
        <v>55.927855999999998</v>
      </c>
      <c r="O9490">
        <v>17.477454999999999</v>
      </c>
    </row>
    <row r="9491" spans="1:15" x14ac:dyDescent="0.25">
      <c r="A9491" s="1">
        <v>9489</v>
      </c>
      <c r="B9491">
        <v>9490</v>
      </c>
      <c r="C9491">
        <v>752</v>
      </c>
      <c r="D9491">
        <v>11983</v>
      </c>
      <c r="F9491">
        <v>1</v>
      </c>
      <c r="G9491">
        <v>1</v>
      </c>
      <c r="H9491" t="s">
        <v>325</v>
      </c>
      <c r="I9491">
        <v>1</v>
      </c>
      <c r="J9491" t="s">
        <v>1154</v>
      </c>
      <c r="K9491">
        <v>3578.27</v>
      </c>
      <c r="L9491" t="s">
        <v>1438</v>
      </c>
      <c r="M9491" t="s">
        <v>1541</v>
      </c>
      <c r="N9491">
        <v>286.26159999999999</v>
      </c>
      <c r="O9491">
        <v>89.45675</v>
      </c>
    </row>
    <row r="9492" spans="1:15" x14ac:dyDescent="0.25">
      <c r="A9492" s="1">
        <v>9490</v>
      </c>
      <c r="B9492">
        <v>9491</v>
      </c>
      <c r="C9492">
        <v>749</v>
      </c>
      <c r="D9492">
        <v>12084</v>
      </c>
      <c r="F9492">
        <v>1</v>
      </c>
      <c r="G9492">
        <v>1</v>
      </c>
      <c r="H9492" t="s">
        <v>325</v>
      </c>
      <c r="I9492">
        <v>1</v>
      </c>
      <c r="J9492" t="s">
        <v>1154</v>
      </c>
      <c r="K9492">
        <v>3578.27</v>
      </c>
      <c r="L9492" t="s">
        <v>1438</v>
      </c>
      <c r="M9492" t="s">
        <v>1541</v>
      </c>
      <c r="N9492">
        <v>286.26159999999999</v>
      </c>
      <c r="O9492">
        <v>89.45675</v>
      </c>
    </row>
    <row r="9493" spans="1:15" x14ac:dyDescent="0.25">
      <c r="A9493" s="1">
        <v>9491</v>
      </c>
      <c r="B9493">
        <v>9492</v>
      </c>
      <c r="C9493">
        <v>775</v>
      </c>
      <c r="D9493">
        <v>12004</v>
      </c>
      <c r="F9493">
        <v>1</v>
      </c>
      <c r="G9493">
        <v>1</v>
      </c>
      <c r="H9493" t="s">
        <v>325</v>
      </c>
      <c r="I9493">
        <v>1</v>
      </c>
      <c r="J9493" t="s">
        <v>1157</v>
      </c>
      <c r="K9493">
        <v>3374.99</v>
      </c>
      <c r="L9493" t="s">
        <v>1425</v>
      </c>
      <c r="M9493" t="s">
        <v>1544</v>
      </c>
      <c r="N9493">
        <v>269.99919999999997</v>
      </c>
      <c r="O9493">
        <v>84.374750000000006</v>
      </c>
    </row>
    <row r="9494" spans="1:15" x14ac:dyDescent="0.25">
      <c r="A9494" s="1">
        <v>9492</v>
      </c>
      <c r="B9494">
        <v>9493</v>
      </c>
      <c r="C9494">
        <v>773</v>
      </c>
      <c r="D9494">
        <v>11995</v>
      </c>
      <c r="F9494">
        <v>1</v>
      </c>
      <c r="G9494">
        <v>1</v>
      </c>
      <c r="H9494" t="s">
        <v>325</v>
      </c>
      <c r="I9494">
        <v>1</v>
      </c>
      <c r="J9494" t="s">
        <v>1155</v>
      </c>
      <c r="K9494">
        <v>3399.99</v>
      </c>
      <c r="L9494" t="s">
        <v>1426</v>
      </c>
      <c r="M9494" t="s">
        <v>1542</v>
      </c>
      <c r="N9494">
        <v>271.99919999999997</v>
      </c>
      <c r="O9494">
        <v>84.999750000000006</v>
      </c>
    </row>
    <row r="9495" spans="1:15" x14ac:dyDescent="0.25">
      <c r="A9495" s="1">
        <v>9493</v>
      </c>
      <c r="B9495">
        <v>9494</v>
      </c>
      <c r="C9495">
        <v>778</v>
      </c>
      <c r="D9495">
        <v>28492</v>
      </c>
      <c r="F9495">
        <v>1</v>
      </c>
      <c r="G9495">
        <v>1</v>
      </c>
      <c r="H9495" t="s">
        <v>326</v>
      </c>
      <c r="I9495">
        <v>1</v>
      </c>
      <c r="J9495" t="s">
        <v>1157</v>
      </c>
      <c r="K9495">
        <v>3374.99</v>
      </c>
      <c r="L9495" t="s">
        <v>1425</v>
      </c>
      <c r="M9495" t="s">
        <v>1544</v>
      </c>
      <c r="N9495">
        <v>269.99919999999997</v>
      </c>
      <c r="O9495">
        <v>84.374750000000006</v>
      </c>
    </row>
    <row r="9496" spans="1:15" x14ac:dyDescent="0.25">
      <c r="A9496" s="1">
        <v>9494</v>
      </c>
      <c r="B9496">
        <v>9495</v>
      </c>
      <c r="C9496">
        <v>750</v>
      </c>
      <c r="D9496">
        <v>14834</v>
      </c>
      <c r="F9496">
        <v>1</v>
      </c>
      <c r="G9496">
        <v>1</v>
      </c>
      <c r="H9496" t="s">
        <v>326</v>
      </c>
      <c r="I9496">
        <v>1</v>
      </c>
      <c r="J9496" t="s">
        <v>1154</v>
      </c>
      <c r="K9496">
        <v>3578.27</v>
      </c>
      <c r="L9496" t="s">
        <v>1438</v>
      </c>
      <c r="M9496" t="s">
        <v>1541</v>
      </c>
      <c r="N9496">
        <v>286.26159999999999</v>
      </c>
      <c r="O9496">
        <v>89.45675</v>
      </c>
    </row>
    <row r="9497" spans="1:15" x14ac:dyDescent="0.25">
      <c r="A9497" s="1">
        <v>9495</v>
      </c>
      <c r="B9497">
        <v>9496</v>
      </c>
      <c r="C9497">
        <v>753</v>
      </c>
      <c r="D9497">
        <v>15632</v>
      </c>
      <c r="F9497">
        <v>1</v>
      </c>
      <c r="G9497">
        <v>1</v>
      </c>
      <c r="H9497" t="s">
        <v>326</v>
      </c>
      <c r="I9497">
        <v>1</v>
      </c>
      <c r="J9497" t="s">
        <v>1154</v>
      </c>
      <c r="K9497">
        <v>3578.27</v>
      </c>
      <c r="L9497" t="s">
        <v>1438</v>
      </c>
      <c r="M9497" t="s">
        <v>1541</v>
      </c>
      <c r="N9497">
        <v>286.26159999999999</v>
      </c>
      <c r="O9497">
        <v>89.45675</v>
      </c>
    </row>
    <row r="9498" spans="1:15" x14ac:dyDescent="0.25">
      <c r="A9498" s="1">
        <v>9496</v>
      </c>
      <c r="B9498">
        <v>9497</v>
      </c>
      <c r="C9498">
        <v>749</v>
      </c>
      <c r="D9498">
        <v>12041</v>
      </c>
      <c r="F9498">
        <v>1</v>
      </c>
      <c r="G9498">
        <v>1</v>
      </c>
      <c r="H9498" t="s">
        <v>326</v>
      </c>
      <c r="I9498">
        <v>1</v>
      </c>
      <c r="J9498" t="s">
        <v>1154</v>
      </c>
      <c r="K9498">
        <v>3578.27</v>
      </c>
      <c r="L9498" t="s">
        <v>1438</v>
      </c>
      <c r="M9498" t="s">
        <v>1541</v>
      </c>
      <c r="N9498">
        <v>286.26159999999999</v>
      </c>
      <c r="O9498">
        <v>89.45675</v>
      </c>
    </row>
    <row r="9499" spans="1:15" x14ac:dyDescent="0.25">
      <c r="A9499" s="1">
        <v>9497</v>
      </c>
      <c r="B9499">
        <v>9498</v>
      </c>
      <c r="C9499">
        <v>752</v>
      </c>
      <c r="D9499">
        <v>24235</v>
      </c>
      <c r="F9499">
        <v>1</v>
      </c>
      <c r="G9499">
        <v>1</v>
      </c>
      <c r="H9499" t="s">
        <v>326</v>
      </c>
      <c r="I9499">
        <v>1</v>
      </c>
      <c r="J9499" t="s">
        <v>1154</v>
      </c>
      <c r="K9499">
        <v>3578.27</v>
      </c>
      <c r="L9499" t="s">
        <v>1438</v>
      </c>
      <c r="M9499" t="s">
        <v>1541</v>
      </c>
      <c r="N9499">
        <v>286.26159999999999</v>
      </c>
      <c r="O9499">
        <v>89.45675</v>
      </c>
    </row>
    <row r="9500" spans="1:15" x14ac:dyDescent="0.25">
      <c r="A9500" s="1">
        <v>9498</v>
      </c>
      <c r="B9500">
        <v>9499</v>
      </c>
      <c r="C9500">
        <v>749</v>
      </c>
      <c r="D9500">
        <v>20430</v>
      </c>
      <c r="F9500">
        <v>1</v>
      </c>
      <c r="G9500">
        <v>1</v>
      </c>
      <c r="H9500" t="s">
        <v>326</v>
      </c>
      <c r="I9500">
        <v>1</v>
      </c>
      <c r="J9500" t="s">
        <v>1154</v>
      </c>
      <c r="K9500">
        <v>3578.27</v>
      </c>
      <c r="L9500" t="s">
        <v>1438</v>
      </c>
      <c r="M9500" t="s">
        <v>1541</v>
      </c>
      <c r="N9500">
        <v>286.26159999999999</v>
      </c>
      <c r="O9500">
        <v>89.45675</v>
      </c>
    </row>
    <row r="9501" spans="1:15" x14ac:dyDescent="0.25">
      <c r="A9501" s="1">
        <v>9499</v>
      </c>
      <c r="B9501">
        <v>9500</v>
      </c>
      <c r="C9501">
        <v>751</v>
      </c>
      <c r="D9501">
        <v>20606</v>
      </c>
      <c r="F9501">
        <v>1</v>
      </c>
      <c r="G9501">
        <v>1</v>
      </c>
      <c r="H9501" t="s">
        <v>326</v>
      </c>
      <c r="I9501">
        <v>1</v>
      </c>
      <c r="J9501" t="s">
        <v>1154</v>
      </c>
      <c r="K9501">
        <v>3578.27</v>
      </c>
      <c r="L9501" t="s">
        <v>1438</v>
      </c>
      <c r="M9501" t="s">
        <v>1541</v>
      </c>
      <c r="N9501">
        <v>286.26159999999999</v>
      </c>
      <c r="O9501">
        <v>89.45675</v>
      </c>
    </row>
    <row r="9502" spans="1:15" x14ac:dyDescent="0.25">
      <c r="A9502" s="1">
        <v>9500</v>
      </c>
      <c r="B9502">
        <v>9501</v>
      </c>
      <c r="C9502">
        <v>751</v>
      </c>
      <c r="D9502">
        <v>15653</v>
      </c>
      <c r="F9502">
        <v>1</v>
      </c>
      <c r="G9502">
        <v>1</v>
      </c>
      <c r="H9502" t="s">
        <v>326</v>
      </c>
      <c r="I9502">
        <v>1</v>
      </c>
      <c r="J9502" t="s">
        <v>1154</v>
      </c>
      <c r="K9502">
        <v>3578.27</v>
      </c>
      <c r="L9502" t="s">
        <v>1438</v>
      </c>
      <c r="M9502" t="s">
        <v>1541</v>
      </c>
      <c r="N9502">
        <v>286.26159999999999</v>
      </c>
      <c r="O9502">
        <v>89.45675</v>
      </c>
    </row>
    <row r="9503" spans="1:15" x14ac:dyDescent="0.25">
      <c r="A9503" s="1">
        <v>9501</v>
      </c>
      <c r="B9503">
        <v>9502</v>
      </c>
      <c r="C9503">
        <v>749</v>
      </c>
      <c r="D9503">
        <v>14956</v>
      </c>
      <c r="F9503">
        <v>1</v>
      </c>
      <c r="G9503">
        <v>1</v>
      </c>
      <c r="H9503" t="s">
        <v>326</v>
      </c>
      <c r="I9503">
        <v>1</v>
      </c>
      <c r="J9503" t="s">
        <v>1154</v>
      </c>
      <c r="K9503">
        <v>3578.27</v>
      </c>
      <c r="L9503" t="s">
        <v>1438</v>
      </c>
      <c r="M9503" t="s">
        <v>1541</v>
      </c>
      <c r="N9503">
        <v>286.26159999999999</v>
      </c>
      <c r="O9503">
        <v>89.45675</v>
      </c>
    </row>
    <row r="9504" spans="1:15" x14ac:dyDescent="0.25">
      <c r="A9504" s="1">
        <v>9502</v>
      </c>
      <c r="B9504">
        <v>9503</v>
      </c>
      <c r="C9504">
        <v>753</v>
      </c>
      <c r="D9504">
        <v>12830</v>
      </c>
      <c r="F9504">
        <v>1</v>
      </c>
      <c r="G9504">
        <v>1</v>
      </c>
      <c r="H9504" t="s">
        <v>327</v>
      </c>
      <c r="I9504">
        <v>1</v>
      </c>
      <c r="J9504" t="s">
        <v>1154</v>
      </c>
      <c r="K9504">
        <v>3578.27</v>
      </c>
      <c r="L9504" t="s">
        <v>1438</v>
      </c>
      <c r="M9504" t="s">
        <v>1541</v>
      </c>
      <c r="N9504">
        <v>286.26159999999999</v>
      </c>
      <c r="O9504">
        <v>89.45675</v>
      </c>
    </row>
    <row r="9505" spans="1:15" x14ac:dyDescent="0.25">
      <c r="A9505" s="1">
        <v>9503</v>
      </c>
      <c r="B9505">
        <v>9504</v>
      </c>
      <c r="C9505">
        <v>770</v>
      </c>
      <c r="D9505">
        <v>18634</v>
      </c>
      <c r="F9505">
        <v>1</v>
      </c>
      <c r="G9505">
        <v>1</v>
      </c>
      <c r="H9505" t="s">
        <v>327</v>
      </c>
      <c r="I9505">
        <v>1</v>
      </c>
      <c r="J9505" t="s">
        <v>1156</v>
      </c>
      <c r="K9505">
        <v>699.09820000000002</v>
      </c>
      <c r="L9505" t="s">
        <v>1431</v>
      </c>
      <c r="M9505" t="s">
        <v>1543</v>
      </c>
      <c r="N9505">
        <v>55.927855999999998</v>
      </c>
      <c r="O9505">
        <v>17.477454999999999</v>
      </c>
    </row>
    <row r="9506" spans="1:15" x14ac:dyDescent="0.25">
      <c r="A9506" s="1">
        <v>9504</v>
      </c>
      <c r="B9506">
        <v>9505</v>
      </c>
      <c r="C9506">
        <v>752</v>
      </c>
      <c r="D9506">
        <v>11939</v>
      </c>
      <c r="F9506">
        <v>1</v>
      </c>
      <c r="G9506">
        <v>1</v>
      </c>
      <c r="H9506" t="s">
        <v>327</v>
      </c>
      <c r="I9506">
        <v>1</v>
      </c>
      <c r="J9506" t="s">
        <v>1154</v>
      </c>
      <c r="K9506">
        <v>3578.27</v>
      </c>
      <c r="L9506" t="s">
        <v>1438</v>
      </c>
      <c r="M9506" t="s">
        <v>1541</v>
      </c>
      <c r="N9506">
        <v>286.26159999999999</v>
      </c>
      <c r="O9506">
        <v>89.45675</v>
      </c>
    </row>
    <row r="9507" spans="1:15" x14ac:dyDescent="0.25">
      <c r="A9507" s="1">
        <v>9505</v>
      </c>
      <c r="B9507">
        <v>9506</v>
      </c>
      <c r="C9507">
        <v>753</v>
      </c>
      <c r="D9507">
        <v>12027</v>
      </c>
      <c r="F9507">
        <v>1</v>
      </c>
      <c r="G9507">
        <v>1</v>
      </c>
      <c r="H9507" t="s">
        <v>327</v>
      </c>
      <c r="I9507">
        <v>1</v>
      </c>
      <c r="J9507" t="s">
        <v>1154</v>
      </c>
      <c r="K9507">
        <v>3578.27</v>
      </c>
      <c r="L9507" t="s">
        <v>1438</v>
      </c>
      <c r="M9507" t="s">
        <v>1541</v>
      </c>
      <c r="N9507">
        <v>286.26159999999999</v>
      </c>
      <c r="O9507">
        <v>89.45675</v>
      </c>
    </row>
    <row r="9508" spans="1:15" x14ac:dyDescent="0.25">
      <c r="A9508" s="1">
        <v>9506</v>
      </c>
      <c r="B9508">
        <v>9507</v>
      </c>
      <c r="C9508">
        <v>749</v>
      </c>
      <c r="D9508">
        <v>12109</v>
      </c>
      <c r="F9508">
        <v>1</v>
      </c>
      <c r="G9508">
        <v>1</v>
      </c>
      <c r="H9508" t="s">
        <v>327</v>
      </c>
      <c r="I9508">
        <v>1</v>
      </c>
      <c r="J9508" t="s">
        <v>1154</v>
      </c>
      <c r="K9508">
        <v>3578.27</v>
      </c>
      <c r="L9508" t="s">
        <v>1438</v>
      </c>
      <c r="M9508" t="s">
        <v>1541</v>
      </c>
      <c r="N9508">
        <v>286.26159999999999</v>
      </c>
      <c r="O9508">
        <v>89.45675</v>
      </c>
    </row>
    <row r="9509" spans="1:15" x14ac:dyDescent="0.25">
      <c r="A9509" s="1">
        <v>9507</v>
      </c>
      <c r="B9509">
        <v>9508</v>
      </c>
      <c r="C9509">
        <v>774</v>
      </c>
      <c r="D9509">
        <v>26061</v>
      </c>
      <c r="F9509">
        <v>1</v>
      </c>
      <c r="G9509">
        <v>1</v>
      </c>
      <c r="H9509" t="s">
        <v>327</v>
      </c>
      <c r="I9509">
        <v>1</v>
      </c>
      <c r="J9509" t="s">
        <v>1155</v>
      </c>
      <c r="K9509">
        <v>3399.99</v>
      </c>
      <c r="L9509" t="s">
        <v>1426</v>
      </c>
      <c r="M9509" t="s">
        <v>1542</v>
      </c>
      <c r="N9509">
        <v>271.99919999999997</v>
      </c>
      <c r="O9509">
        <v>84.999750000000006</v>
      </c>
    </row>
    <row r="9510" spans="1:15" x14ac:dyDescent="0.25">
      <c r="A9510" s="1">
        <v>9508</v>
      </c>
      <c r="B9510">
        <v>9509</v>
      </c>
      <c r="C9510">
        <v>771</v>
      </c>
      <c r="D9510">
        <v>26089</v>
      </c>
      <c r="F9510">
        <v>1</v>
      </c>
      <c r="G9510">
        <v>1</v>
      </c>
      <c r="H9510" t="s">
        <v>327</v>
      </c>
      <c r="I9510">
        <v>1</v>
      </c>
      <c r="J9510" t="s">
        <v>1155</v>
      </c>
      <c r="K9510">
        <v>3399.99</v>
      </c>
      <c r="L9510" t="s">
        <v>1426</v>
      </c>
      <c r="M9510" t="s">
        <v>1542</v>
      </c>
      <c r="N9510">
        <v>271.99919999999997</v>
      </c>
      <c r="O9510">
        <v>84.999750000000006</v>
      </c>
    </row>
    <row r="9511" spans="1:15" x14ac:dyDescent="0.25">
      <c r="A9511" s="1">
        <v>9509</v>
      </c>
      <c r="B9511">
        <v>9510</v>
      </c>
      <c r="C9511">
        <v>753</v>
      </c>
      <c r="D9511">
        <v>20256</v>
      </c>
      <c r="F9511">
        <v>1</v>
      </c>
      <c r="G9511">
        <v>1</v>
      </c>
      <c r="H9511" t="s">
        <v>327</v>
      </c>
      <c r="I9511">
        <v>1</v>
      </c>
      <c r="J9511" t="s">
        <v>1154</v>
      </c>
      <c r="K9511">
        <v>3578.27</v>
      </c>
      <c r="L9511" t="s">
        <v>1438</v>
      </c>
      <c r="M9511" t="s">
        <v>1541</v>
      </c>
      <c r="N9511">
        <v>286.26159999999999</v>
      </c>
      <c r="O9511">
        <v>89.45675</v>
      </c>
    </row>
    <row r="9512" spans="1:15" x14ac:dyDescent="0.25">
      <c r="A9512" s="1">
        <v>9510</v>
      </c>
      <c r="B9512">
        <v>9511</v>
      </c>
      <c r="C9512">
        <v>749</v>
      </c>
      <c r="D9512">
        <v>20260</v>
      </c>
      <c r="F9512">
        <v>1</v>
      </c>
      <c r="G9512">
        <v>1</v>
      </c>
      <c r="H9512" t="s">
        <v>327</v>
      </c>
      <c r="I9512">
        <v>1</v>
      </c>
      <c r="J9512" t="s">
        <v>1154</v>
      </c>
      <c r="K9512">
        <v>3578.27</v>
      </c>
      <c r="L9512" t="s">
        <v>1438</v>
      </c>
      <c r="M9512" t="s">
        <v>1541</v>
      </c>
      <c r="N9512">
        <v>286.26159999999999</v>
      </c>
      <c r="O9512">
        <v>89.45675</v>
      </c>
    </row>
    <row r="9513" spans="1:15" x14ac:dyDescent="0.25">
      <c r="A9513" s="1">
        <v>9511</v>
      </c>
      <c r="B9513">
        <v>9512</v>
      </c>
      <c r="C9513">
        <v>753</v>
      </c>
      <c r="D9513">
        <v>20610</v>
      </c>
      <c r="F9513">
        <v>1</v>
      </c>
      <c r="G9513">
        <v>1</v>
      </c>
      <c r="H9513" t="s">
        <v>327</v>
      </c>
      <c r="I9513">
        <v>1</v>
      </c>
      <c r="J9513" t="s">
        <v>1154</v>
      </c>
      <c r="K9513">
        <v>3578.27</v>
      </c>
      <c r="L9513" t="s">
        <v>1438</v>
      </c>
      <c r="M9513" t="s">
        <v>1541</v>
      </c>
      <c r="N9513">
        <v>286.26159999999999</v>
      </c>
      <c r="O9513">
        <v>89.45675</v>
      </c>
    </row>
    <row r="9514" spans="1:15" x14ac:dyDescent="0.25">
      <c r="A9514" s="1">
        <v>9512</v>
      </c>
      <c r="B9514">
        <v>9513</v>
      </c>
      <c r="C9514">
        <v>759</v>
      </c>
      <c r="D9514">
        <v>25935</v>
      </c>
      <c r="F9514">
        <v>1</v>
      </c>
      <c r="G9514">
        <v>1</v>
      </c>
      <c r="H9514" t="s">
        <v>327</v>
      </c>
      <c r="I9514">
        <v>1</v>
      </c>
      <c r="J9514" t="s">
        <v>1156</v>
      </c>
      <c r="K9514">
        <v>699.09820000000002</v>
      </c>
      <c r="L9514" t="s">
        <v>1431</v>
      </c>
      <c r="M9514" t="s">
        <v>1543</v>
      </c>
      <c r="N9514">
        <v>55.927855999999998</v>
      </c>
      <c r="O9514">
        <v>17.477454999999999</v>
      </c>
    </row>
    <row r="9515" spans="1:15" x14ac:dyDescent="0.25">
      <c r="A9515" s="1">
        <v>9513</v>
      </c>
      <c r="B9515">
        <v>9514</v>
      </c>
      <c r="C9515">
        <v>773</v>
      </c>
      <c r="D9515">
        <v>11999</v>
      </c>
      <c r="F9515">
        <v>1</v>
      </c>
      <c r="G9515">
        <v>1</v>
      </c>
      <c r="H9515" t="s">
        <v>327</v>
      </c>
      <c r="I9515">
        <v>1</v>
      </c>
      <c r="J9515" t="s">
        <v>1155</v>
      </c>
      <c r="K9515">
        <v>3399.99</v>
      </c>
      <c r="L9515" t="s">
        <v>1426</v>
      </c>
      <c r="M9515" t="s">
        <v>1542</v>
      </c>
      <c r="N9515">
        <v>271.99919999999997</v>
      </c>
      <c r="O9515">
        <v>84.999750000000006</v>
      </c>
    </row>
    <row r="9516" spans="1:15" x14ac:dyDescent="0.25">
      <c r="A9516" s="1">
        <v>9514</v>
      </c>
      <c r="B9516">
        <v>9515</v>
      </c>
      <c r="C9516">
        <v>775</v>
      </c>
      <c r="D9516">
        <v>11988</v>
      </c>
      <c r="F9516">
        <v>1</v>
      </c>
      <c r="G9516">
        <v>1</v>
      </c>
      <c r="H9516" t="s">
        <v>327</v>
      </c>
      <c r="I9516">
        <v>1</v>
      </c>
      <c r="J9516" t="s">
        <v>1157</v>
      </c>
      <c r="K9516">
        <v>3374.99</v>
      </c>
      <c r="L9516" t="s">
        <v>1425</v>
      </c>
      <c r="M9516" t="s">
        <v>1544</v>
      </c>
      <c r="N9516">
        <v>269.99919999999997</v>
      </c>
      <c r="O9516">
        <v>84.374750000000006</v>
      </c>
    </row>
    <row r="9517" spans="1:15" x14ac:dyDescent="0.25">
      <c r="A9517" s="1">
        <v>9515</v>
      </c>
      <c r="B9517">
        <v>9516</v>
      </c>
      <c r="C9517">
        <v>752</v>
      </c>
      <c r="D9517">
        <v>12162</v>
      </c>
      <c r="F9517">
        <v>1</v>
      </c>
      <c r="G9517">
        <v>1</v>
      </c>
      <c r="H9517" t="s">
        <v>328</v>
      </c>
      <c r="I9517">
        <v>1</v>
      </c>
      <c r="J9517" t="s">
        <v>1154</v>
      </c>
      <c r="K9517">
        <v>3578.27</v>
      </c>
      <c r="L9517" t="s">
        <v>1438</v>
      </c>
      <c r="M9517" t="s">
        <v>1541</v>
      </c>
      <c r="N9517">
        <v>286.26159999999999</v>
      </c>
      <c r="O9517">
        <v>89.45675</v>
      </c>
    </row>
    <row r="9518" spans="1:15" x14ac:dyDescent="0.25">
      <c r="A9518" s="1">
        <v>9516</v>
      </c>
      <c r="B9518">
        <v>9517</v>
      </c>
      <c r="C9518">
        <v>775</v>
      </c>
      <c r="D9518">
        <v>20023</v>
      </c>
      <c r="F9518">
        <v>1</v>
      </c>
      <c r="G9518">
        <v>1</v>
      </c>
      <c r="H9518" t="s">
        <v>328</v>
      </c>
      <c r="I9518">
        <v>1</v>
      </c>
      <c r="J9518" t="s">
        <v>1157</v>
      </c>
      <c r="K9518">
        <v>3374.99</v>
      </c>
      <c r="L9518" t="s">
        <v>1425</v>
      </c>
      <c r="M9518" t="s">
        <v>1544</v>
      </c>
      <c r="N9518">
        <v>269.99919999999997</v>
      </c>
      <c r="O9518">
        <v>84.374750000000006</v>
      </c>
    </row>
    <row r="9519" spans="1:15" x14ac:dyDescent="0.25">
      <c r="A9519" s="1">
        <v>9517</v>
      </c>
      <c r="B9519">
        <v>9518</v>
      </c>
      <c r="C9519">
        <v>775</v>
      </c>
      <c r="D9519">
        <v>26091</v>
      </c>
      <c r="F9519">
        <v>1</v>
      </c>
      <c r="G9519">
        <v>1</v>
      </c>
      <c r="H9519" t="s">
        <v>328</v>
      </c>
      <c r="I9519">
        <v>1</v>
      </c>
      <c r="J9519" t="s">
        <v>1157</v>
      </c>
      <c r="K9519">
        <v>3374.99</v>
      </c>
      <c r="L9519" t="s">
        <v>1425</v>
      </c>
      <c r="M9519" t="s">
        <v>1544</v>
      </c>
      <c r="N9519">
        <v>269.99919999999997</v>
      </c>
      <c r="O9519">
        <v>84.374750000000006</v>
      </c>
    </row>
    <row r="9520" spans="1:15" x14ac:dyDescent="0.25">
      <c r="A9520" s="1">
        <v>9518</v>
      </c>
      <c r="B9520">
        <v>9519</v>
      </c>
      <c r="C9520">
        <v>750</v>
      </c>
      <c r="D9520">
        <v>20284</v>
      </c>
      <c r="F9520">
        <v>1</v>
      </c>
      <c r="G9520">
        <v>1</v>
      </c>
      <c r="H9520" t="s">
        <v>328</v>
      </c>
      <c r="I9520">
        <v>1</v>
      </c>
      <c r="J9520" t="s">
        <v>1154</v>
      </c>
      <c r="K9520">
        <v>3578.27</v>
      </c>
      <c r="L9520" t="s">
        <v>1438</v>
      </c>
      <c r="M9520" t="s">
        <v>1541</v>
      </c>
      <c r="N9520">
        <v>286.26159999999999</v>
      </c>
      <c r="O9520">
        <v>89.45675</v>
      </c>
    </row>
    <row r="9521" spans="1:15" x14ac:dyDescent="0.25">
      <c r="A9521" s="1">
        <v>9519</v>
      </c>
      <c r="B9521">
        <v>9520</v>
      </c>
      <c r="C9521">
        <v>751</v>
      </c>
      <c r="D9521">
        <v>12849</v>
      </c>
      <c r="F9521">
        <v>1</v>
      </c>
      <c r="G9521">
        <v>1</v>
      </c>
      <c r="H9521" t="s">
        <v>328</v>
      </c>
      <c r="I9521">
        <v>1</v>
      </c>
      <c r="J9521" t="s">
        <v>1154</v>
      </c>
      <c r="K9521">
        <v>3578.27</v>
      </c>
      <c r="L9521" t="s">
        <v>1438</v>
      </c>
      <c r="M9521" t="s">
        <v>1541</v>
      </c>
      <c r="N9521">
        <v>286.26159999999999</v>
      </c>
      <c r="O9521">
        <v>89.45675</v>
      </c>
    </row>
    <row r="9522" spans="1:15" x14ac:dyDescent="0.25">
      <c r="A9522" s="1">
        <v>9520</v>
      </c>
      <c r="B9522">
        <v>9521</v>
      </c>
      <c r="C9522">
        <v>752</v>
      </c>
      <c r="D9522">
        <v>12866</v>
      </c>
      <c r="F9522">
        <v>1</v>
      </c>
      <c r="G9522">
        <v>1</v>
      </c>
      <c r="H9522" t="s">
        <v>328</v>
      </c>
      <c r="I9522">
        <v>1</v>
      </c>
      <c r="J9522" t="s">
        <v>1154</v>
      </c>
      <c r="K9522">
        <v>3578.27</v>
      </c>
      <c r="L9522" t="s">
        <v>1438</v>
      </c>
      <c r="M9522" t="s">
        <v>1541</v>
      </c>
      <c r="N9522">
        <v>286.26159999999999</v>
      </c>
      <c r="O9522">
        <v>89.45675</v>
      </c>
    </row>
    <row r="9523" spans="1:15" x14ac:dyDescent="0.25">
      <c r="A9523" s="1">
        <v>9521</v>
      </c>
      <c r="B9523">
        <v>9522</v>
      </c>
      <c r="C9523">
        <v>763</v>
      </c>
      <c r="D9523">
        <v>18163</v>
      </c>
      <c r="F9523">
        <v>1</v>
      </c>
      <c r="G9523">
        <v>1</v>
      </c>
      <c r="H9523" t="s">
        <v>329</v>
      </c>
      <c r="I9523">
        <v>1</v>
      </c>
      <c r="J9523" t="s">
        <v>1156</v>
      </c>
      <c r="K9523">
        <v>699.09820000000002</v>
      </c>
      <c r="L9523" t="s">
        <v>1431</v>
      </c>
      <c r="M9523" t="s">
        <v>1543</v>
      </c>
      <c r="N9523">
        <v>55.927855999999998</v>
      </c>
      <c r="O9523">
        <v>17.477454999999999</v>
      </c>
    </row>
    <row r="9524" spans="1:15" x14ac:dyDescent="0.25">
      <c r="A9524" s="1">
        <v>9522</v>
      </c>
      <c r="B9524">
        <v>9523</v>
      </c>
      <c r="C9524">
        <v>751</v>
      </c>
      <c r="D9524">
        <v>12173</v>
      </c>
      <c r="F9524">
        <v>1</v>
      </c>
      <c r="G9524">
        <v>1</v>
      </c>
      <c r="H9524" t="s">
        <v>329</v>
      </c>
      <c r="I9524">
        <v>1</v>
      </c>
      <c r="J9524" t="s">
        <v>1154</v>
      </c>
      <c r="K9524">
        <v>3578.27</v>
      </c>
      <c r="L9524" t="s">
        <v>1438</v>
      </c>
      <c r="M9524" t="s">
        <v>1541</v>
      </c>
      <c r="N9524">
        <v>286.26159999999999</v>
      </c>
      <c r="O9524">
        <v>89.45675</v>
      </c>
    </row>
    <row r="9525" spans="1:15" x14ac:dyDescent="0.25">
      <c r="A9525" s="1">
        <v>9523</v>
      </c>
      <c r="B9525">
        <v>9524</v>
      </c>
      <c r="C9525">
        <v>753</v>
      </c>
      <c r="D9525">
        <v>12050</v>
      </c>
      <c r="F9525">
        <v>1</v>
      </c>
      <c r="G9525">
        <v>1</v>
      </c>
      <c r="H9525" t="s">
        <v>329</v>
      </c>
      <c r="I9525">
        <v>1</v>
      </c>
      <c r="J9525" t="s">
        <v>1154</v>
      </c>
      <c r="K9525">
        <v>3578.27</v>
      </c>
      <c r="L9525" t="s">
        <v>1438</v>
      </c>
      <c r="M9525" t="s">
        <v>1541</v>
      </c>
      <c r="N9525">
        <v>286.26159999999999</v>
      </c>
      <c r="O9525">
        <v>89.45675</v>
      </c>
    </row>
    <row r="9526" spans="1:15" x14ac:dyDescent="0.25">
      <c r="A9526" s="1">
        <v>9524</v>
      </c>
      <c r="B9526">
        <v>9525</v>
      </c>
      <c r="C9526">
        <v>750</v>
      </c>
      <c r="D9526">
        <v>12072</v>
      </c>
      <c r="F9526">
        <v>1</v>
      </c>
      <c r="G9526">
        <v>1</v>
      </c>
      <c r="H9526" t="s">
        <v>329</v>
      </c>
      <c r="I9526">
        <v>1</v>
      </c>
      <c r="J9526" t="s">
        <v>1154</v>
      </c>
      <c r="K9526">
        <v>3578.27</v>
      </c>
      <c r="L9526" t="s">
        <v>1438</v>
      </c>
      <c r="M9526" t="s">
        <v>1541</v>
      </c>
      <c r="N9526">
        <v>286.26159999999999</v>
      </c>
      <c r="O9526">
        <v>89.45675</v>
      </c>
    </row>
    <row r="9527" spans="1:15" x14ac:dyDescent="0.25">
      <c r="A9527" s="1">
        <v>9525</v>
      </c>
      <c r="B9527">
        <v>9526</v>
      </c>
      <c r="C9527">
        <v>749</v>
      </c>
      <c r="D9527">
        <v>20429</v>
      </c>
      <c r="F9527">
        <v>1</v>
      </c>
      <c r="G9527">
        <v>1</v>
      </c>
      <c r="H9527" t="s">
        <v>329</v>
      </c>
      <c r="I9527">
        <v>1</v>
      </c>
      <c r="J9527" t="s">
        <v>1154</v>
      </c>
      <c r="K9527">
        <v>3578.27</v>
      </c>
      <c r="L9527" t="s">
        <v>1438</v>
      </c>
      <c r="M9527" t="s">
        <v>1541</v>
      </c>
      <c r="N9527">
        <v>286.26159999999999</v>
      </c>
      <c r="O9527">
        <v>89.45675</v>
      </c>
    </row>
    <row r="9528" spans="1:15" x14ac:dyDescent="0.25">
      <c r="A9528" s="1">
        <v>9526</v>
      </c>
      <c r="B9528">
        <v>9527</v>
      </c>
      <c r="C9528">
        <v>753</v>
      </c>
      <c r="D9528">
        <v>20456</v>
      </c>
      <c r="F9528">
        <v>1</v>
      </c>
      <c r="G9528">
        <v>1</v>
      </c>
      <c r="H9528" t="s">
        <v>329</v>
      </c>
      <c r="I9528">
        <v>1</v>
      </c>
      <c r="J9528" t="s">
        <v>1154</v>
      </c>
      <c r="K9528">
        <v>3578.27</v>
      </c>
      <c r="L9528" t="s">
        <v>1438</v>
      </c>
      <c r="M9528" t="s">
        <v>1541</v>
      </c>
      <c r="N9528">
        <v>286.26159999999999</v>
      </c>
      <c r="O9528">
        <v>89.45675</v>
      </c>
    </row>
    <row r="9529" spans="1:15" x14ac:dyDescent="0.25">
      <c r="A9529" s="1">
        <v>9527</v>
      </c>
      <c r="B9529">
        <v>9528</v>
      </c>
      <c r="C9529">
        <v>753</v>
      </c>
      <c r="D9529">
        <v>20614</v>
      </c>
      <c r="F9529">
        <v>1</v>
      </c>
      <c r="G9529">
        <v>1</v>
      </c>
      <c r="H9529" t="s">
        <v>329</v>
      </c>
      <c r="I9529">
        <v>1</v>
      </c>
      <c r="J9529" t="s">
        <v>1154</v>
      </c>
      <c r="K9529">
        <v>3578.27</v>
      </c>
      <c r="L9529" t="s">
        <v>1438</v>
      </c>
      <c r="M9529" t="s">
        <v>1541</v>
      </c>
      <c r="N9529">
        <v>286.26159999999999</v>
      </c>
      <c r="O9529">
        <v>89.45675</v>
      </c>
    </row>
    <row r="9530" spans="1:15" x14ac:dyDescent="0.25">
      <c r="A9530" s="1">
        <v>9528</v>
      </c>
      <c r="B9530">
        <v>9529</v>
      </c>
      <c r="C9530">
        <v>752</v>
      </c>
      <c r="D9530">
        <v>12820</v>
      </c>
      <c r="F9530">
        <v>1</v>
      </c>
      <c r="G9530">
        <v>1</v>
      </c>
      <c r="H9530" t="s">
        <v>330</v>
      </c>
      <c r="I9530">
        <v>1</v>
      </c>
      <c r="J9530" t="s">
        <v>1154</v>
      </c>
      <c r="K9530">
        <v>3578.27</v>
      </c>
      <c r="L9530" t="s">
        <v>1438</v>
      </c>
      <c r="M9530" t="s">
        <v>1541</v>
      </c>
      <c r="N9530">
        <v>286.26159999999999</v>
      </c>
      <c r="O9530">
        <v>89.45675</v>
      </c>
    </row>
    <row r="9531" spans="1:15" x14ac:dyDescent="0.25">
      <c r="A9531" s="1">
        <v>9529</v>
      </c>
      <c r="B9531">
        <v>9530</v>
      </c>
      <c r="C9531">
        <v>752</v>
      </c>
      <c r="D9531">
        <v>24332</v>
      </c>
      <c r="F9531">
        <v>1</v>
      </c>
      <c r="G9531">
        <v>1</v>
      </c>
      <c r="H9531" t="s">
        <v>330</v>
      </c>
      <c r="I9531">
        <v>1</v>
      </c>
      <c r="J9531" t="s">
        <v>1154</v>
      </c>
      <c r="K9531">
        <v>3578.27</v>
      </c>
      <c r="L9531" t="s">
        <v>1438</v>
      </c>
      <c r="M9531" t="s">
        <v>1541</v>
      </c>
      <c r="N9531">
        <v>286.26159999999999</v>
      </c>
      <c r="O9531">
        <v>89.45675</v>
      </c>
    </row>
    <row r="9532" spans="1:15" x14ac:dyDescent="0.25">
      <c r="A9532" s="1">
        <v>9530</v>
      </c>
      <c r="B9532">
        <v>9531</v>
      </c>
      <c r="C9532">
        <v>752</v>
      </c>
      <c r="D9532">
        <v>24344</v>
      </c>
      <c r="F9532">
        <v>1</v>
      </c>
      <c r="G9532">
        <v>1</v>
      </c>
      <c r="H9532" t="s">
        <v>330</v>
      </c>
      <c r="I9532">
        <v>1</v>
      </c>
      <c r="J9532" t="s">
        <v>1154</v>
      </c>
      <c r="K9532">
        <v>3578.27</v>
      </c>
      <c r="L9532" t="s">
        <v>1438</v>
      </c>
      <c r="M9532" t="s">
        <v>1541</v>
      </c>
      <c r="N9532">
        <v>286.26159999999999</v>
      </c>
      <c r="O9532">
        <v>89.45675</v>
      </c>
    </row>
    <row r="9533" spans="1:15" x14ac:dyDescent="0.25">
      <c r="A9533" s="1">
        <v>9531</v>
      </c>
      <c r="B9533">
        <v>9532</v>
      </c>
      <c r="C9533">
        <v>753</v>
      </c>
      <c r="D9533">
        <v>23866</v>
      </c>
      <c r="F9533">
        <v>1</v>
      </c>
      <c r="G9533">
        <v>1</v>
      </c>
      <c r="H9533" t="s">
        <v>330</v>
      </c>
      <c r="I9533">
        <v>1</v>
      </c>
      <c r="J9533" t="s">
        <v>1154</v>
      </c>
      <c r="K9533">
        <v>3578.27</v>
      </c>
      <c r="L9533" t="s">
        <v>1438</v>
      </c>
      <c r="M9533" t="s">
        <v>1541</v>
      </c>
      <c r="N9533">
        <v>286.26159999999999</v>
      </c>
      <c r="O9533">
        <v>89.45675</v>
      </c>
    </row>
    <row r="9534" spans="1:15" x14ac:dyDescent="0.25">
      <c r="A9534" s="1">
        <v>9532</v>
      </c>
      <c r="B9534">
        <v>9533</v>
      </c>
      <c r="C9534">
        <v>767</v>
      </c>
      <c r="D9534">
        <v>14891</v>
      </c>
      <c r="F9534">
        <v>1</v>
      </c>
      <c r="G9534">
        <v>1</v>
      </c>
      <c r="H9534" t="s">
        <v>330</v>
      </c>
      <c r="I9534">
        <v>1</v>
      </c>
      <c r="J9534" t="s">
        <v>1156</v>
      </c>
      <c r="K9534">
        <v>699.09820000000002</v>
      </c>
      <c r="L9534" t="s">
        <v>1431</v>
      </c>
      <c r="M9534" t="s">
        <v>1543</v>
      </c>
      <c r="N9534">
        <v>55.927855999999998</v>
      </c>
      <c r="O9534">
        <v>17.477454999999999</v>
      </c>
    </row>
    <row r="9535" spans="1:15" x14ac:dyDescent="0.25">
      <c r="A9535" s="1">
        <v>9533</v>
      </c>
      <c r="B9535">
        <v>9534</v>
      </c>
      <c r="C9535">
        <v>762</v>
      </c>
      <c r="D9535">
        <v>14892</v>
      </c>
      <c r="F9535">
        <v>1</v>
      </c>
      <c r="G9535">
        <v>1</v>
      </c>
      <c r="H9535" t="s">
        <v>330</v>
      </c>
      <c r="I9535">
        <v>1</v>
      </c>
      <c r="J9535" t="s">
        <v>1156</v>
      </c>
      <c r="K9535">
        <v>699.09820000000002</v>
      </c>
      <c r="L9535" t="s">
        <v>1431</v>
      </c>
      <c r="M9535" t="s">
        <v>1543</v>
      </c>
      <c r="N9535">
        <v>55.927855999999998</v>
      </c>
      <c r="O9535">
        <v>17.477454999999999</v>
      </c>
    </row>
    <row r="9536" spans="1:15" x14ac:dyDescent="0.25">
      <c r="A9536" s="1">
        <v>9534</v>
      </c>
      <c r="B9536">
        <v>9535</v>
      </c>
      <c r="C9536">
        <v>763</v>
      </c>
      <c r="D9536">
        <v>14902</v>
      </c>
      <c r="F9536">
        <v>1</v>
      </c>
      <c r="G9536">
        <v>1</v>
      </c>
      <c r="H9536" t="s">
        <v>330</v>
      </c>
      <c r="I9536">
        <v>1</v>
      </c>
      <c r="J9536" t="s">
        <v>1156</v>
      </c>
      <c r="K9536">
        <v>699.09820000000002</v>
      </c>
      <c r="L9536" t="s">
        <v>1431</v>
      </c>
      <c r="M9536" t="s">
        <v>1543</v>
      </c>
      <c r="N9536">
        <v>55.927855999999998</v>
      </c>
      <c r="O9536">
        <v>17.477454999999999</v>
      </c>
    </row>
    <row r="9537" spans="1:15" x14ac:dyDescent="0.25">
      <c r="A9537" s="1">
        <v>9535</v>
      </c>
      <c r="B9537">
        <v>9536</v>
      </c>
      <c r="C9537">
        <v>752</v>
      </c>
      <c r="D9537">
        <v>20261</v>
      </c>
      <c r="F9537">
        <v>1</v>
      </c>
      <c r="G9537">
        <v>1</v>
      </c>
      <c r="H9537" t="s">
        <v>330</v>
      </c>
      <c r="I9537">
        <v>1</v>
      </c>
      <c r="J9537" t="s">
        <v>1154</v>
      </c>
      <c r="K9537">
        <v>3578.27</v>
      </c>
      <c r="L9537" t="s">
        <v>1438</v>
      </c>
      <c r="M9537" t="s">
        <v>1541</v>
      </c>
      <c r="N9537">
        <v>286.26159999999999</v>
      </c>
      <c r="O9537">
        <v>89.45675</v>
      </c>
    </row>
    <row r="9538" spans="1:15" x14ac:dyDescent="0.25">
      <c r="A9538" s="1">
        <v>9536</v>
      </c>
      <c r="B9538">
        <v>9537</v>
      </c>
      <c r="C9538">
        <v>752</v>
      </c>
      <c r="D9538">
        <v>13263</v>
      </c>
      <c r="F9538">
        <v>1</v>
      </c>
      <c r="G9538">
        <v>1</v>
      </c>
      <c r="H9538" t="s">
        <v>330</v>
      </c>
      <c r="I9538">
        <v>1</v>
      </c>
      <c r="J9538" t="s">
        <v>1154</v>
      </c>
      <c r="K9538">
        <v>3578.27</v>
      </c>
      <c r="L9538" t="s">
        <v>1438</v>
      </c>
      <c r="M9538" t="s">
        <v>1541</v>
      </c>
      <c r="N9538">
        <v>286.26159999999999</v>
      </c>
      <c r="O9538">
        <v>89.45675</v>
      </c>
    </row>
    <row r="9539" spans="1:15" x14ac:dyDescent="0.25">
      <c r="A9539" s="1">
        <v>9537</v>
      </c>
      <c r="B9539">
        <v>9538</v>
      </c>
      <c r="C9539">
        <v>778</v>
      </c>
      <c r="D9539">
        <v>11990</v>
      </c>
      <c r="F9539">
        <v>1</v>
      </c>
      <c r="G9539">
        <v>1</v>
      </c>
      <c r="H9539" t="s">
        <v>330</v>
      </c>
      <c r="I9539">
        <v>1</v>
      </c>
      <c r="J9539" t="s">
        <v>1157</v>
      </c>
      <c r="K9539">
        <v>3374.99</v>
      </c>
      <c r="L9539" t="s">
        <v>1425</v>
      </c>
      <c r="M9539" t="s">
        <v>1544</v>
      </c>
      <c r="N9539">
        <v>269.99919999999997</v>
      </c>
      <c r="O9539">
        <v>84.374750000000006</v>
      </c>
    </row>
    <row r="9540" spans="1:15" x14ac:dyDescent="0.25">
      <c r="A9540" s="1">
        <v>9538</v>
      </c>
      <c r="B9540">
        <v>9539</v>
      </c>
      <c r="C9540">
        <v>776</v>
      </c>
      <c r="D9540">
        <v>11993</v>
      </c>
      <c r="F9540">
        <v>1</v>
      </c>
      <c r="G9540">
        <v>1</v>
      </c>
      <c r="H9540" t="s">
        <v>330</v>
      </c>
      <c r="I9540">
        <v>1</v>
      </c>
      <c r="J9540" t="s">
        <v>1157</v>
      </c>
      <c r="K9540">
        <v>3374.99</v>
      </c>
      <c r="L9540" t="s">
        <v>1425</v>
      </c>
      <c r="M9540" t="s">
        <v>1544</v>
      </c>
      <c r="N9540">
        <v>269.99919999999997</v>
      </c>
      <c r="O9540">
        <v>84.374750000000006</v>
      </c>
    </row>
    <row r="9541" spans="1:15" x14ac:dyDescent="0.25">
      <c r="A9541" s="1">
        <v>9539</v>
      </c>
      <c r="B9541">
        <v>9540</v>
      </c>
      <c r="C9541">
        <v>771</v>
      </c>
      <c r="D9541">
        <v>11395</v>
      </c>
      <c r="F9541">
        <v>1</v>
      </c>
      <c r="G9541">
        <v>1</v>
      </c>
      <c r="H9541" t="s">
        <v>331</v>
      </c>
      <c r="I9541">
        <v>1</v>
      </c>
      <c r="J9541" t="s">
        <v>1155</v>
      </c>
      <c r="K9541">
        <v>3399.99</v>
      </c>
      <c r="L9541" t="s">
        <v>1426</v>
      </c>
      <c r="M9541" t="s">
        <v>1542</v>
      </c>
      <c r="N9541">
        <v>271.99919999999997</v>
      </c>
      <c r="O9541">
        <v>84.999750000000006</v>
      </c>
    </row>
    <row r="9542" spans="1:15" x14ac:dyDescent="0.25">
      <c r="A9542" s="1">
        <v>9540</v>
      </c>
      <c r="B9542">
        <v>9541</v>
      </c>
      <c r="C9542">
        <v>771</v>
      </c>
      <c r="D9542">
        <v>11493</v>
      </c>
      <c r="F9542">
        <v>1</v>
      </c>
      <c r="G9542">
        <v>1</v>
      </c>
      <c r="H9542" t="s">
        <v>331</v>
      </c>
      <c r="I9542">
        <v>1</v>
      </c>
      <c r="J9542" t="s">
        <v>1155</v>
      </c>
      <c r="K9542">
        <v>3399.99</v>
      </c>
      <c r="L9542" t="s">
        <v>1426</v>
      </c>
      <c r="M9542" t="s">
        <v>1542</v>
      </c>
      <c r="N9542">
        <v>271.99919999999997</v>
      </c>
      <c r="O9542">
        <v>84.999750000000006</v>
      </c>
    </row>
    <row r="9543" spans="1:15" x14ac:dyDescent="0.25">
      <c r="A9543" s="1">
        <v>9541</v>
      </c>
      <c r="B9543">
        <v>9542</v>
      </c>
      <c r="C9543">
        <v>749</v>
      </c>
      <c r="D9543">
        <v>12016</v>
      </c>
      <c r="F9543">
        <v>1</v>
      </c>
      <c r="G9543">
        <v>1</v>
      </c>
      <c r="H9543" t="s">
        <v>331</v>
      </c>
      <c r="I9543">
        <v>1</v>
      </c>
      <c r="J9543" t="s">
        <v>1154</v>
      </c>
      <c r="K9543">
        <v>3578.27</v>
      </c>
      <c r="L9543" t="s">
        <v>1438</v>
      </c>
      <c r="M9543" t="s">
        <v>1541</v>
      </c>
      <c r="N9543">
        <v>286.26159999999999</v>
      </c>
      <c r="O9543">
        <v>89.45675</v>
      </c>
    </row>
    <row r="9544" spans="1:15" x14ac:dyDescent="0.25">
      <c r="A9544" s="1">
        <v>9542</v>
      </c>
      <c r="B9544">
        <v>9543</v>
      </c>
      <c r="C9544">
        <v>750</v>
      </c>
      <c r="D9544">
        <v>12058</v>
      </c>
      <c r="F9544">
        <v>1</v>
      </c>
      <c r="G9544">
        <v>1</v>
      </c>
      <c r="H9544" t="s">
        <v>331</v>
      </c>
      <c r="I9544">
        <v>1</v>
      </c>
      <c r="J9544" t="s">
        <v>1154</v>
      </c>
      <c r="K9544">
        <v>3578.27</v>
      </c>
      <c r="L9544" t="s">
        <v>1438</v>
      </c>
      <c r="M9544" t="s">
        <v>1541</v>
      </c>
      <c r="N9544">
        <v>286.26159999999999</v>
      </c>
      <c r="O9544">
        <v>89.45675</v>
      </c>
    </row>
    <row r="9545" spans="1:15" x14ac:dyDescent="0.25">
      <c r="A9545" s="1">
        <v>9543</v>
      </c>
      <c r="B9545">
        <v>9544</v>
      </c>
      <c r="C9545">
        <v>753</v>
      </c>
      <c r="D9545">
        <v>23867</v>
      </c>
      <c r="F9545">
        <v>1</v>
      </c>
      <c r="G9545">
        <v>1</v>
      </c>
      <c r="H9545" t="s">
        <v>331</v>
      </c>
      <c r="I9545">
        <v>1</v>
      </c>
      <c r="J9545" t="s">
        <v>1154</v>
      </c>
      <c r="K9545">
        <v>3578.27</v>
      </c>
      <c r="L9545" t="s">
        <v>1438</v>
      </c>
      <c r="M9545" t="s">
        <v>1541</v>
      </c>
      <c r="N9545">
        <v>286.26159999999999</v>
      </c>
      <c r="O9545">
        <v>89.45675</v>
      </c>
    </row>
    <row r="9546" spans="1:15" x14ac:dyDescent="0.25">
      <c r="A9546" s="1">
        <v>9544</v>
      </c>
      <c r="B9546">
        <v>9545</v>
      </c>
      <c r="C9546">
        <v>751</v>
      </c>
      <c r="D9546">
        <v>12110</v>
      </c>
      <c r="F9546">
        <v>1</v>
      </c>
      <c r="G9546">
        <v>1</v>
      </c>
      <c r="H9546" t="s">
        <v>331</v>
      </c>
      <c r="I9546">
        <v>1</v>
      </c>
      <c r="J9546" t="s">
        <v>1154</v>
      </c>
      <c r="K9546">
        <v>3578.27</v>
      </c>
      <c r="L9546" t="s">
        <v>1438</v>
      </c>
      <c r="M9546" t="s">
        <v>1541</v>
      </c>
      <c r="N9546">
        <v>286.26159999999999</v>
      </c>
      <c r="O9546">
        <v>89.45675</v>
      </c>
    </row>
    <row r="9547" spans="1:15" x14ac:dyDescent="0.25">
      <c r="A9547" s="1">
        <v>9545</v>
      </c>
      <c r="B9547">
        <v>9546</v>
      </c>
      <c r="C9547">
        <v>751</v>
      </c>
      <c r="D9547">
        <v>12151</v>
      </c>
      <c r="F9547">
        <v>1</v>
      </c>
      <c r="G9547">
        <v>1</v>
      </c>
      <c r="H9547" t="s">
        <v>331</v>
      </c>
      <c r="I9547">
        <v>1</v>
      </c>
      <c r="J9547" t="s">
        <v>1154</v>
      </c>
      <c r="K9547">
        <v>3578.27</v>
      </c>
      <c r="L9547" t="s">
        <v>1438</v>
      </c>
      <c r="M9547" t="s">
        <v>1541</v>
      </c>
      <c r="N9547">
        <v>286.26159999999999</v>
      </c>
      <c r="O9547">
        <v>89.45675</v>
      </c>
    </row>
    <row r="9548" spans="1:15" x14ac:dyDescent="0.25">
      <c r="A9548" s="1">
        <v>9546</v>
      </c>
      <c r="B9548">
        <v>9547</v>
      </c>
      <c r="C9548">
        <v>777</v>
      </c>
      <c r="D9548">
        <v>12001</v>
      </c>
      <c r="F9548">
        <v>1</v>
      </c>
      <c r="G9548">
        <v>1</v>
      </c>
      <c r="H9548" t="s">
        <v>331</v>
      </c>
      <c r="I9548">
        <v>1</v>
      </c>
      <c r="J9548" t="s">
        <v>1157</v>
      </c>
      <c r="K9548">
        <v>3374.99</v>
      </c>
      <c r="L9548" t="s">
        <v>1425</v>
      </c>
      <c r="M9548" t="s">
        <v>1544</v>
      </c>
      <c r="N9548">
        <v>269.99919999999997</v>
      </c>
      <c r="O9548">
        <v>84.374750000000006</v>
      </c>
    </row>
    <row r="9549" spans="1:15" x14ac:dyDescent="0.25">
      <c r="A9549" s="1">
        <v>9547</v>
      </c>
      <c r="B9549">
        <v>9548</v>
      </c>
      <c r="C9549">
        <v>751</v>
      </c>
      <c r="D9549">
        <v>12843</v>
      </c>
      <c r="F9549">
        <v>1</v>
      </c>
      <c r="G9549">
        <v>1</v>
      </c>
      <c r="H9549" t="s">
        <v>331</v>
      </c>
      <c r="I9549">
        <v>1</v>
      </c>
      <c r="J9549" t="s">
        <v>1154</v>
      </c>
      <c r="K9549">
        <v>3578.27</v>
      </c>
      <c r="L9549" t="s">
        <v>1438</v>
      </c>
      <c r="M9549" t="s">
        <v>1541</v>
      </c>
      <c r="N9549">
        <v>286.26159999999999</v>
      </c>
      <c r="O9549">
        <v>89.45675</v>
      </c>
    </row>
    <row r="9550" spans="1:15" x14ac:dyDescent="0.25">
      <c r="A9550" s="1">
        <v>9548</v>
      </c>
      <c r="B9550">
        <v>9549</v>
      </c>
      <c r="C9550">
        <v>750</v>
      </c>
      <c r="D9550">
        <v>14838</v>
      </c>
      <c r="F9550">
        <v>1</v>
      </c>
      <c r="G9550">
        <v>1</v>
      </c>
      <c r="H9550" t="s">
        <v>332</v>
      </c>
      <c r="I9550">
        <v>1</v>
      </c>
      <c r="J9550" t="s">
        <v>1154</v>
      </c>
      <c r="K9550">
        <v>3578.27</v>
      </c>
      <c r="L9550" t="s">
        <v>1438</v>
      </c>
      <c r="M9550" t="s">
        <v>1541</v>
      </c>
      <c r="N9550">
        <v>286.26159999999999</v>
      </c>
      <c r="O9550">
        <v>89.45675</v>
      </c>
    </row>
    <row r="9551" spans="1:15" x14ac:dyDescent="0.25">
      <c r="A9551" s="1">
        <v>9549</v>
      </c>
      <c r="B9551">
        <v>9550</v>
      </c>
      <c r="C9551">
        <v>751</v>
      </c>
      <c r="D9551">
        <v>14927</v>
      </c>
      <c r="F9551">
        <v>1</v>
      </c>
      <c r="G9551">
        <v>1</v>
      </c>
      <c r="H9551" t="s">
        <v>332</v>
      </c>
      <c r="I9551">
        <v>1</v>
      </c>
      <c r="J9551" t="s">
        <v>1154</v>
      </c>
      <c r="K9551">
        <v>3578.27</v>
      </c>
      <c r="L9551" t="s">
        <v>1438</v>
      </c>
      <c r="M9551" t="s">
        <v>1541</v>
      </c>
      <c r="N9551">
        <v>286.26159999999999</v>
      </c>
      <c r="O9551">
        <v>89.45675</v>
      </c>
    </row>
    <row r="9552" spans="1:15" x14ac:dyDescent="0.25">
      <c r="A9552" s="1">
        <v>9550</v>
      </c>
      <c r="B9552">
        <v>9551</v>
      </c>
      <c r="C9552">
        <v>753</v>
      </c>
      <c r="D9552">
        <v>23868</v>
      </c>
      <c r="F9552">
        <v>1</v>
      </c>
      <c r="G9552">
        <v>1</v>
      </c>
      <c r="H9552" t="s">
        <v>332</v>
      </c>
      <c r="I9552">
        <v>1</v>
      </c>
      <c r="J9552" t="s">
        <v>1154</v>
      </c>
      <c r="K9552">
        <v>3578.27</v>
      </c>
      <c r="L9552" t="s">
        <v>1438</v>
      </c>
      <c r="M9552" t="s">
        <v>1541</v>
      </c>
      <c r="N9552">
        <v>286.26159999999999</v>
      </c>
      <c r="O9552">
        <v>89.45675</v>
      </c>
    </row>
    <row r="9553" spans="1:15" x14ac:dyDescent="0.25">
      <c r="A9553" s="1">
        <v>9551</v>
      </c>
      <c r="B9553">
        <v>9552</v>
      </c>
      <c r="C9553">
        <v>772</v>
      </c>
      <c r="D9553">
        <v>20034</v>
      </c>
      <c r="F9553">
        <v>1</v>
      </c>
      <c r="G9553">
        <v>1</v>
      </c>
      <c r="H9553" t="s">
        <v>332</v>
      </c>
      <c r="I9553">
        <v>1</v>
      </c>
      <c r="J9553" t="s">
        <v>1155</v>
      </c>
      <c r="K9553">
        <v>3399.99</v>
      </c>
      <c r="L9553" t="s">
        <v>1426</v>
      </c>
      <c r="M9553" t="s">
        <v>1542</v>
      </c>
      <c r="N9553">
        <v>271.99919999999997</v>
      </c>
      <c r="O9553">
        <v>84.999750000000006</v>
      </c>
    </row>
    <row r="9554" spans="1:15" x14ac:dyDescent="0.25">
      <c r="A9554" s="1">
        <v>9552</v>
      </c>
      <c r="B9554">
        <v>9553</v>
      </c>
      <c r="C9554">
        <v>753</v>
      </c>
      <c r="D9554">
        <v>20423</v>
      </c>
      <c r="F9554">
        <v>1</v>
      </c>
      <c r="G9554">
        <v>1</v>
      </c>
      <c r="H9554" t="s">
        <v>332</v>
      </c>
      <c r="I9554">
        <v>1</v>
      </c>
      <c r="J9554" t="s">
        <v>1154</v>
      </c>
      <c r="K9554">
        <v>3578.27</v>
      </c>
      <c r="L9554" t="s">
        <v>1438</v>
      </c>
      <c r="M9554" t="s">
        <v>1541</v>
      </c>
      <c r="N9554">
        <v>286.26159999999999</v>
      </c>
      <c r="O9554">
        <v>89.45675</v>
      </c>
    </row>
    <row r="9555" spans="1:15" x14ac:dyDescent="0.25">
      <c r="A9555" s="1">
        <v>9553</v>
      </c>
      <c r="B9555">
        <v>9554</v>
      </c>
      <c r="C9555">
        <v>750</v>
      </c>
      <c r="D9555">
        <v>20613</v>
      </c>
      <c r="F9555">
        <v>1</v>
      </c>
      <c r="G9555">
        <v>1</v>
      </c>
      <c r="H9555" t="s">
        <v>332</v>
      </c>
      <c r="I9555">
        <v>1</v>
      </c>
      <c r="J9555" t="s">
        <v>1154</v>
      </c>
      <c r="K9555">
        <v>3578.27</v>
      </c>
      <c r="L9555" t="s">
        <v>1438</v>
      </c>
      <c r="M9555" t="s">
        <v>1541</v>
      </c>
      <c r="N9555">
        <v>286.26159999999999</v>
      </c>
      <c r="O9555">
        <v>89.45675</v>
      </c>
    </row>
    <row r="9556" spans="1:15" x14ac:dyDescent="0.25">
      <c r="A9556" s="1">
        <v>9554</v>
      </c>
      <c r="B9556">
        <v>9555</v>
      </c>
      <c r="C9556">
        <v>749</v>
      </c>
      <c r="D9556">
        <v>13504</v>
      </c>
      <c r="F9556">
        <v>1</v>
      </c>
      <c r="G9556">
        <v>1</v>
      </c>
      <c r="H9556" t="s">
        <v>332</v>
      </c>
      <c r="I9556">
        <v>1</v>
      </c>
      <c r="J9556" t="s">
        <v>1154</v>
      </c>
      <c r="K9556">
        <v>3578.27</v>
      </c>
      <c r="L9556" t="s">
        <v>1438</v>
      </c>
      <c r="M9556" t="s">
        <v>1541</v>
      </c>
      <c r="N9556">
        <v>286.26159999999999</v>
      </c>
      <c r="O9556">
        <v>89.45675</v>
      </c>
    </row>
    <row r="9557" spans="1:15" x14ac:dyDescent="0.25">
      <c r="A9557" s="1">
        <v>9555</v>
      </c>
      <c r="B9557">
        <v>9556</v>
      </c>
      <c r="C9557">
        <v>753</v>
      </c>
      <c r="D9557">
        <v>14967</v>
      </c>
      <c r="F9557">
        <v>1</v>
      </c>
      <c r="G9557">
        <v>1</v>
      </c>
      <c r="H9557" t="s">
        <v>332</v>
      </c>
      <c r="I9557">
        <v>1</v>
      </c>
      <c r="J9557" t="s">
        <v>1154</v>
      </c>
      <c r="K9557">
        <v>3578.27</v>
      </c>
      <c r="L9557" t="s">
        <v>1438</v>
      </c>
      <c r="M9557" t="s">
        <v>1541</v>
      </c>
      <c r="N9557">
        <v>286.26159999999999</v>
      </c>
      <c r="O9557">
        <v>89.45675</v>
      </c>
    </row>
    <row r="9558" spans="1:15" x14ac:dyDescent="0.25">
      <c r="A9558" s="1">
        <v>9556</v>
      </c>
      <c r="B9558">
        <v>9557</v>
      </c>
      <c r="C9558">
        <v>753</v>
      </c>
      <c r="D9558">
        <v>12143</v>
      </c>
      <c r="F9558">
        <v>1</v>
      </c>
      <c r="G9558">
        <v>1</v>
      </c>
      <c r="H9558" t="s">
        <v>333</v>
      </c>
      <c r="I9558">
        <v>1</v>
      </c>
      <c r="J9558" t="s">
        <v>1154</v>
      </c>
      <c r="K9558">
        <v>3578.27</v>
      </c>
      <c r="L9558" t="s">
        <v>1438</v>
      </c>
      <c r="M9558" t="s">
        <v>1541</v>
      </c>
      <c r="N9558">
        <v>286.26159999999999</v>
      </c>
      <c r="O9558">
        <v>89.45675</v>
      </c>
    </row>
    <row r="9559" spans="1:15" x14ac:dyDescent="0.25">
      <c r="A9559" s="1">
        <v>9557</v>
      </c>
      <c r="B9559">
        <v>9558</v>
      </c>
      <c r="C9559">
        <v>766</v>
      </c>
      <c r="D9559">
        <v>14882</v>
      </c>
      <c r="F9559">
        <v>1</v>
      </c>
      <c r="G9559">
        <v>1</v>
      </c>
      <c r="H9559" t="s">
        <v>333</v>
      </c>
      <c r="I9559">
        <v>1</v>
      </c>
      <c r="J9559" t="s">
        <v>1156</v>
      </c>
      <c r="K9559">
        <v>699.09820000000002</v>
      </c>
      <c r="L9559" t="s">
        <v>1431</v>
      </c>
      <c r="M9559" t="s">
        <v>1543</v>
      </c>
      <c r="N9559">
        <v>55.927855999999998</v>
      </c>
      <c r="O9559">
        <v>17.477454999999999</v>
      </c>
    </row>
    <row r="9560" spans="1:15" x14ac:dyDescent="0.25">
      <c r="A9560" s="1">
        <v>9558</v>
      </c>
      <c r="B9560">
        <v>9559</v>
      </c>
      <c r="C9560">
        <v>761</v>
      </c>
      <c r="D9560">
        <v>14896</v>
      </c>
      <c r="F9560">
        <v>1</v>
      </c>
      <c r="G9560">
        <v>1</v>
      </c>
      <c r="H9560" t="s">
        <v>333</v>
      </c>
      <c r="I9560">
        <v>1</v>
      </c>
      <c r="J9560" t="s">
        <v>1156</v>
      </c>
      <c r="K9560">
        <v>699.09820000000002</v>
      </c>
      <c r="L9560" t="s">
        <v>1431</v>
      </c>
      <c r="M9560" t="s">
        <v>1543</v>
      </c>
      <c r="N9560">
        <v>55.927855999999998</v>
      </c>
      <c r="O9560">
        <v>17.477454999999999</v>
      </c>
    </row>
    <row r="9561" spans="1:15" x14ac:dyDescent="0.25">
      <c r="A9561" s="1">
        <v>9559</v>
      </c>
      <c r="B9561">
        <v>9560</v>
      </c>
      <c r="C9561">
        <v>774</v>
      </c>
      <c r="D9561">
        <v>12000</v>
      </c>
      <c r="F9561">
        <v>1</v>
      </c>
      <c r="G9561">
        <v>1</v>
      </c>
      <c r="H9561" t="s">
        <v>333</v>
      </c>
      <c r="I9561">
        <v>1</v>
      </c>
      <c r="J9561" t="s">
        <v>1155</v>
      </c>
      <c r="K9561">
        <v>3399.99</v>
      </c>
      <c r="L9561" t="s">
        <v>1426</v>
      </c>
      <c r="M9561" t="s">
        <v>1542</v>
      </c>
      <c r="N9561">
        <v>271.99919999999997</v>
      </c>
      <c r="O9561">
        <v>84.999750000000006</v>
      </c>
    </row>
    <row r="9562" spans="1:15" x14ac:dyDescent="0.25">
      <c r="A9562" s="1">
        <v>9560</v>
      </c>
      <c r="B9562">
        <v>9561</v>
      </c>
      <c r="C9562">
        <v>752</v>
      </c>
      <c r="D9562">
        <v>14940</v>
      </c>
      <c r="F9562">
        <v>1</v>
      </c>
      <c r="G9562">
        <v>1</v>
      </c>
      <c r="H9562" t="s">
        <v>333</v>
      </c>
      <c r="I9562">
        <v>1</v>
      </c>
      <c r="J9562" t="s">
        <v>1154</v>
      </c>
      <c r="K9562">
        <v>3578.27</v>
      </c>
      <c r="L9562" t="s">
        <v>1438</v>
      </c>
      <c r="M9562" t="s">
        <v>1541</v>
      </c>
      <c r="N9562">
        <v>286.26159999999999</v>
      </c>
      <c r="O9562">
        <v>89.45675</v>
      </c>
    </row>
    <row r="9563" spans="1:15" x14ac:dyDescent="0.25">
      <c r="A9563" s="1">
        <v>9561</v>
      </c>
      <c r="B9563">
        <v>9562</v>
      </c>
      <c r="C9563">
        <v>777</v>
      </c>
      <c r="D9563">
        <v>11998</v>
      </c>
      <c r="F9563">
        <v>1</v>
      </c>
      <c r="G9563">
        <v>1</v>
      </c>
      <c r="H9563" t="s">
        <v>333</v>
      </c>
      <c r="I9563">
        <v>1</v>
      </c>
      <c r="J9563" t="s">
        <v>1157</v>
      </c>
      <c r="K9563">
        <v>3374.99</v>
      </c>
      <c r="L9563" t="s">
        <v>1425</v>
      </c>
      <c r="M9563" t="s">
        <v>1544</v>
      </c>
      <c r="N9563">
        <v>269.99919999999997</v>
      </c>
      <c r="O9563">
        <v>84.374750000000006</v>
      </c>
    </row>
    <row r="9564" spans="1:15" x14ac:dyDescent="0.25">
      <c r="A9564" s="1">
        <v>9562</v>
      </c>
      <c r="B9564">
        <v>9563</v>
      </c>
      <c r="C9564">
        <v>752</v>
      </c>
      <c r="D9564">
        <v>14939</v>
      </c>
      <c r="F9564">
        <v>1</v>
      </c>
      <c r="G9564">
        <v>1</v>
      </c>
      <c r="H9564" t="s">
        <v>334</v>
      </c>
      <c r="I9564">
        <v>1</v>
      </c>
      <c r="J9564" t="s">
        <v>1154</v>
      </c>
      <c r="K9564">
        <v>3578.27</v>
      </c>
      <c r="L9564" t="s">
        <v>1438</v>
      </c>
      <c r="M9564" t="s">
        <v>1541</v>
      </c>
      <c r="N9564">
        <v>286.26159999999999</v>
      </c>
      <c r="O9564">
        <v>89.45675</v>
      </c>
    </row>
    <row r="9565" spans="1:15" x14ac:dyDescent="0.25">
      <c r="A9565" s="1">
        <v>9563</v>
      </c>
      <c r="B9565">
        <v>9564</v>
      </c>
      <c r="C9565">
        <v>750</v>
      </c>
      <c r="D9565">
        <v>12082</v>
      </c>
      <c r="F9565">
        <v>1</v>
      </c>
      <c r="G9565">
        <v>1</v>
      </c>
      <c r="H9565" t="s">
        <v>334</v>
      </c>
      <c r="I9565">
        <v>1</v>
      </c>
      <c r="J9565" t="s">
        <v>1154</v>
      </c>
      <c r="K9565">
        <v>3578.27</v>
      </c>
      <c r="L9565" t="s">
        <v>1438</v>
      </c>
      <c r="M9565" t="s">
        <v>1541</v>
      </c>
      <c r="N9565">
        <v>286.26159999999999</v>
      </c>
      <c r="O9565">
        <v>89.45675</v>
      </c>
    </row>
    <row r="9566" spans="1:15" x14ac:dyDescent="0.25">
      <c r="A9566" s="1">
        <v>9564</v>
      </c>
      <c r="B9566">
        <v>9565</v>
      </c>
      <c r="C9566">
        <v>749</v>
      </c>
      <c r="D9566">
        <v>12096</v>
      </c>
      <c r="F9566">
        <v>1</v>
      </c>
      <c r="G9566">
        <v>1</v>
      </c>
      <c r="H9566" t="s">
        <v>334</v>
      </c>
      <c r="I9566">
        <v>1</v>
      </c>
      <c r="J9566" t="s">
        <v>1154</v>
      </c>
      <c r="K9566">
        <v>3578.27</v>
      </c>
      <c r="L9566" t="s">
        <v>1438</v>
      </c>
      <c r="M9566" t="s">
        <v>1541</v>
      </c>
      <c r="N9566">
        <v>286.26159999999999</v>
      </c>
      <c r="O9566">
        <v>89.45675</v>
      </c>
    </row>
    <row r="9567" spans="1:15" x14ac:dyDescent="0.25">
      <c r="A9567" s="1">
        <v>9565</v>
      </c>
      <c r="B9567">
        <v>9566</v>
      </c>
      <c r="C9567">
        <v>751</v>
      </c>
      <c r="D9567">
        <v>20451</v>
      </c>
      <c r="F9567">
        <v>1</v>
      </c>
      <c r="G9567">
        <v>1</v>
      </c>
      <c r="H9567" t="s">
        <v>334</v>
      </c>
      <c r="I9567">
        <v>1</v>
      </c>
      <c r="J9567" t="s">
        <v>1154</v>
      </c>
      <c r="K9567">
        <v>3578.27</v>
      </c>
      <c r="L9567" t="s">
        <v>1438</v>
      </c>
      <c r="M9567" t="s">
        <v>1541</v>
      </c>
      <c r="N9567">
        <v>286.26159999999999</v>
      </c>
      <c r="O9567">
        <v>89.45675</v>
      </c>
    </row>
    <row r="9568" spans="1:15" x14ac:dyDescent="0.25">
      <c r="A9568" s="1">
        <v>9566</v>
      </c>
      <c r="B9568">
        <v>9567</v>
      </c>
      <c r="C9568">
        <v>753</v>
      </c>
      <c r="D9568">
        <v>15652</v>
      </c>
      <c r="F9568">
        <v>1</v>
      </c>
      <c r="G9568">
        <v>1</v>
      </c>
      <c r="H9568" t="s">
        <v>334</v>
      </c>
      <c r="I9568">
        <v>1</v>
      </c>
      <c r="J9568" t="s">
        <v>1154</v>
      </c>
      <c r="K9568">
        <v>3578.27</v>
      </c>
      <c r="L9568" t="s">
        <v>1438</v>
      </c>
      <c r="M9568" t="s">
        <v>1541</v>
      </c>
      <c r="N9568">
        <v>286.26159999999999</v>
      </c>
      <c r="O9568">
        <v>89.45675</v>
      </c>
    </row>
    <row r="9569" spans="1:15" x14ac:dyDescent="0.25">
      <c r="A9569" s="1">
        <v>9567</v>
      </c>
      <c r="B9569">
        <v>9568</v>
      </c>
      <c r="C9569">
        <v>773</v>
      </c>
      <c r="D9569">
        <v>11992</v>
      </c>
      <c r="F9569">
        <v>1</v>
      </c>
      <c r="G9569">
        <v>1</v>
      </c>
      <c r="H9569" t="s">
        <v>334</v>
      </c>
      <c r="I9569">
        <v>1</v>
      </c>
      <c r="J9569" t="s">
        <v>1155</v>
      </c>
      <c r="K9569">
        <v>3399.99</v>
      </c>
      <c r="L9569" t="s">
        <v>1426</v>
      </c>
      <c r="M9569" t="s">
        <v>1542</v>
      </c>
      <c r="N9569">
        <v>271.99919999999997</v>
      </c>
      <c r="O9569">
        <v>84.999750000000006</v>
      </c>
    </row>
    <row r="9570" spans="1:15" x14ac:dyDescent="0.25">
      <c r="A9570" s="1">
        <v>9568</v>
      </c>
      <c r="B9570">
        <v>9569</v>
      </c>
      <c r="C9570">
        <v>752</v>
      </c>
      <c r="D9570">
        <v>12160</v>
      </c>
      <c r="F9570">
        <v>1</v>
      </c>
      <c r="G9570">
        <v>1</v>
      </c>
      <c r="H9570" t="s">
        <v>335</v>
      </c>
      <c r="I9570">
        <v>1</v>
      </c>
      <c r="J9570" t="s">
        <v>1154</v>
      </c>
      <c r="K9570">
        <v>3578.27</v>
      </c>
      <c r="L9570" t="s">
        <v>1438</v>
      </c>
      <c r="M9570" t="s">
        <v>1541</v>
      </c>
      <c r="N9570">
        <v>286.26159999999999</v>
      </c>
      <c r="O9570">
        <v>89.45675</v>
      </c>
    </row>
    <row r="9571" spans="1:15" x14ac:dyDescent="0.25">
      <c r="A9571" s="1">
        <v>9569</v>
      </c>
      <c r="B9571">
        <v>9570</v>
      </c>
      <c r="C9571">
        <v>752</v>
      </c>
      <c r="D9571">
        <v>12025</v>
      </c>
      <c r="F9571">
        <v>1</v>
      </c>
      <c r="G9571">
        <v>1</v>
      </c>
      <c r="H9571" t="s">
        <v>335</v>
      </c>
      <c r="I9571">
        <v>1</v>
      </c>
      <c r="J9571" t="s">
        <v>1154</v>
      </c>
      <c r="K9571">
        <v>3578.27</v>
      </c>
      <c r="L9571" t="s">
        <v>1438</v>
      </c>
      <c r="M9571" t="s">
        <v>1541</v>
      </c>
      <c r="N9571">
        <v>286.26159999999999</v>
      </c>
      <c r="O9571">
        <v>89.45675</v>
      </c>
    </row>
    <row r="9572" spans="1:15" x14ac:dyDescent="0.25">
      <c r="A9572" s="1">
        <v>9570</v>
      </c>
      <c r="B9572">
        <v>9571</v>
      </c>
      <c r="C9572">
        <v>749</v>
      </c>
      <c r="D9572">
        <v>12108</v>
      </c>
      <c r="F9572">
        <v>1</v>
      </c>
      <c r="G9572">
        <v>1</v>
      </c>
      <c r="H9572" t="s">
        <v>335</v>
      </c>
      <c r="I9572">
        <v>1</v>
      </c>
      <c r="J9572" t="s">
        <v>1154</v>
      </c>
      <c r="K9572">
        <v>3578.27</v>
      </c>
      <c r="L9572" t="s">
        <v>1438</v>
      </c>
      <c r="M9572" t="s">
        <v>1541</v>
      </c>
      <c r="N9572">
        <v>286.26159999999999</v>
      </c>
      <c r="O9572">
        <v>89.45675</v>
      </c>
    </row>
    <row r="9573" spans="1:15" x14ac:dyDescent="0.25">
      <c r="A9573" s="1">
        <v>9571</v>
      </c>
      <c r="B9573">
        <v>9572</v>
      </c>
      <c r="C9573">
        <v>775</v>
      </c>
      <c r="D9573">
        <v>26075</v>
      </c>
      <c r="F9573">
        <v>1</v>
      </c>
      <c r="G9573">
        <v>1</v>
      </c>
      <c r="H9573" t="s">
        <v>335</v>
      </c>
      <c r="I9573">
        <v>1</v>
      </c>
      <c r="J9573" t="s">
        <v>1157</v>
      </c>
      <c r="K9573">
        <v>3374.99</v>
      </c>
      <c r="L9573" t="s">
        <v>1425</v>
      </c>
      <c r="M9573" t="s">
        <v>1544</v>
      </c>
      <c r="N9573">
        <v>269.99919999999997</v>
      </c>
      <c r="O9573">
        <v>84.374750000000006</v>
      </c>
    </row>
    <row r="9574" spans="1:15" x14ac:dyDescent="0.25">
      <c r="A9574" s="1">
        <v>9572</v>
      </c>
      <c r="B9574">
        <v>9573</v>
      </c>
      <c r="C9574">
        <v>752</v>
      </c>
      <c r="D9574">
        <v>20445</v>
      </c>
      <c r="F9574">
        <v>1</v>
      </c>
      <c r="G9574">
        <v>1</v>
      </c>
      <c r="H9574" t="s">
        <v>335</v>
      </c>
      <c r="I9574">
        <v>1</v>
      </c>
      <c r="J9574" t="s">
        <v>1154</v>
      </c>
      <c r="K9574">
        <v>3578.27</v>
      </c>
      <c r="L9574" t="s">
        <v>1438</v>
      </c>
      <c r="M9574" t="s">
        <v>1541</v>
      </c>
      <c r="N9574">
        <v>286.26159999999999</v>
      </c>
      <c r="O9574">
        <v>89.45675</v>
      </c>
    </row>
    <row r="9575" spans="1:15" x14ac:dyDescent="0.25">
      <c r="A9575" s="1">
        <v>9573</v>
      </c>
      <c r="B9575">
        <v>9574</v>
      </c>
      <c r="C9575">
        <v>749</v>
      </c>
      <c r="D9575">
        <v>12834</v>
      </c>
      <c r="F9575">
        <v>1</v>
      </c>
      <c r="G9575">
        <v>1</v>
      </c>
      <c r="H9575" t="s">
        <v>335</v>
      </c>
      <c r="I9575">
        <v>1</v>
      </c>
      <c r="J9575" t="s">
        <v>1154</v>
      </c>
      <c r="K9575">
        <v>3578.27</v>
      </c>
      <c r="L9575" t="s">
        <v>1438</v>
      </c>
      <c r="M9575" t="s">
        <v>1541</v>
      </c>
      <c r="N9575">
        <v>286.26159999999999</v>
      </c>
      <c r="O9575">
        <v>89.45675</v>
      </c>
    </row>
    <row r="9576" spans="1:15" x14ac:dyDescent="0.25">
      <c r="A9576" s="1">
        <v>9574</v>
      </c>
      <c r="B9576">
        <v>9575</v>
      </c>
      <c r="C9576">
        <v>777</v>
      </c>
      <c r="D9576">
        <v>28491</v>
      </c>
      <c r="F9576">
        <v>1</v>
      </c>
      <c r="G9576">
        <v>1</v>
      </c>
      <c r="H9576" t="s">
        <v>336</v>
      </c>
      <c r="I9576">
        <v>1</v>
      </c>
      <c r="J9576" t="s">
        <v>1157</v>
      </c>
      <c r="K9576">
        <v>3374.99</v>
      </c>
      <c r="L9576" t="s">
        <v>1425</v>
      </c>
      <c r="M9576" t="s">
        <v>1544</v>
      </c>
      <c r="N9576">
        <v>269.99919999999997</v>
      </c>
      <c r="O9576">
        <v>84.374750000000006</v>
      </c>
    </row>
    <row r="9577" spans="1:15" x14ac:dyDescent="0.25">
      <c r="A9577" s="1">
        <v>9575</v>
      </c>
      <c r="B9577">
        <v>9576</v>
      </c>
      <c r="C9577">
        <v>751</v>
      </c>
      <c r="D9577">
        <v>11934</v>
      </c>
      <c r="F9577">
        <v>1</v>
      </c>
      <c r="G9577">
        <v>1</v>
      </c>
      <c r="H9577" t="s">
        <v>336</v>
      </c>
      <c r="I9577">
        <v>1</v>
      </c>
      <c r="J9577" t="s">
        <v>1154</v>
      </c>
      <c r="K9577">
        <v>3578.27</v>
      </c>
      <c r="L9577" t="s">
        <v>1438</v>
      </c>
      <c r="M9577" t="s">
        <v>1541</v>
      </c>
      <c r="N9577">
        <v>286.26159999999999</v>
      </c>
      <c r="O9577">
        <v>89.45675</v>
      </c>
    </row>
    <row r="9578" spans="1:15" x14ac:dyDescent="0.25">
      <c r="A9578" s="1">
        <v>9576</v>
      </c>
      <c r="B9578">
        <v>9577</v>
      </c>
      <c r="C9578">
        <v>753</v>
      </c>
      <c r="D9578">
        <v>20425</v>
      </c>
      <c r="F9578">
        <v>1</v>
      </c>
      <c r="G9578">
        <v>1</v>
      </c>
      <c r="H9578" t="s">
        <v>336</v>
      </c>
      <c r="I9578">
        <v>1</v>
      </c>
      <c r="J9578" t="s">
        <v>1154</v>
      </c>
      <c r="K9578">
        <v>3578.27</v>
      </c>
      <c r="L9578" t="s">
        <v>1438</v>
      </c>
      <c r="M9578" t="s">
        <v>1541</v>
      </c>
      <c r="N9578">
        <v>286.26159999999999</v>
      </c>
      <c r="O9578">
        <v>89.45675</v>
      </c>
    </row>
    <row r="9579" spans="1:15" x14ac:dyDescent="0.25">
      <c r="A9579" s="1">
        <v>9577</v>
      </c>
      <c r="B9579">
        <v>9578</v>
      </c>
      <c r="C9579">
        <v>753</v>
      </c>
      <c r="D9579">
        <v>20448</v>
      </c>
      <c r="F9579">
        <v>1</v>
      </c>
      <c r="G9579">
        <v>1</v>
      </c>
      <c r="H9579" t="s">
        <v>336</v>
      </c>
      <c r="I9579">
        <v>1</v>
      </c>
      <c r="J9579" t="s">
        <v>1154</v>
      </c>
      <c r="K9579">
        <v>3578.27</v>
      </c>
      <c r="L9579" t="s">
        <v>1438</v>
      </c>
      <c r="M9579" t="s">
        <v>1541</v>
      </c>
      <c r="N9579">
        <v>286.26159999999999</v>
      </c>
      <c r="O9579">
        <v>89.45675</v>
      </c>
    </row>
    <row r="9580" spans="1:15" x14ac:dyDescent="0.25">
      <c r="A9580" s="1">
        <v>9578</v>
      </c>
      <c r="B9580">
        <v>9579</v>
      </c>
      <c r="C9580">
        <v>750</v>
      </c>
      <c r="D9580">
        <v>20615</v>
      </c>
      <c r="F9580">
        <v>1</v>
      </c>
      <c r="G9580">
        <v>1</v>
      </c>
      <c r="H9580" t="s">
        <v>336</v>
      </c>
      <c r="I9580">
        <v>1</v>
      </c>
      <c r="J9580" t="s">
        <v>1154</v>
      </c>
      <c r="K9580">
        <v>3578.27</v>
      </c>
      <c r="L9580" t="s">
        <v>1438</v>
      </c>
      <c r="M9580" t="s">
        <v>1541</v>
      </c>
      <c r="N9580">
        <v>286.26159999999999</v>
      </c>
      <c r="O9580">
        <v>89.45675</v>
      </c>
    </row>
    <row r="9581" spans="1:15" x14ac:dyDescent="0.25">
      <c r="A9581" s="1">
        <v>9579</v>
      </c>
      <c r="B9581">
        <v>9580</v>
      </c>
      <c r="C9581">
        <v>751</v>
      </c>
      <c r="D9581">
        <v>15638</v>
      </c>
      <c r="F9581">
        <v>1</v>
      </c>
      <c r="G9581">
        <v>1</v>
      </c>
      <c r="H9581" t="s">
        <v>336</v>
      </c>
      <c r="I9581">
        <v>1</v>
      </c>
      <c r="J9581" t="s">
        <v>1154</v>
      </c>
      <c r="K9581">
        <v>3578.27</v>
      </c>
      <c r="L9581" t="s">
        <v>1438</v>
      </c>
      <c r="M9581" t="s">
        <v>1541</v>
      </c>
      <c r="N9581">
        <v>286.26159999999999</v>
      </c>
      <c r="O9581">
        <v>89.45675</v>
      </c>
    </row>
    <row r="9582" spans="1:15" x14ac:dyDescent="0.25">
      <c r="A9582" s="1">
        <v>9580</v>
      </c>
      <c r="B9582">
        <v>9581</v>
      </c>
      <c r="C9582">
        <v>751</v>
      </c>
      <c r="D9582">
        <v>24309</v>
      </c>
      <c r="F9582">
        <v>1</v>
      </c>
      <c r="G9582">
        <v>1</v>
      </c>
      <c r="H9582" t="s">
        <v>337</v>
      </c>
      <c r="I9582">
        <v>1</v>
      </c>
      <c r="J9582" t="s">
        <v>1154</v>
      </c>
      <c r="K9582">
        <v>3578.27</v>
      </c>
      <c r="L9582" t="s">
        <v>1438</v>
      </c>
      <c r="M9582" t="s">
        <v>1541</v>
      </c>
      <c r="N9582">
        <v>286.26159999999999</v>
      </c>
      <c r="O9582">
        <v>89.45675</v>
      </c>
    </row>
    <row r="9583" spans="1:15" x14ac:dyDescent="0.25">
      <c r="A9583" s="1">
        <v>9581</v>
      </c>
      <c r="B9583">
        <v>9582</v>
      </c>
      <c r="C9583">
        <v>752</v>
      </c>
      <c r="D9583">
        <v>12172</v>
      </c>
      <c r="F9583">
        <v>1</v>
      </c>
      <c r="G9583">
        <v>1</v>
      </c>
      <c r="H9583" t="s">
        <v>337</v>
      </c>
      <c r="I9583">
        <v>1</v>
      </c>
      <c r="J9583" t="s">
        <v>1154</v>
      </c>
      <c r="K9583">
        <v>3578.27</v>
      </c>
      <c r="L9583" t="s">
        <v>1438</v>
      </c>
      <c r="M9583" t="s">
        <v>1541</v>
      </c>
      <c r="N9583">
        <v>286.26159999999999</v>
      </c>
      <c r="O9583">
        <v>89.45675</v>
      </c>
    </row>
    <row r="9584" spans="1:15" x14ac:dyDescent="0.25">
      <c r="A9584" s="1">
        <v>9582</v>
      </c>
      <c r="B9584">
        <v>9583</v>
      </c>
      <c r="C9584">
        <v>750</v>
      </c>
      <c r="D9584">
        <v>12116</v>
      </c>
      <c r="F9584">
        <v>1</v>
      </c>
      <c r="G9584">
        <v>1</v>
      </c>
      <c r="H9584" t="s">
        <v>337</v>
      </c>
      <c r="I9584">
        <v>1</v>
      </c>
      <c r="J9584" t="s">
        <v>1154</v>
      </c>
      <c r="K9584">
        <v>3578.27</v>
      </c>
      <c r="L9584" t="s">
        <v>1438</v>
      </c>
      <c r="M9584" t="s">
        <v>1541</v>
      </c>
      <c r="N9584">
        <v>286.26159999999999</v>
      </c>
      <c r="O9584">
        <v>89.45675</v>
      </c>
    </row>
    <row r="9585" spans="1:15" x14ac:dyDescent="0.25">
      <c r="A9585" s="1">
        <v>9583</v>
      </c>
      <c r="B9585">
        <v>9584</v>
      </c>
      <c r="C9585">
        <v>778</v>
      </c>
      <c r="D9585">
        <v>26060</v>
      </c>
      <c r="F9585">
        <v>1</v>
      </c>
      <c r="G9585">
        <v>1</v>
      </c>
      <c r="H9585" t="s">
        <v>337</v>
      </c>
      <c r="I9585">
        <v>1</v>
      </c>
      <c r="J9585" t="s">
        <v>1157</v>
      </c>
      <c r="K9585">
        <v>3374.99</v>
      </c>
      <c r="L9585" t="s">
        <v>1425</v>
      </c>
      <c r="M9585" t="s">
        <v>1544</v>
      </c>
      <c r="N9585">
        <v>269.99919999999997</v>
      </c>
      <c r="O9585">
        <v>84.374750000000006</v>
      </c>
    </row>
    <row r="9586" spans="1:15" x14ac:dyDescent="0.25">
      <c r="A9586" s="1">
        <v>9584</v>
      </c>
      <c r="B9586">
        <v>9585</v>
      </c>
      <c r="C9586">
        <v>777</v>
      </c>
      <c r="D9586">
        <v>26070</v>
      </c>
      <c r="F9586">
        <v>1</v>
      </c>
      <c r="G9586">
        <v>1</v>
      </c>
      <c r="H9586" t="s">
        <v>337</v>
      </c>
      <c r="I9586">
        <v>1</v>
      </c>
      <c r="J9586" t="s">
        <v>1157</v>
      </c>
      <c r="K9586">
        <v>3374.99</v>
      </c>
      <c r="L9586" t="s">
        <v>1425</v>
      </c>
      <c r="M9586" t="s">
        <v>1544</v>
      </c>
      <c r="N9586">
        <v>269.99919999999997</v>
      </c>
      <c r="O9586">
        <v>84.374750000000006</v>
      </c>
    </row>
    <row r="9587" spans="1:15" x14ac:dyDescent="0.25">
      <c r="A9587" s="1">
        <v>9585</v>
      </c>
      <c r="B9587">
        <v>9586</v>
      </c>
      <c r="C9587">
        <v>752</v>
      </c>
      <c r="D9587">
        <v>20450</v>
      </c>
      <c r="F9587">
        <v>1</v>
      </c>
      <c r="G9587">
        <v>1</v>
      </c>
      <c r="H9587" t="s">
        <v>337</v>
      </c>
      <c r="I9587">
        <v>1</v>
      </c>
      <c r="J9587" t="s">
        <v>1154</v>
      </c>
      <c r="K9587">
        <v>3578.27</v>
      </c>
      <c r="L9587" t="s">
        <v>1438</v>
      </c>
      <c r="M9587" t="s">
        <v>1541</v>
      </c>
      <c r="N9587">
        <v>286.26159999999999</v>
      </c>
      <c r="O9587">
        <v>89.45675</v>
      </c>
    </row>
    <row r="9588" spans="1:15" x14ac:dyDescent="0.25">
      <c r="A9588" s="1">
        <v>9586</v>
      </c>
      <c r="B9588">
        <v>9587</v>
      </c>
      <c r="C9588">
        <v>750</v>
      </c>
      <c r="D9588">
        <v>20612</v>
      </c>
      <c r="F9588">
        <v>1</v>
      </c>
      <c r="G9588">
        <v>1</v>
      </c>
      <c r="H9588" t="s">
        <v>337</v>
      </c>
      <c r="I9588">
        <v>1</v>
      </c>
      <c r="J9588" t="s">
        <v>1154</v>
      </c>
      <c r="K9588">
        <v>3578.27</v>
      </c>
      <c r="L9588" t="s">
        <v>1438</v>
      </c>
      <c r="M9588" t="s">
        <v>1541</v>
      </c>
      <c r="N9588">
        <v>286.26159999999999</v>
      </c>
      <c r="O9588">
        <v>89.45675</v>
      </c>
    </row>
    <row r="9589" spans="1:15" x14ac:dyDescent="0.25">
      <c r="A9589" s="1">
        <v>9587</v>
      </c>
      <c r="B9589">
        <v>9588</v>
      </c>
      <c r="C9589">
        <v>760</v>
      </c>
      <c r="D9589">
        <v>19482</v>
      </c>
      <c r="F9589">
        <v>1</v>
      </c>
      <c r="G9589">
        <v>1</v>
      </c>
      <c r="H9589" t="s">
        <v>338</v>
      </c>
      <c r="I9589">
        <v>1</v>
      </c>
      <c r="J9589" t="s">
        <v>1156</v>
      </c>
      <c r="K9589">
        <v>699.09820000000002</v>
      </c>
      <c r="L9589" t="s">
        <v>1431</v>
      </c>
      <c r="M9589" t="s">
        <v>1543</v>
      </c>
      <c r="N9589">
        <v>55.927855999999998</v>
      </c>
      <c r="O9589">
        <v>17.477454999999999</v>
      </c>
    </row>
    <row r="9590" spans="1:15" x14ac:dyDescent="0.25">
      <c r="A9590" s="1">
        <v>9588</v>
      </c>
      <c r="B9590">
        <v>9589</v>
      </c>
      <c r="C9590">
        <v>762</v>
      </c>
      <c r="D9590">
        <v>19496</v>
      </c>
      <c r="F9590">
        <v>1</v>
      </c>
      <c r="G9590">
        <v>1</v>
      </c>
      <c r="H9590" t="s">
        <v>338</v>
      </c>
      <c r="I9590">
        <v>1</v>
      </c>
      <c r="J9590" t="s">
        <v>1156</v>
      </c>
      <c r="K9590">
        <v>699.09820000000002</v>
      </c>
      <c r="L9590" t="s">
        <v>1431</v>
      </c>
      <c r="M9590" t="s">
        <v>1543</v>
      </c>
      <c r="N9590">
        <v>55.927855999999998</v>
      </c>
      <c r="O9590">
        <v>17.477454999999999</v>
      </c>
    </row>
    <row r="9591" spans="1:15" x14ac:dyDescent="0.25">
      <c r="A9591" s="1">
        <v>9589</v>
      </c>
      <c r="B9591">
        <v>9590</v>
      </c>
      <c r="C9591">
        <v>751</v>
      </c>
      <c r="D9591">
        <v>12155</v>
      </c>
      <c r="F9591">
        <v>1</v>
      </c>
      <c r="G9591">
        <v>1</v>
      </c>
      <c r="H9591" t="s">
        <v>338</v>
      </c>
      <c r="I9591">
        <v>1</v>
      </c>
      <c r="J9591" t="s">
        <v>1154</v>
      </c>
      <c r="K9591">
        <v>3578.27</v>
      </c>
      <c r="L9591" t="s">
        <v>1438</v>
      </c>
      <c r="M9591" t="s">
        <v>1541</v>
      </c>
      <c r="N9591">
        <v>286.26159999999999</v>
      </c>
      <c r="O9591">
        <v>89.45675</v>
      </c>
    </row>
    <row r="9592" spans="1:15" x14ac:dyDescent="0.25">
      <c r="A9592" s="1">
        <v>9590</v>
      </c>
      <c r="B9592">
        <v>9591</v>
      </c>
      <c r="C9592">
        <v>750</v>
      </c>
      <c r="D9592">
        <v>12121</v>
      </c>
      <c r="F9592">
        <v>1</v>
      </c>
      <c r="G9592">
        <v>1</v>
      </c>
      <c r="H9592" t="s">
        <v>338</v>
      </c>
      <c r="I9592">
        <v>1</v>
      </c>
      <c r="J9592" t="s">
        <v>1154</v>
      </c>
      <c r="K9592">
        <v>3578.27</v>
      </c>
      <c r="L9592" t="s">
        <v>1438</v>
      </c>
      <c r="M9592" t="s">
        <v>1541</v>
      </c>
      <c r="N9592">
        <v>286.26159999999999</v>
      </c>
      <c r="O9592">
        <v>89.45675</v>
      </c>
    </row>
    <row r="9593" spans="1:15" x14ac:dyDescent="0.25">
      <c r="A9593" s="1">
        <v>9591</v>
      </c>
      <c r="B9593">
        <v>9592</v>
      </c>
      <c r="C9593">
        <v>774</v>
      </c>
      <c r="D9593">
        <v>26057</v>
      </c>
      <c r="F9593">
        <v>1</v>
      </c>
      <c r="G9593">
        <v>1</v>
      </c>
      <c r="H9593" t="s">
        <v>338</v>
      </c>
      <c r="I9593">
        <v>1</v>
      </c>
      <c r="J9593" t="s">
        <v>1155</v>
      </c>
      <c r="K9593">
        <v>3399.99</v>
      </c>
      <c r="L9593" t="s">
        <v>1426</v>
      </c>
      <c r="M9593" t="s">
        <v>1542</v>
      </c>
      <c r="N9593">
        <v>271.99919999999997</v>
      </c>
      <c r="O9593">
        <v>84.999750000000006</v>
      </c>
    </row>
    <row r="9594" spans="1:15" x14ac:dyDescent="0.25">
      <c r="A9594" s="1">
        <v>9592</v>
      </c>
      <c r="B9594">
        <v>9593</v>
      </c>
      <c r="C9594">
        <v>772</v>
      </c>
      <c r="D9594">
        <v>26058</v>
      </c>
      <c r="F9594">
        <v>1</v>
      </c>
      <c r="G9594">
        <v>1</v>
      </c>
      <c r="H9594" t="s">
        <v>338</v>
      </c>
      <c r="I9594">
        <v>1</v>
      </c>
      <c r="J9594" t="s">
        <v>1155</v>
      </c>
      <c r="K9594">
        <v>3399.99</v>
      </c>
      <c r="L9594" t="s">
        <v>1426</v>
      </c>
      <c r="M9594" t="s">
        <v>1542</v>
      </c>
      <c r="N9594">
        <v>271.99919999999997</v>
      </c>
      <c r="O9594">
        <v>84.999750000000006</v>
      </c>
    </row>
    <row r="9595" spans="1:15" x14ac:dyDescent="0.25">
      <c r="A9595" s="1">
        <v>9593</v>
      </c>
      <c r="B9595">
        <v>9594</v>
      </c>
      <c r="C9595">
        <v>778</v>
      </c>
      <c r="D9595">
        <v>26093</v>
      </c>
      <c r="F9595">
        <v>1</v>
      </c>
      <c r="G9595">
        <v>1</v>
      </c>
      <c r="H9595" t="s">
        <v>338</v>
      </c>
      <c r="I9595">
        <v>1</v>
      </c>
      <c r="J9595" t="s">
        <v>1157</v>
      </c>
      <c r="K9595">
        <v>3374.99</v>
      </c>
      <c r="L9595" t="s">
        <v>1425</v>
      </c>
      <c r="M9595" t="s">
        <v>1544</v>
      </c>
      <c r="N9595">
        <v>269.99919999999997</v>
      </c>
      <c r="O9595">
        <v>84.374750000000006</v>
      </c>
    </row>
    <row r="9596" spans="1:15" x14ac:dyDescent="0.25">
      <c r="A9596" s="1">
        <v>9594</v>
      </c>
      <c r="B9596">
        <v>9595</v>
      </c>
      <c r="C9596">
        <v>763</v>
      </c>
      <c r="D9596">
        <v>14888</v>
      </c>
      <c r="F9596">
        <v>1</v>
      </c>
      <c r="G9596">
        <v>1</v>
      </c>
      <c r="H9596" t="s">
        <v>338</v>
      </c>
      <c r="I9596">
        <v>1</v>
      </c>
      <c r="J9596" t="s">
        <v>1156</v>
      </c>
      <c r="K9596">
        <v>699.09820000000002</v>
      </c>
      <c r="L9596" t="s">
        <v>1431</v>
      </c>
      <c r="M9596" t="s">
        <v>1543</v>
      </c>
      <c r="N9596">
        <v>55.927855999999998</v>
      </c>
      <c r="O9596">
        <v>17.477454999999999</v>
      </c>
    </row>
    <row r="9597" spans="1:15" x14ac:dyDescent="0.25">
      <c r="A9597" s="1">
        <v>9595</v>
      </c>
      <c r="B9597">
        <v>9596</v>
      </c>
      <c r="C9597">
        <v>773</v>
      </c>
      <c r="D9597">
        <v>12005</v>
      </c>
      <c r="F9597">
        <v>1</v>
      </c>
      <c r="G9597">
        <v>1</v>
      </c>
      <c r="H9597" t="s">
        <v>338</v>
      </c>
      <c r="I9597">
        <v>1</v>
      </c>
      <c r="J9597" t="s">
        <v>1155</v>
      </c>
      <c r="K9597">
        <v>3399.99</v>
      </c>
      <c r="L9597" t="s">
        <v>1426</v>
      </c>
      <c r="M9597" t="s">
        <v>1542</v>
      </c>
      <c r="N9597">
        <v>271.99919999999997</v>
      </c>
      <c r="O9597">
        <v>84.999750000000006</v>
      </c>
    </row>
    <row r="9598" spans="1:15" x14ac:dyDescent="0.25">
      <c r="A9598" s="1">
        <v>9596</v>
      </c>
      <c r="B9598">
        <v>9597</v>
      </c>
      <c r="C9598">
        <v>768</v>
      </c>
      <c r="D9598">
        <v>18175</v>
      </c>
      <c r="F9598">
        <v>1</v>
      </c>
      <c r="G9598">
        <v>1</v>
      </c>
      <c r="H9598" t="s">
        <v>339</v>
      </c>
      <c r="I9598">
        <v>1</v>
      </c>
      <c r="J9598" t="s">
        <v>1156</v>
      </c>
      <c r="K9598">
        <v>699.09820000000002</v>
      </c>
      <c r="L9598" t="s">
        <v>1431</v>
      </c>
      <c r="M9598" t="s">
        <v>1543</v>
      </c>
      <c r="N9598">
        <v>55.927855999999998</v>
      </c>
      <c r="O9598">
        <v>17.477454999999999</v>
      </c>
    </row>
    <row r="9599" spans="1:15" x14ac:dyDescent="0.25">
      <c r="A9599" s="1">
        <v>9597</v>
      </c>
      <c r="B9599">
        <v>9598</v>
      </c>
      <c r="C9599">
        <v>751</v>
      </c>
      <c r="D9599">
        <v>12026</v>
      </c>
      <c r="F9599">
        <v>1</v>
      </c>
      <c r="G9599">
        <v>1</v>
      </c>
      <c r="H9599" t="s">
        <v>339</v>
      </c>
      <c r="I9599">
        <v>1</v>
      </c>
      <c r="J9599" t="s">
        <v>1154</v>
      </c>
      <c r="K9599">
        <v>3578.27</v>
      </c>
      <c r="L9599" t="s">
        <v>1438</v>
      </c>
      <c r="M9599" t="s">
        <v>1541</v>
      </c>
      <c r="N9599">
        <v>286.26159999999999</v>
      </c>
      <c r="O9599">
        <v>89.45675</v>
      </c>
    </row>
    <row r="9600" spans="1:15" x14ac:dyDescent="0.25">
      <c r="A9600" s="1">
        <v>9598</v>
      </c>
      <c r="B9600">
        <v>9599</v>
      </c>
      <c r="C9600">
        <v>750</v>
      </c>
      <c r="D9600">
        <v>12059</v>
      </c>
      <c r="F9600">
        <v>1</v>
      </c>
      <c r="G9600">
        <v>1</v>
      </c>
      <c r="H9600" t="s">
        <v>339</v>
      </c>
      <c r="I9600">
        <v>1</v>
      </c>
      <c r="J9600" t="s">
        <v>1154</v>
      </c>
      <c r="K9600">
        <v>3578.27</v>
      </c>
      <c r="L9600" t="s">
        <v>1438</v>
      </c>
      <c r="M9600" t="s">
        <v>1541</v>
      </c>
      <c r="N9600">
        <v>286.26159999999999</v>
      </c>
      <c r="O9600">
        <v>89.45675</v>
      </c>
    </row>
    <row r="9601" spans="1:15" x14ac:dyDescent="0.25">
      <c r="A9601" s="1">
        <v>9599</v>
      </c>
      <c r="B9601">
        <v>9600</v>
      </c>
      <c r="C9601">
        <v>752</v>
      </c>
      <c r="D9601">
        <v>12075</v>
      </c>
      <c r="F9601">
        <v>1</v>
      </c>
      <c r="G9601">
        <v>1</v>
      </c>
      <c r="H9601" t="s">
        <v>339</v>
      </c>
      <c r="I9601">
        <v>1</v>
      </c>
      <c r="J9601" t="s">
        <v>1154</v>
      </c>
      <c r="K9601">
        <v>3578.27</v>
      </c>
      <c r="L9601" t="s">
        <v>1438</v>
      </c>
      <c r="M9601" t="s">
        <v>1541</v>
      </c>
      <c r="N9601">
        <v>286.26159999999999</v>
      </c>
      <c r="O9601">
        <v>89.45675</v>
      </c>
    </row>
    <row r="9602" spans="1:15" x14ac:dyDescent="0.25">
      <c r="A9602" s="1">
        <v>9600</v>
      </c>
      <c r="B9602">
        <v>9601</v>
      </c>
      <c r="C9602">
        <v>778</v>
      </c>
      <c r="D9602">
        <v>26066</v>
      </c>
      <c r="F9602">
        <v>1</v>
      </c>
      <c r="G9602">
        <v>1</v>
      </c>
      <c r="H9602" t="s">
        <v>339</v>
      </c>
      <c r="I9602">
        <v>1</v>
      </c>
      <c r="J9602" t="s">
        <v>1157</v>
      </c>
      <c r="K9602">
        <v>3374.99</v>
      </c>
      <c r="L9602" t="s">
        <v>1425</v>
      </c>
      <c r="M9602" t="s">
        <v>1544</v>
      </c>
      <c r="N9602">
        <v>269.99919999999997</v>
      </c>
      <c r="O9602">
        <v>84.374750000000006</v>
      </c>
    </row>
    <row r="9603" spans="1:15" x14ac:dyDescent="0.25">
      <c r="A9603" s="1">
        <v>9601</v>
      </c>
      <c r="B9603">
        <v>9602</v>
      </c>
      <c r="C9603">
        <v>752</v>
      </c>
      <c r="D9603">
        <v>20258</v>
      </c>
      <c r="F9603">
        <v>1</v>
      </c>
      <c r="G9603">
        <v>1</v>
      </c>
      <c r="H9603" t="s">
        <v>339</v>
      </c>
      <c r="I9603">
        <v>1</v>
      </c>
      <c r="J9603" t="s">
        <v>1154</v>
      </c>
      <c r="K9603">
        <v>3578.27</v>
      </c>
      <c r="L9603" t="s">
        <v>1438</v>
      </c>
      <c r="M9603" t="s">
        <v>1541</v>
      </c>
      <c r="N9603">
        <v>286.26159999999999</v>
      </c>
      <c r="O9603">
        <v>89.45675</v>
      </c>
    </row>
    <row r="9604" spans="1:15" x14ac:dyDescent="0.25">
      <c r="A9604" s="1">
        <v>9602</v>
      </c>
      <c r="B9604">
        <v>9603</v>
      </c>
      <c r="C9604">
        <v>752</v>
      </c>
      <c r="D9604">
        <v>20418</v>
      </c>
      <c r="F9604">
        <v>1</v>
      </c>
      <c r="G9604">
        <v>1</v>
      </c>
      <c r="H9604" t="s">
        <v>339</v>
      </c>
      <c r="I9604">
        <v>1</v>
      </c>
      <c r="J9604" t="s">
        <v>1154</v>
      </c>
      <c r="K9604">
        <v>3578.27</v>
      </c>
      <c r="L9604" t="s">
        <v>1438</v>
      </c>
      <c r="M9604" t="s">
        <v>1541</v>
      </c>
      <c r="N9604">
        <v>286.26159999999999</v>
      </c>
      <c r="O9604">
        <v>89.45675</v>
      </c>
    </row>
    <row r="9605" spans="1:15" x14ac:dyDescent="0.25">
      <c r="A9605" s="1">
        <v>9603</v>
      </c>
      <c r="B9605">
        <v>9604</v>
      </c>
      <c r="C9605">
        <v>750</v>
      </c>
      <c r="D9605">
        <v>14951</v>
      </c>
      <c r="F9605">
        <v>1</v>
      </c>
      <c r="G9605">
        <v>1</v>
      </c>
      <c r="H9605" t="s">
        <v>339</v>
      </c>
      <c r="I9605">
        <v>1</v>
      </c>
      <c r="J9605" t="s">
        <v>1154</v>
      </c>
      <c r="K9605">
        <v>3578.27</v>
      </c>
      <c r="L9605" t="s">
        <v>1438</v>
      </c>
      <c r="M9605" t="s">
        <v>1541</v>
      </c>
      <c r="N9605">
        <v>286.26159999999999</v>
      </c>
      <c r="O9605">
        <v>89.45675</v>
      </c>
    </row>
    <row r="9606" spans="1:15" x14ac:dyDescent="0.25">
      <c r="A9606" s="1">
        <v>9604</v>
      </c>
      <c r="B9606">
        <v>9605</v>
      </c>
      <c r="C9606">
        <v>772</v>
      </c>
      <c r="D9606">
        <v>11986</v>
      </c>
      <c r="F9606">
        <v>1</v>
      </c>
      <c r="G9606">
        <v>1</v>
      </c>
      <c r="H9606" t="s">
        <v>339</v>
      </c>
      <c r="I9606">
        <v>1</v>
      </c>
      <c r="J9606" t="s">
        <v>1155</v>
      </c>
      <c r="K9606">
        <v>3399.99</v>
      </c>
      <c r="L9606" t="s">
        <v>1426</v>
      </c>
      <c r="M9606" t="s">
        <v>1542</v>
      </c>
      <c r="N9606">
        <v>271.99919999999997</v>
      </c>
      <c r="O9606">
        <v>84.999750000000006</v>
      </c>
    </row>
    <row r="9607" spans="1:15" x14ac:dyDescent="0.25">
      <c r="A9607" s="1">
        <v>9605</v>
      </c>
      <c r="B9607">
        <v>9606</v>
      </c>
      <c r="C9607">
        <v>764</v>
      </c>
      <c r="D9607">
        <v>20567</v>
      </c>
      <c r="F9607">
        <v>1</v>
      </c>
      <c r="G9607">
        <v>1</v>
      </c>
      <c r="H9607" t="s">
        <v>340</v>
      </c>
      <c r="I9607">
        <v>1</v>
      </c>
      <c r="J9607" t="s">
        <v>1156</v>
      </c>
      <c r="K9607">
        <v>699.09820000000002</v>
      </c>
      <c r="L9607" t="s">
        <v>1431</v>
      </c>
      <c r="M9607" t="s">
        <v>1543</v>
      </c>
      <c r="N9607">
        <v>55.927855999999998</v>
      </c>
      <c r="O9607">
        <v>17.477454999999999</v>
      </c>
    </row>
    <row r="9608" spans="1:15" x14ac:dyDescent="0.25">
      <c r="A9608" s="1">
        <v>9606</v>
      </c>
      <c r="B9608">
        <v>9607</v>
      </c>
      <c r="C9608">
        <v>753</v>
      </c>
      <c r="D9608">
        <v>12170</v>
      </c>
      <c r="F9608">
        <v>1</v>
      </c>
      <c r="G9608">
        <v>1</v>
      </c>
      <c r="H9608" t="s">
        <v>340</v>
      </c>
      <c r="I9608">
        <v>1</v>
      </c>
      <c r="J9608" t="s">
        <v>1154</v>
      </c>
      <c r="K9608">
        <v>3578.27</v>
      </c>
      <c r="L9608" t="s">
        <v>1438</v>
      </c>
      <c r="M9608" t="s">
        <v>1541</v>
      </c>
      <c r="N9608">
        <v>286.26159999999999</v>
      </c>
      <c r="O9608">
        <v>89.45675</v>
      </c>
    </row>
    <row r="9609" spans="1:15" x14ac:dyDescent="0.25">
      <c r="A9609" s="1">
        <v>9607</v>
      </c>
      <c r="B9609">
        <v>9608</v>
      </c>
      <c r="C9609">
        <v>752</v>
      </c>
      <c r="D9609">
        <v>12033</v>
      </c>
      <c r="F9609">
        <v>1</v>
      </c>
      <c r="G9609">
        <v>1</v>
      </c>
      <c r="H9609" t="s">
        <v>340</v>
      </c>
      <c r="I9609">
        <v>1</v>
      </c>
      <c r="J9609" t="s">
        <v>1154</v>
      </c>
      <c r="K9609">
        <v>3578.27</v>
      </c>
      <c r="L9609" t="s">
        <v>1438</v>
      </c>
      <c r="M9609" t="s">
        <v>1541</v>
      </c>
      <c r="N9609">
        <v>286.26159999999999</v>
      </c>
      <c r="O9609">
        <v>89.45675</v>
      </c>
    </row>
    <row r="9610" spans="1:15" x14ac:dyDescent="0.25">
      <c r="A9610" s="1">
        <v>9608</v>
      </c>
      <c r="B9610">
        <v>9609</v>
      </c>
      <c r="C9610">
        <v>753</v>
      </c>
      <c r="D9610">
        <v>12071</v>
      </c>
      <c r="F9610">
        <v>1</v>
      </c>
      <c r="G9610">
        <v>1</v>
      </c>
      <c r="H9610" t="s">
        <v>340</v>
      </c>
      <c r="I9610">
        <v>1</v>
      </c>
      <c r="J9610" t="s">
        <v>1154</v>
      </c>
      <c r="K9610">
        <v>3578.27</v>
      </c>
      <c r="L9610" t="s">
        <v>1438</v>
      </c>
      <c r="M9610" t="s">
        <v>1541</v>
      </c>
      <c r="N9610">
        <v>286.26159999999999</v>
      </c>
      <c r="O9610">
        <v>89.45675</v>
      </c>
    </row>
    <row r="9611" spans="1:15" x14ac:dyDescent="0.25">
      <c r="A9611" s="1">
        <v>9609</v>
      </c>
      <c r="B9611">
        <v>9610</v>
      </c>
      <c r="C9611">
        <v>753</v>
      </c>
      <c r="D9611">
        <v>20264</v>
      </c>
      <c r="F9611">
        <v>1</v>
      </c>
      <c r="G9611">
        <v>1</v>
      </c>
      <c r="H9611" t="s">
        <v>340</v>
      </c>
      <c r="I9611">
        <v>1</v>
      </c>
      <c r="J9611" t="s">
        <v>1154</v>
      </c>
      <c r="K9611">
        <v>3578.27</v>
      </c>
      <c r="L9611" t="s">
        <v>1438</v>
      </c>
      <c r="M9611" t="s">
        <v>1541</v>
      </c>
      <c r="N9611">
        <v>286.26159999999999</v>
      </c>
      <c r="O9611">
        <v>89.45675</v>
      </c>
    </row>
    <row r="9612" spans="1:15" x14ac:dyDescent="0.25">
      <c r="A9612" s="1">
        <v>9610</v>
      </c>
      <c r="B9612">
        <v>9611</v>
      </c>
      <c r="C9612">
        <v>753</v>
      </c>
      <c r="D9612">
        <v>20452</v>
      </c>
      <c r="F9612">
        <v>1</v>
      </c>
      <c r="G9612">
        <v>1</v>
      </c>
      <c r="H9612" t="s">
        <v>340</v>
      </c>
      <c r="I9612">
        <v>1</v>
      </c>
      <c r="J9612" t="s">
        <v>1154</v>
      </c>
      <c r="K9612">
        <v>3578.27</v>
      </c>
      <c r="L9612" t="s">
        <v>1438</v>
      </c>
      <c r="M9612" t="s">
        <v>1541</v>
      </c>
      <c r="N9612">
        <v>286.26159999999999</v>
      </c>
      <c r="O9612">
        <v>89.45675</v>
      </c>
    </row>
    <row r="9613" spans="1:15" x14ac:dyDescent="0.25">
      <c r="A9613" s="1">
        <v>9611</v>
      </c>
      <c r="B9613">
        <v>9612</v>
      </c>
      <c r="C9613">
        <v>752</v>
      </c>
      <c r="D9613">
        <v>12817</v>
      </c>
      <c r="F9613">
        <v>1</v>
      </c>
      <c r="G9613">
        <v>1</v>
      </c>
      <c r="H9613" t="s">
        <v>341</v>
      </c>
      <c r="I9613">
        <v>1</v>
      </c>
      <c r="J9613" t="s">
        <v>1154</v>
      </c>
      <c r="K9613">
        <v>3578.27</v>
      </c>
      <c r="L9613" t="s">
        <v>1438</v>
      </c>
      <c r="M9613" t="s">
        <v>1541</v>
      </c>
      <c r="N9613">
        <v>286.26159999999999</v>
      </c>
      <c r="O9613">
        <v>89.45675</v>
      </c>
    </row>
    <row r="9614" spans="1:15" x14ac:dyDescent="0.25">
      <c r="A9614" s="1">
        <v>9612</v>
      </c>
      <c r="B9614">
        <v>9613</v>
      </c>
      <c r="C9614">
        <v>749</v>
      </c>
      <c r="D9614">
        <v>12083</v>
      </c>
      <c r="F9614">
        <v>1</v>
      </c>
      <c r="G9614">
        <v>1</v>
      </c>
      <c r="H9614" t="s">
        <v>341</v>
      </c>
      <c r="I9614">
        <v>1</v>
      </c>
      <c r="J9614" t="s">
        <v>1154</v>
      </c>
      <c r="K9614">
        <v>3578.27</v>
      </c>
      <c r="L9614" t="s">
        <v>1438</v>
      </c>
      <c r="M9614" t="s">
        <v>1541</v>
      </c>
      <c r="N9614">
        <v>286.26159999999999</v>
      </c>
      <c r="O9614">
        <v>89.45675</v>
      </c>
    </row>
    <row r="9615" spans="1:15" x14ac:dyDescent="0.25">
      <c r="A9615" s="1">
        <v>9613</v>
      </c>
      <c r="B9615">
        <v>9614</v>
      </c>
      <c r="C9615">
        <v>769</v>
      </c>
      <c r="D9615">
        <v>25922</v>
      </c>
      <c r="F9615">
        <v>1</v>
      </c>
      <c r="G9615">
        <v>1</v>
      </c>
      <c r="H9615" t="s">
        <v>341</v>
      </c>
      <c r="I9615">
        <v>1</v>
      </c>
      <c r="J9615" t="s">
        <v>1156</v>
      </c>
      <c r="K9615">
        <v>699.09820000000002</v>
      </c>
      <c r="L9615" t="s">
        <v>1431</v>
      </c>
      <c r="M9615" t="s">
        <v>1543</v>
      </c>
      <c r="N9615">
        <v>55.927855999999998</v>
      </c>
      <c r="O9615">
        <v>17.477454999999999</v>
      </c>
    </row>
    <row r="9616" spans="1:15" x14ac:dyDescent="0.25">
      <c r="A9616" s="1">
        <v>9614</v>
      </c>
      <c r="B9616">
        <v>9615</v>
      </c>
      <c r="C9616">
        <v>777</v>
      </c>
      <c r="D9616">
        <v>12002</v>
      </c>
      <c r="F9616">
        <v>1</v>
      </c>
      <c r="G9616">
        <v>1</v>
      </c>
      <c r="H9616" t="s">
        <v>341</v>
      </c>
      <c r="I9616">
        <v>1</v>
      </c>
      <c r="J9616" t="s">
        <v>1157</v>
      </c>
      <c r="K9616">
        <v>3374.99</v>
      </c>
      <c r="L9616" t="s">
        <v>1425</v>
      </c>
      <c r="M9616" t="s">
        <v>1544</v>
      </c>
      <c r="N9616">
        <v>269.99919999999997</v>
      </c>
      <c r="O9616">
        <v>84.374750000000006</v>
      </c>
    </row>
    <row r="9617" spans="1:15" x14ac:dyDescent="0.25">
      <c r="A9617" s="1">
        <v>9615</v>
      </c>
      <c r="B9617">
        <v>9616</v>
      </c>
      <c r="C9617">
        <v>750</v>
      </c>
      <c r="D9617">
        <v>14952</v>
      </c>
      <c r="F9617">
        <v>1</v>
      </c>
      <c r="G9617">
        <v>1</v>
      </c>
      <c r="H9617" t="s">
        <v>341</v>
      </c>
      <c r="I9617">
        <v>1</v>
      </c>
      <c r="J9617" t="s">
        <v>1154</v>
      </c>
      <c r="K9617">
        <v>3578.27</v>
      </c>
      <c r="L9617" t="s">
        <v>1438</v>
      </c>
      <c r="M9617" t="s">
        <v>1541</v>
      </c>
      <c r="N9617">
        <v>286.26159999999999</v>
      </c>
      <c r="O9617">
        <v>89.45675</v>
      </c>
    </row>
    <row r="9618" spans="1:15" x14ac:dyDescent="0.25">
      <c r="A9618" s="1">
        <v>9616</v>
      </c>
      <c r="B9618">
        <v>9617</v>
      </c>
      <c r="C9618">
        <v>750</v>
      </c>
      <c r="D9618">
        <v>12164</v>
      </c>
      <c r="F9618">
        <v>1</v>
      </c>
      <c r="G9618">
        <v>1</v>
      </c>
      <c r="H9618" t="s">
        <v>342</v>
      </c>
      <c r="I9618">
        <v>1</v>
      </c>
      <c r="J9618" t="s">
        <v>1154</v>
      </c>
      <c r="K9618">
        <v>3578.27</v>
      </c>
      <c r="L9618" t="s">
        <v>1438</v>
      </c>
      <c r="M9618" t="s">
        <v>1541</v>
      </c>
      <c r="N9618">
        <v>286.26159999999999</v>
      </c>
      <c r="O9618">
        <v>89.45675</v>
      </c>
    </row>
    <row r="9619" spans="1:15" x14ac:dyDescent="0.25">
      <c r="A9619" s="1">
        <v>9617</v>
      </c>
      <c r="B9619">
        <v>9618</v>
      </c>
      <c r="C9619">
        <v>753</v>
      </c>
      <c r="D9619">
        <v>20427</v>
      </c>
      <c r="F9619">
        <v>1</v>
      </c>
      <c r="G9619">
        <v>1</v>
      </c>
      <c r="H9619" t="s">
        <v>342</v>
      </c>
      <c r="I9619">
        <v>1</v>
      </c>
      <c r="J9619" t="s">
        <v>1154</v>
      </c>
      <c r="K9619">
        <v>3578.27</v>
      </c>
      <c r="L9619" t="s">
        <v>1438</v>
      </c>
      <c r="M9619" t="s">
        <v>1541</v>
      </c>
      <c r="N9619">
        <v>286.26159999999999</v>
      </c>
      <c r="O9619">
        <v>89.45675</v>
      </c>
    </row>
    <row r="9620" spans="1:15" x14ac:dyDescent="0.25">
      <c r="A9620" s="1">
        <v>9618</v>
      </c>
      <c r="B9620">
        <v>9619</v>
      </c>
      <c r="C9620">
        <v>749</v>
      </c>
      <c r="D9620">
        <v>20609</v>
      </c>
      <c r="F9620">
        <v>1</v>
      </c>
      <c r="G9620">
        <v>1</v>
      </c>
      <c r="H9620" t="s">
        <v>342</v>
      </c>
      <c r="I9620">
        <v>1</v>
      </c>
      <c r="J9620" t="s">
        <v>1154</v>
      </c>
      <c r="K9620">
        <v>3578.27</v>
      </c>
      <c r="L9620" t="s">
        <v>1438</v>
      </c>
      <c r="M9620" t="s">
        <v>1541</v>
      </c>
      <c r="N9620">
        <v>286.26159999999999</v>
      </c>
      <c r="O9620">
        <v>89.45675</v>
      </c>
    </row>
    <row r="9621" spans="1:15" x14ac:dyDescent="0.25">
      <c r="A9621" s="1">
        <v>9619</v>
      </c>
      <c r="B9621">
        <v>9620</v>
      </c>
      <c r="C9621">
        <v>777</v>
      </c>
      <c r="D9621">
        <v>11994</v>
      </c>
      <c r="F9621">
        <v>1</v>
      </c>
      <c r="G9621">
        <v>1</v>
      </c>
      <c r="H9621" t="s">
        <v>342</v>
      </c>
      <c r="I9621">
        <v>1</v>
      </c>
      <c r="J9621" t="s">
        <v>1157</v>
      </c>
      <c r="K9621">
        <v>3374.99</v>
      </c>
      <c r="L9621" t="s">
        <v>1425</v>
      </c>
      <c r="M9621" t="s">
        <v>1544</v>
      </c>
      <c r="N9621">
        <v>269.99919999999997</v>
      </c>
      <c r="O9621">
        <v>84.374750000000006</v>
      </c>
    </row>
    <row r="9622" spans="1:15" x14ac:dyDescent="0.25">
      <c r="A9622" s="1">
        <v>9620</v>
      </c>
      <c r="B9622">
        <v>9621</v>
      </c>
      <c r="C9622">
        <v>767</v>
      </c>
      <c r="D9622">
        <v>25938</v>
      </c>
      <c r="F9622">
        <v>1</v>
      </c>
      <c r="G9622">
        <v>1</v>
      </c>
      <c r="H9622" t="s">
        <v>342</v>
      </c>
      <c r="I9622">
        <v>1</v>
      </c>
      <c r="J9622" t="s">
        <v>1156</v>
      </c>
      <c r="K9622">
        <v>699.09820000000002</v>
      </c>
      <c r="L9622" t="s">
        <v>1431</v>
      </c>
      <c r="M9622" t="s">
        <v>1543</v>
      </c>
      <c r="N9622">
        <v>55.927855999999998</v>
      </c>
      <c r="O9622">
        <v>17.477454999999999</v>
      </c>
    </row>
    <row r="9623" spans="1:15" x14ac:dyDescent="0.25">
      <c r="A9623" s="1">
        <v>9621</v>
      </c>
      <c r="B9623">
        <v>9622</v>
      </c>
      <c r="C9623">
        <v>753</v>
      </c>
      <c r="D9623">
        <v>12841</v>
      </c>
      <c r="F9623">
        <v>1</v>
      </c>
      <c r="G9623">
        <v>1</v>
      </c>
      <c r="H9623" t="s">
        <v>343</v>
      </c>
      <c r="I9623">
        <v>1</v>
      </c>
      <c r="J9623" t="s">
        <v>1154</v>
      </c>
      <c r="K9623">
        <v>3578.27</v>
      </c>
      <c r="L9623" t="s">
        <v>1438</v>
      </c>
      <c r="M9623" t="s">
        <v>1541</v>
      </c>
      <c r="N9623">
        <v>286.26159999999999</v>
      </c>
      <c r="O9623">
        <v>89.45675</v>
      </c>
    </row>
    <row r="9624" spans="1:15" x14ac:dyDescent="0.25">
      <c r="A9624" s="1">
        <v>9622</v>
      </c>
      <c r="B9624">
        <v>9623</v>
      </c>
      <c r="C9624">
        <v>753</v>
      </c>
      <c r="D9624">
        <v>12153</v>
      </c>
      <c r="F9624">
        <v>1</v>
      </c>
      <c r="G9624">
        <v>1</v>
      </c>
      <c r="H9624" t="s">
        <v>344</v>
      </c>
      <c r="I9624">
        <v>1</v>
      </c>
      <c r="J9624" t="s">
        <v>1154</v>
      </c>
      <c r="K9624">
        <v>3578.27</v>
      </c>
      <c r="L9624" t="s">
        <v>1438</v>
      </c>
      <c r="M9624" t="s">
        <v>1541</v>
      </c>
      <c r="N9624">
        <v>286.26159999999999</v>
      </c>
      <c r="O9624">
        <v>89.45675</v>
      </c>
    </row>
    <row r="9625" spans="1:15" x14ac:dyDescent="0.25">
      <c r="A9625" s="1">
        <v>9623</v>
      </c>
      <c r="B9625">
        <v>9624</v>
      </c>
      <c r="C9625">
        <v>752</v>
      </c>
      <c r="D9625">
        <v>12078</v>
      </c>
      <c r="F9625">
        <v>1</v>
      </c>
      <c r="G9625">
        <v>1</v>
      </c>
      <c r="H9625" t="s">
        <v>344</v>
      </c>
      <c r="I9625">
        <v>1</v>
      </c>
      <c r="J9625" t="s">
        <v>1154</v>
      </c>
      <c r="K9625">
        <v>3578.27</v>
      </c>
      <c r="L9625" t="s">
        <v>1438</v>
      </c>
      <c r="M9625" t="s">
        <v>1541</v>
      </c>
      <c r="N9625">
        <v>286.26159999999999</v>
      </c>
      <c r="O9625">
        <v>89.45675</v>
      </c>
    </row>
    <row r="9626" spans="1:15" x14ac:dyDescent="0.25">
      <c r="A9626" s="1">
        <v>9624</v>
      </c>
      <c r="B9626">
        <v>9625</v>
      </c>
      <c r="C9626">
        <v>751</v>
      </c>
      <c r="D9626">
        <v>12112</v>
      </c>
      <c r="F9626">
        <v>1</v>
      </c>
      <c r="G9626">
        <v>1</v>
      </c>
      <c r="H9626" t="s">
        <v>344</v>
      </c>
      <c r="I9626">
        <v>1</v>
      </c>
      <c r="J9626" t="s">
        <v>1154</v>
      </c>
      <c r="K9626">
        <v>3578.27</v>
      </c>
      <c r="L9626" t="s">
        <v>1438</v>
      </c>
      <c r="M9626" t="s">
        <v>1541</v>
      </c>
      <c r="N9626">
        <v>286.26159999999999</v>
      </c>
      <c r="O9626">
        <v>89.45675</v>
      </c>
    </row>
    <row r="9627" spans="1:15" x14ac:dyDescent="0.25">
      <c r="A9627" s="1">
        <v>9625</v>
      </c>
      <c r="B9627">
        <v>9626</v>
      </c>
      <c r="C9627">
        <v>750</v>
      </c>
      <c r="D9627">
        <v>12142</v>
      </c>
      <c r="F9627">
        <v>1</v>
      </c>
      <c r="G9627">
        <v>1</v>
      </c>
      <c r="H9627" t="s">
        <v>344</v>
      </c>
      <c r="I9627">
        <v>1</v>
      </c>
      <c r="J9627" t="s">
        <v>1154</v>
      </c>
      <c r="K9627">
        <v>3578.27</v>
      </c>
      <c r="L9627" t="s">
        <v>1438</v>
      </c>
      <c r="M9627" t="s">
        <v>1541</v>
      </c>
      <c r="N9627">
        <v>286.26159999999999</v>
      </c>
      <c r="O9627">
        <v>89.45675</v>
      </c>
    </row>
    <row r="9628" spans="1:15" x14ac:dyDescent="0.25">
      <c r="A9628" s="1">
        <v>9626</v>
      </c>
      <c r="B9628">
        <v>9627</v>
      </c>
      <c r="C9628">
        <v>778</v>
      </c>
      <c r="D9628">
        <v>26083</v>
      </c>
      <c r="F9628">
        <v>1</v>
      </c>
      <c r="G9628">
        <v>1</v>
      </c>
      <c r="H9628" t="s">
        <v>344</v>
      </c>
      <c r="I9628">
        <v>1</v>
      </c>
      <c r="J9628" t="s">
        <v>1157</v>
      </c>
      <c r="K9628">
        <v>3374.99</v>
      </c>
      <c r="L9628" t="s">
        <v>1425</v>
      </c>
      <c r="M9628" t="s">
        <v>1544</v>
      </c>
      <c r="N9628">
        <v>269.99919999999997</v>
      </c>
      <c r="O9628">
        <v>84.374750000000006</v>
      </c>
    </row>
    <row r="9629" spans="1:15" x14ac:dyDescent="0.25">
      <c r="A9629" s="1">
        <v>9627</v>
      </c>
      <c r="B9629">
        <v>9628</v>
      </c>
      <c r="C9629">
        <v>766</v>
      </c>
      <c r="D9629">
        <v>14884</v>
      </c>
      <c r="F9629">
        <v>1</v>
      </c>
      <c r="G9629">
        <v>1</v>
      </c>
      <c r="H9629" t="s">
        <v>344</v>
      </c>
      <c r="I9629">
        <v>1</v>
      </c>
      <c r="J9629" t="s">
        <v>1156</v>
      </c>
      <c r="K9629">
        <v>699.09820000000002</v>
      </c>
      <c r="L9629" t="s">
        <v>1431</v>
      </c>
      <c r="M9629" t="s">
        <v>1543</v>
      </c>
      <c r="N9629">
        <v>55.927855999999998</v>
      </c>
      <c r="O9629">
        <v>17.477454999999999</v>
      </c>
    </row>
    <row r="9630" spans="1:15" x14ac:dyDescent="0.25">
      <c r="A9630" s="1">
        <v>9628</v>
      </c>
      <c r="B9630">
        <v>9629</v>
      </c>
      <c r="C9630">
        <v>751</v>
      </c>
      <c r="D9630">
        <v>20444</v>
      </c>
      <c r="F9630">
        <v>1</v>
      </c>
      <c r="G9630">
        <v>1</v>
      </c>
      <c r="H9630" t="s">
        <v>344</v>
      </c>
      <c r="I9630">
        <v>1</v>
      </c>
      <c r="J9630" t="s">
        <v>1154</v>
      </c>
      <c r="K9630">
        <v>3578.27</v>
      </c>
      <c r="L9630" t="s">
        <v>1438</v>
      </c>
      <c r="M9630" t="s">
        <v>1541</v>
      </c>
      <c r="N9630">
        <v>286.26159999999999</v>
      </c>
      <c r="O9630">
        <v>89.45675</v>
      </c>
    </row>
    <row r="9631" spans="1:15" x14ac:dyDescent="0.25">
      <c r="A9631" s="1">
        <v>9629</v>
      </c>
      <c r="B9631">
        <v>9630</v>
      </c>
      <c r="C9631">
        <v>750</v>
      </c>
      <c r="D9631">
        <v>12103</v>
      </c>
      <c r="F9631">
        <v>1</v>
      </c>
      <c r="G9631">
        <v>1</v>
      </c>
      <c r="H9631" t="s">
        <v>345</v>
      </c>
      <c r="I9631">
        <v>1</v>
      </c>
      <c r="J9631" t="s">
        <v>1154</v>
      </c>
      <c r="K9631">
        <v>3578.27</v>
      </c>
      <c r="L9631" t="s">
        <v>1438</v>
      </c>
      <c r="M9631" t="s">
        <v>1541</v>
      </c>
      <c r="N9631">
        <v>286.26159999999999</v>
      </c>
      <c r="O9631">
        <v>89.45675</v>
      </c>
    </row>
    <row r="9632" spans="1:15" x14ac:dyDescent="0.25">
      <c r="A9632" s="1">
        <v>9630</v>
      </c>
      <c r="B9632">
        <v>9631</v>
      </c>
      <c r="C9632">
        <v>778</v>
      </c>
      <c r="D9632">
        <v>26084</v>
      </c>
      <c r="F9632">
        <v>1</v>
      </c>
      <c r="G9632">
        <v>1</v>
      </c>
      <c r="H9632" t="s">
        <v>345</v>
      </c>
      <c r="I9632">
        <v>1</v>
      </c>
      <c r="J9632" t="s">
        <v>1157</v>
      </c>
      <c r="K9632">
        <v>3374.99</v>
      </c>
      <c r="L9632" t="s">
        <v>1425</v>
      </c>
      <c r="M9632" t="s">
        <v>1544</v>
      </c>
      <c r="N9632">
        <v>269.99919999999997</v>
      </c>
      <c r="O9632">
        <v>84.374750000000006</v>
      </c>
    </row>
    <row r="9633" spans="1:15" x14ac:dyDescent="0.25">
      <c r="A9633" s="1">
        <v>9631</v>
      </c>
      <c r="B9633">
        <v>9632</v>
      </c>
      <c r="C9633">
        <v>764</v>
      </c>
      <c r="D9633">
        <v>14894</v>
      </c>
      <c r="F9633">
        <v>1</v>
      </c>
      <c r="G9633">
        <v>1</v>
      </c>
      <c r="H9633" t="s">
        <v>345</v>
      </c>
      <c r="I9633">
        <v>1</v>
      </c>
      <c r="J9633" t="s">
        <v>1156</v>
      </c>
      <c r="K9633">
        <v>699.09820000000002</v>
      </c>
      <c r="L9633" t="s">
        <v>1431</v>
      </c>
      <c r="M9633" t="s">
        <v>1543</v>
      </c>
      <c r="N9633">
        <v>55.927855999999998</v>
      </c>
      <c r="O9633">
        <v>17.477454999999999</v>
      </c>
    </row>
    <row r="9634" spans="1:15" x14ac:dyDescent="0.25">
      <c r="A9634" s="1">
        <v>9632</v>
      </c>
      <c r="B9634">
        <v>9633</v>
      </c>
      <c r="C9634">
        <v>722</v>
      </c>
      <c r="D9634">
        <v>30064</v>
      </c>
      <c r="E9634">
        <v>1876</v>
      </c>
      <c r="F9634">
        <v>5</v>
      </c>
      <c r="G9634">
        <v>1</v>
      </c>
      <c r="H9634" t="s">
        <v>346</v>
      </c>
      <c r="I9634">
        <v>1</v>
      </c>
      <c r="J9634" t="s">
        <v>1153</v>
      </c>
      <c r="K9634">
        <v>178.58080000000001</v>
      </c>
      <c r="L9634" t="s">
        <v>1440</v>
      </c>
      <c r="M9634" t="s">
        <v>1540</v>
      </c>
      <c r="N9634">
        <v>17.608066999999998</v>
      </c>
      <c r="O9634">
        <v>5.5002890000000004</v>
      </c>
    </row>
    <row r="9635" spans="1:15" x14ac:dyDescent="0.25">
      <c r="A9635" s="1">
        <v>9633</v>
      </c>
      <c r="B9635">
        <v>9634</v>
      </c>
      <c r="C9635">
        <v>771</v>
      </c>
      <c r="D9635">
        <v>29632</v>
      </c>
      <c r="E9635">
        <v>632</v>
      </c>
      <c r="F9635">
        <v>5</v>
      </c>
      <c r="G9635">
        <v>7</v>
      </c>
      <c r="H9635" t="s">
        <v>346</v>
      </c>
      <c r="I9635">
        <v>1</v>
      </c>
      <c r="J9635" t="s">
        <v>1171</v>
      </c>
      <c r="K9635">
        <v>552.49837500000001</v>
      </c>
      <c r="L9635" t="s">
        <v>1426</v>
      </c>
      <c r="M9635" t="s">
        <v>1558</v>
      </c>
      <c r="N9635">
        <v>126.245879</v>
      </c>
      <c r="O9635">
        <v>39.448383999999997</v>
      </c>
    </row>
    <row r="9636" spans="1:15" x14ac:dyDescent="0.25">
      <c r="A9636" s="1">
        <v>9634</v>
      </c>
      <c r="B9636">
        <v>9635</v>
      </c>
      <c r="C9636">
        <v>772</v>
      </c>
      <c r="D9636">
        <v>29632</v>
      </c>
      <c r="E9636">
        <v>632</v>
      </c>
      <c r="F9636">
        <v>5</v>
      </c>
      <c r="G9636">
        <v>7</v>
      </c>
      <c r="H9636" t="s">
        <v>346</v>
      </c>
      <c r="I9636">
        <v>1</v>
      </c>
      <c r="J9636" t="s">
        <v>1171</v>
      </c>
      <c r="K9636">
        <v>552.49837500000001</v>
      </c>
      <c r="L9636" t="s">
        <v>1426</v>
      </c>
      <c r="M9636" t="s">
        <v>1558</v>
      </c>
      <c r="N9636">
        <v>126.245879</v>
      </c>
      <c r="O9636">
        <v>39.448383999999997</v>
      </c>
    </row>
    <row r="9637" spans="1:15" x14ac:dyDescent="0.25">
      <c r="A9637" s="1">
        <v>9635</v>
      </c>
      <c r="B9637">
        <v>9636</v>
      </c>
      <c r="C9637">
        <v>709</v>
      </c>
      <c r="D9637">
        <v>29632</v>
      </c>
      <c r="E9637">
        <v>632</v>
      </c>
      <c r="F9637">
        <v>5</v>
      </c>
      <c r="G9637">
        <v>1</v>
      </c>
      <c r="H9637" t="s">
        <v>346</v>
      </c>
      <c r="I9637">
        <v>3</v>
      </c>
      <c r="J9637" t="s">
        <v>1141</v>
      </c>
      <c r="K9637">
        <v>17.100000000000001</v>
      </c>
      <c r="L9637" t="s">
        <v>1428</v>
      </c>
      <c r="M9637" t="s">
        <v>1528</v>
      </c>
      <c r="N9637">
        <v>3.9073500000000001</v>
      </c>
      <c r="O9637">
        <v>1.2209399999999999</v>
      </c>
    </row>
    <row r="9638" spans="1:15" x14ac:dyDescent="0.25">
      <c r="A9638" s="1">
        <v>9636</v>
      </c>
      <c r="B9638">
        <v>9637</v>
      </c>
      <c r="C9638">
        <v>773</v>
      </c>
      <c r="D9638">
        <v>29632</v>
      </c>
      <c r="E9638">
        <v>632</v>
      </c>
      <c r="F9638">
        <v>5</v>
      </c>
      <c r="G9638">
        <v>7</v>
      </c>
      <c r="H9638" t="s">
        <v>346</v>
      </c>
      <c r="I9638">
        <v>1</v>
      </c>
      <c r="J9638" t="s">
        <v>1171</v>
      </c>
      <c r="K9638">
        <v>552.49837500000001</v>
      </c>
      <c r="L9638" t="s">
        <v>1426</v>
      </c>
      <c r="M9638" t="s">
        <v>1558</v>
      </c>
      <c r="N9638">
        <v>126.245879</v>
      </c>
      <c r="O9638">
        <v>39.448383999999997</v>
      </c>
    </row>
    <row r="9639" spans="1:15" x14ac:dyDescent="0.25">
      <c r="A9639" s="1">
        <v>9637</v>
      </c>
      <c r="B9639">
        <v>9638</v>
      </c>
      <c r="C9639">
        <v>710</v>
      </c>
      <c r="D9639">
        <v>29632</v>
      </c>
      <c r="E9639">
        <v>632</v>
      </c>
      <c r="F9639">
        <v>5</v>
      </c>
      <c r="G9639">
        <v>1</v>
      </c>
      <c r="H9639" t="s">
        <v>346</v>
      </c>
      <c r="I9639">
        <v>2</v>
      </c>
      <c r="J9639" t="s">
        <v>1141</v>
      </c>
      <c r="K9639">
        <v>11.4</v>
      </c>
      <c r="L9639" t="s">
        <v>1428</v>
      </c>
      <c r="M9639" t="s">
        <v>1528</v>
      </c>
      <c r="N9639">
        <v>2.6049000000000002</v>
      </c>
      <c r="O9639">
        <v>0.81396000000000002</v>
      </c>
    </row>
    <row r="9640" spans="1:15" x14ac:dyDescent="0.25">
      <c r="A9640" s="1">
        <v>9638</v>
      </c>
      <c r="B9640">
        <v>9639</v>
      </c>
      <c r="C9640">
        <v>774</v>
      </c>
      <c r="D9640">
        <v>29632</v>
      </c>
      <c r="E9640">
        <v>632</v>
      </c>
      <c r="F9640">
        <v>5</v>
      </c>
      <c r="G9640">
        <v>7</v>
      </c>
      <c r="H9640" t="s">
        <v>346</v>
      </c>
      <c r="I9640">
        <v>1</v>
      </c>
      <c r="J9640" t="s">
        <v>1171</v>
      </c>
      <c r="K9640">
        <v>552.49837500000001</v>
      </c>
      <c r="L9640" t="s">
        <v>1426</v>
      </c>
      <c r="M9640" t="s">
        <v>1558</v>
      </c>
      <c r="N9640">
        <v>126.245879</v>
      </c>
      <c r="O9640">
        <v>39.448383999999997</v>
      </c>
    </row>
    <row r="9641" spans="1:15" x14ac:dyDescent="0.25">
      <c r="A9641" s="1">
        <v>9639</v>
      </c>
      <c r="B9641">
        <v>9640</v>
      </c>
      <c r="C9641">
        <v>754</v>
      </c>
      <c r="D9641">
        <v>29592</v>
      </c>
      <c r="E9641">
        <v>544</v>
      </c>
      <c r="F9641">
        <v>5</v>
      </c>
      <c r="G9641">
        <v>1</v>
      </c>
      <c r="H9641" t="s">
        <v>346</v>
      </c>
      <c r="I9641">
        <v>1</v>
      </c>
      <c r="J9641" t="s">
        <v>1145</v>
      </c>
      <c r="K9641">
        <v>874.79399999999998</v>
      </c>
      <c r="L9641" t="s">
        <v>1432</v>
      </c>
      <c r="M9641" t="s">
        <v>1532</v>
      </c>
      <c r="N9641">
        <v>83.892745000000005</v>
      </c>
      <c r="O9641">
        <v>26.156341000000001</v>
      </c>
    </row>
    <row r="9642" spans="1:15" x14ac:dyDescent="0.25">
      <c r="A9642" s="1">
        <v>9640</v>
      </c>
      <c r="B9642">
        <v>9641</v>
      </c>
      <c r="C9642">
        <v>761</v>
      </c>
      <c r="D9642">
        <v>29592</v>
      </c>
      <c r="E9642">
        <v>544</v>
      </c>
      <c r="F9642">
        <v>5</v>
      </c>
      <c r="G9642">
        <v>1</v>
      </c>
      <c r="H9642" t="s">
        <v>346</v>
      </c>
      <c r="I9642">
        <v>2</v>
      </c>
      <c r="J9642" t="s">
        <v>1144</v>
      </c>
      <c r="K9642">
        <v>838.91780000000006</v>
      </c>
      <c r="L9642" t="s">
        <v>1431</v>
      </c>
      <c r="M9642" t="s">
        <v>1531</v>
      </c>
      <c r="N9642">
        <v>80.452217000000005</v>
      </c>
      <c r="O9642">
        <v>25.083642000000001</v>
      </c>
    </row>
    <row r="9643" spans="1:15" x14ac:dyDescent="0.25">
      <c r="A9643" s="1">
        <v>9641</v>
      </c>
      <c r="B9643">
        <v>9642</v>
      </c>
      <c r="C9643">
        <v>770</v>
      </c>
      <c r="D9643">
        <v>29592</v>
      </c>
      <c r="E9643">
        <v>544</v>
      </c>
      <c r="F9643">
        <v>5</v>
      </c>
      <c r="G9643">
        <v>1</v>
      </c>
      <c r="H9643" t="s">
        <v>346</v>
      </c>
      <c r="I9643">
        <v>2</v>
      </c>
      <c r="J9643" t="s">
        <v>1144</v>
      </c>
      <c r="K9643">
        <v>838.91780000000006</v>
      </c>
      <c r="L9643" t="s">
        <v>1431</v>
      </c>
      <c r="M9643" t="s">
        <v>1531</v>
      </c>
      <c r="N9643">
        <v>80.452217000000005</v>
      </c>
      <c r="O9643">
        <v>25.083642000000001</v>
      </c>
    </row>
    <row r="9644" spans="1:15" x14ac:dyDescent="0.25">
      <c r="A9644" s="1">
        <v>9642</v>
      </c>
      <c r="B9644">
        <v>9643</v>
      </c>
      <c r="C9644">
        <v>715</v>
      </c>
      <c r="D9644">
        <v>29592</v>
      </c>
      <c r="E9644">
        <v>544</v>
      </c>
      <c r="F9644">
        <v>5</v>
      </c>
      <c r="G9644">
        <v>1</v>
      </c>
      <c r="H9644" t="s">
        <v>346</v>
      </c>
      <c r="I9644">
        <v>1</v>
      </c>
      <c r="J9644" t="s">
        <v>1140</v>
      </c>
      <c r="K9644">
        <v>28.840399999999999</v>
      </c>
      <c r="L9644" t="s">
        <v>1427</v>
      </c>
      <c r="M9644" t="s">
        <v>1527</v>
      </c>
      <c r="N9644">
        <v>2.7657940000000001</v>
      </c>
      <c r="O9644">
        <v>0.86232799999999998</v>
      </c>
    </row>
    <row r="9645" spans="1:15" x14ac:dyDescent="0.25">
      <c r="A9645" s="1">
        <v>9643</v>
      </c>
      <c r="B9645">
        <v>9644</v>
      </c>
      <c r="C9645">
        <v>758</v>
      </c>
      <c r="D9645">
        <v>29592</v>
      </c>
      <c r="E9645">
        <v>544</v>
      </c>
      <c r="F9645">
        <v>5</v>
      </c>
      <c r="G9645">
        <v>1</v>
      </c>
      <c r="H9645" t="s">
        <v>346</v>
      </c>
      <c r="I9645">
        <v>1</v>
      </c>
      <c r="J9645" t="s">
        <v>1145</v>
      </c>
      <c r="K9645">
        <v>874.79399999999998</v>
      </c>
      <c r="L9645" t="s">
        <v>1432</v>
      </c>
      <c r="M9645" t="s">
        <v>1532</v>
      </c>
      <c r="N9645">
        <v>83.892745000000005</v>
      </c>
      <c r="O9645">
        <v>26.156341000000001</v>
      </c>
    </row>
    <row r="9646" spans="1:15" x14ac:dyDescent="0.25">
      <c r="A9646" s="1">
        <v>9644</v>
      </c>
      <c r="B9646">
        <v>9645</v>
      </c>
      <c r="C9646">
        <v>762</v>
      </c>
      <c r="D9646">
        <v>29592</v>
      </c>
      <c r="E9646">
        <v>544</v>
      </c>
      <c r="F9646">
        <v>5</v>
      </c>
      <c r="G9646">
        <v>1</v>
      </c>
      <c r="H9646" t="s">
        <v>346</v>
      </c>
      <c r="I9646">
        <v>2</v>
      </c>
      <c r="J9646" t="s">
        <v>1144</v>
      </c>
      <c r="K9646">
        <v>838.91780000000006</v>
      </c>
      <c r="L9646" t="s">
        <v>1431</v>
      </c>
      <c r="M9646" t="s">
        <v>1531</v>
      </c>
      <c r="N9646">
        <v>80.452217000000005</v>
      </c>
      <c r="O9646">
        <v>25.083642000000001</v>
      </c>
    </row>
    <row r="9647" spans="1:15" x14ac:dyDescent="0.25">
      <c r="A9647" s="1">
        <v>9645</v>
      </c>
      <c r="B9647">
        <v>9646</v>
      </c>
      <c r="C9647">
        <v>712</v>
      </c>
      <c r="D9647">
        <v>29592</v>
      </c>
      <c r="E9647">
        <v>544</v>
      </c>
      <c r="F9647">
        <v>5</v>
      </c>
      <c r="G9647">
        <v>1</v>
      </c>
      <c r="H9647" t="s">
        <v>346</v>
      </c>
      <c r="I9647">
        <v>3</v>
      </c>
      <c r="J9647" t="s">
        <v>1142</v>
      </c>
      <c r="K9647">
        <v>15.5595</v>
      </c>
      <c r="L9647" t="s">
        <v>1429</v>
      </c>
      <c r="M9647" t="s">
        <v>1529</v>
      </c>
      <c r="N9647">
        <v>1.492156</v>
      </c>
      <c r="O9647">
        <v>0.465229</v>
      </c>
    </row>
    <row r="9648" spans="1:15" x14ac:dyDescent="0.25">
      <c r="A9648" s="1">
        <v>9646</v>
      </c>
      <c r="B9648">
        <v>9647</v>
      </c>
      <c r="C9648">
        <v>733</v>
      </c>
      <c r="D9648">
        <v>29967</v>
      </c>
      <c r="E9648">
        <v>1358</v>
      </c>
      <c r="F9648">
        <v>5</v>
      </c>
      <c r="G9648">
        <v>1</v>
      </c>
      <c r="H9648" t="s">
        <v>346</v>
      </c>
      <c r="I9648">
        <v>2</v>
      </c>
      <c r="J9648" t="s">
        <v>1152</v>
      </c>
      <c r="K9648">
        <v>713.79600000000005</v>
      </c>
      <c r="L9648" t="s">
        <v>1439</v>
      </c>
      <c r="M9648" t="s">
        <v>1539</v>
      </c>
      <c r="N9648">
        <v>68.453035999999997</v>
      </c>
      <c r="O9648">
        <v>21.342500000000001</v>
      </c>
    </row>
    <row r="9649" spans="1:15" x14ac:dyDescent="0.25">
      <c r="A9649" s="1">
        <v>9647</v>
      </c>
      <c r="B9649">
        <v>9648</v>
      </c>
      <c r="C9649">
        <v>707</v>
      </c>
      <c r="D9649">
        <v>29967</v>
      </c>
      <c r="E9649">
        <v>1358</v>
      </c>
      <c r="F9649">
        <v>5</v>
      </c>
      <c r="G9649">
        <v>1</v>
      </c>
      <c r="H9649" t="s">
        <v>346</v>
      </c>
      <c r="I9649">
        <v>7</v>
      </c>
      <c r="J9649" t="s">
        <v>1143</v>
      </c>
      <c r="K9649">
        <v>141.30549999999999</v>
      </c>
      <c r="L9649" t="s">
        <v>1430</v>
      </c>
      <c r="M9649" t="s">
        <v>1530</v>
      </c>
      <c r="N9649">
        <v>13.551197</v>
      </c>
      <c r="O9649">
        <v>4.225034</v>
      </c>
    </row>
    <row r="9650" spans="1:15" x14ac:dyDescent="0.25">
      <c r="A9650" s="1">
        <v>9648</v>
      </c>
      <c r="B9650">
        <v>9649</v>
      </c>
      <c r="C9650">
        <v>732</v>
      </c>
      <c r="D9650">
        <v>29967</v>
      </c>
      <c r="E9650">
        <v>1358</v>
      </c>
      <c r="F9650">
        <v>5</v>
      </c>
      <c r="G9650">
        <v>1</v>
      </c>
      <c r="H9650" t="s">
        <v>346</v>
      </c>
      <c r="I9650">
        <v>1</v>
      </c>
      <c r="J9650" t="s">
        <v>1152</v>
      </c>
      <c r="K9650">
        <v>356.89800000000002</v>
      </c>
      <c r="L9650" t="s">
        <v>1439</v>
      </c>
      <c r="M9650" t="s">
        <v>1539</v>
      </c>
      <c r="N9650">
        <v>34.226517999999999</v>
      </c>
      <c r="O9650">
        <v>10.671250000000001</v>
      </c>
    </row>
    <row r="9651" spans="1:15" x14ac:dyDescent="0.25">
      <c r="A9651" s="1">
        <v>9649</v>
      </c>
      <c r="B9651">
        <v>9650</v>
      </c>
      <c r="C9651">
        <v>749</v>
      </c>
      <c r="D9651">
        <v>29967</v>
      </c>
      <c r="E9651">
        <v>1358</v>
      </c>
      <c r="F9651">
        <v>5</v>
      </c>
      <c r="G9651">
        <v>1</v>
      </c>
      <c r="H9651" t="s">
        <v>346</v>
      </c>
      <c r="I9651">
        <v>3</v>
      </c>
      <c r="J9651" t="s">
        <v>1151</v>
      </c>
      <c r="K9651">
        <v>6440.8860000000004</v>
      </c>
      <c r="L9651" t="s">
        <v>1438</v>
      </c>
      <c r="M9651" t="s">
        <v>1538</v>
      </c>
      <c r="N9651">
        <v>617.68096700000001</v>
      </c>
      <c r="O9651">
        <v>192.582491</v>
      </c>
    </row>
    <row r="9652" spans="1:15" x14ac:dyDescent="0.25">
      <c r="A9652" s="1">
        <v>9650</v>
      </c>
      <c r="B9652">
        <v>9651</v>
      </c>
      <c r="C9652">
        <v>755</v>
      </c>
      <c r="D9652">
        <v>29967</v>
      </c>
      <c r="E9652">
        <v>1358</v>
      </c>
      <c r="F9652">
        <v>5</v>
      </c>
      <c r="G9652">
        <v>1</v>
      </c>
      <c r="H9652" t="s">
        <v>346</v>
      </c>
      <c r="I9652">
        <v>4</v>
      </c>
      <c r="J9652" t="s">
        <v>1145</v>
      </c>
      <c r="K9652">
        <v>3499.1759999999999</v>
      </c>
      <c r="L9652" t="s">
        <v>1432</v>
      </c>
      <c r="M9652" t="s">
        <v>1532</v>
      </c>
      <c r="N9652">
        <v>335.57097800000003</v>
      </c>
      <c r="O9652">
        <v>104.625362</v>
      </c>
    </row>
    <row r="9653" spans="1:15" x14ac:dyDescent="0.25">
      <c r="A9653" s="1">
        <v>9651</v>
      </c>
      <c r="B9653">
        <v>9652</v>
      </c>
      <c r="C9653">
        <v>714</v>
      </c>
      <c r="D9653">
        <v>29967</v>
      </c>
      <c r="E9653">
        <v>1358</v>
      </c>
      <c r="F9653">
        <v>5</v>
      </c>
      <c r="G9653">
        <v>1</v>
      </c>
      <c r="H9653" t="s">
        <v>346</v>
      </c>
      <c r="I9653">
        <v>3</v>
      </c>
      <c r="J9653" t="s">
        <v>1140</v>
      </c>
      <c r="K9653">
        <v>86.521199999999993</v>
      </c>
      <c r="L9653" t="s">
        <v>1427</v>
      </c>
      <c r="M9653" t="s">
        <v>1527</v>
      </c>
      <c r="N9653">
        <v>8.297383</v>
      </c>
      <c r="O9653">
        <v>2.5869840000000002</v>
      </c>
    </row>
    <row r="9654" spans="1:15" x14ac:dyDescent="0.25">
      <c r="A9654" s="1">
        <v>9652</v>
      </c>
      <c r="B9654">
        <v>9653</v>
      </c>
      <c r="C9654">
        <v>762</v>
      </c>
      <c r="D9654">
        <v>29967</v>
      </c>
      <c r="E9654">
        <v>1358</v>
      </c>
      <c r="F9654">
        <v>5</v>
      </c>
      <c r="G9654">
        <v>1</v>
      </c>
      <c r="H9654" t="s">
        <v>346</v>
      </c>
      <c r="I9654">
        <v>2</v>
      </c>
      <c r="J9654" t="s">
        <v>1144</v>
      </c>
      <c r="K9654">
        <v>838.91780000000006</v>
      </c>
      <c r="L9654" t="s">
        <v>1431</v>
      </c>
      <c r="M9654" t="s">
        <v>1531</v>
      </c>
      <c r="N9654">
        <v>80.452217000000005</v>
      </c>
      <c r="O9654">
        <v>25.083642000000001</v>
      </c>
    </row>
    <row r="9655" spans="1:15" x14ac:dyDescent="0.25">
      <c r="A9655" s="1">
        <v>9653</v>
      </c>
      <c r="B9655">
        <v>9654</v>
      </c>
      <c r="C9655">
        <v>729</v>
      </c>
      <c r="D9655">
        <v>29967</v>
      </c>
      <c r="E9655">
        <v>1358</v>
      </c>
      <c r="F9655">
        <v>5</v>
      </c>
      <c r="G9655">
        <v>1</v>
      </c>
      <c r="H9655" t="s">
        <v>346</v>
      </c>
      <c r="I9655">
        <v>2</v>
      </c>
      <c r="J9655" t="s">
        <v>1150</v>
      </c>
      <c r="K9655">
        <v>367.87639999999999</v>
      </c>
      <c r="L9655" t="s">
        <v>1437</v>
      </c>
      <c r="M9655" t="s">
        <v>1537</v>
      </c>
      <c r="N9655">
        <v>35.279347000000001</v>
      </c>
      <c r="O9655">
        <v>10.999504</v>
      </c>
    </row>
    <row r="9656" spans="1:15" x14ac:dyDescent="0.25">
      <c r="A9656" s="1">
        <v>9654</v>
      </c>
      <c r="B9656">
        <v>9655</v>
      </c>
      <c r="C9656">
        <v>770</v>
      </c>
      <c r="D9656">
        <v>29967</v>
      </c>
      <c r="E9656">
        <v>1358</v>
      </c>
      <c r="F9656">
        <v>5</v>
      </c>
      <c r="G9656">
        <v>1</v>
      </c>
      <c r="H9656" t="s">
        <v>346</v>
      </c>
      <c r="I9656">
        <v>5</v>
      </c>
      <c r="J9656" t="s">
        <v>1144</v>
      </c>
      <c r="K9656">
        <v>2097.2945</v>
      </c>
      <c r="L9656" t="s">
        <v>1431</v>
      </c>
      <c r="M9656" t="s">
        <v>1531</v>
      </c>
      <c r="N9656">
        <v>201.13054299999999</v>
      </c>
      <c r="O9656">
        <v>62.709105999999998</v>
      </c>
    </row>
    <row r="9657" spans="1:15" x14ac:dyDescent="0.25">
      <c r="A9657" s="1">
        <v>9655</v>
      </c>
      <c r="B9657">
        <v>9656</v>
      </c>
      <c r="C9657">
        <v>756</v>
      </c>
      <c r="D9657">
        <v>29967</v>
      </c>
      <c r="E9657">
        <v>1358</v>
      </c>
      <c r="F9657">
        <v>5</v>
      </c>
      <c r="G9657">
        <v>1</v>
      </c>
      <c r="H9657" t="s">
        <v>346</v>
      </c>
      <c r="I9657">
        <v>2</v>
      </c>
      <c r="J9657" t="s">
        <v>1145</v>
      </c>
      <c r="K9657">
        <v>1749.588</v>
      </c>
      <c r="L9657" t="s">
        <v>1432</v>
      </c>
      <c r="M9657" t="s">
        <v>1532</v>
      </c>
      <c r="N9657">
        <v>167.78548900000001</v>
      </c>
      <c r="O9657">
        <v>52.312680999999998</v>
      </c>
    </row>
    <row r="9658" spans="1:15" x14ac:dyDescent="0.25">
      <c r="A9658" s="1">
        <v>9656</v>
      </c>
      <c r="B9658">
        <v>9657</v>
      </c>
      <c r="C9658">
        <v>711</v>
      </c>
      <c r="D9658">
        <v>29967</v>
      </c>
      <c r="E9658">
        <v>1358</v>
      </c>
      <c r="F9658">
        <v>5</v>
      </c>
      <c r="G9658">
        <v>1</v>
      </c>
      <c r="H9658" t="s">
        <v>346</v>
      </c>
      <c r="I9658">
        <v>6</v>
      </c>
      <c r="J9658" t="s">
        <v>1143</v>
      </c>
      <c r="K9658">
        <v>121.119</v>
      </c>
      <c r="L9658" t="s">
        <v>1430</v>
      </c>
      <c r="M9658" t="s">
        <v>1530</v>
      </c>
      <c r="N9658">
        <v>11.615311999999999</v>
      </c>
      <c r="O9658">
        <v>3.6214580000000001</v>
      </c>
    </row>
    <row r="9659" spans="1:15" x14ac:dyDescent="0.25">
      <c r="A9659" s="1">
        <v>9657</v>
      </c>
      <c r="B9659">
        <v>9658</v>
      </c>
      <c r="C9659">
        <v>764</v>
      </c>
      <c r="D9659">
        <v>29967</v>
      </c>
      <c r="E9659">
        <v>1358</v>
      </c>
      <c r="F9659">
        <v>5</v>
      </c>
      <c r="G9659">
        <v>1</v>
      </c>
      <c r="H9659" t="s">
        <v>346</v>
      </c>
      <c r="I9659">
        <v>5</v>
      </c>
      <c r="J9659" t="s">
        <v>1144</v>
      </c>
      <c r="K9659">
        <v>2097.2945</v>
      </c>
      <c r="L9659" t="s">
        <v>1431</v>
      </c>
      <c r="M9659" t="s">
        <v>1531</v>
      </c>
      <c r="N9659">
        <v>201.13054299999999</v>
      </c>
      <c r="O9659">
        <v>62.709105999999998</v>
      </c>
    </row>
    <row r="9660" spans="1:15" x14ac:dyDescent="0.25">
      <c r="A9660" s="1">
        <v>9658</v>
      </c>
      <c r="B9660">
        <v>9659</v>
      </c>
      <c r="C9660">
        <v>726</v>
      </c>
      <c r="D9660">
        <v>29967</v>
      </c>
      <c r="E9660">
        <v>1358</v>
      </c>
      <c r="F9660">
        <v>5</v>
      </c>
      <c r="G9660">
        <v>1</v>
      </c>
      <c r="H9660" t="s">
        <v>346</v>
      </c>
      <c r="I9660">
        <v>5</v>
      </c>
      <c r="J9660" t="s">
        <v>1150</v>
      </c>
      <c r="K9660">
        <v>919.69100000000003</v>
      </c>
      <c r="L9660" t="s">
        <v>1437</v>
      </c>
      <c r="M9660" t="s">
        <v>1537</v>
      </c>
      <c r="N9660">
        <v>88.198367000000005</v>
      </c>
      <c r="O9660">
        <v>27.498760999999998</v>
      </c>
    </row>
    <row r="9661" spans="1:15" x14ac:dyDescent="0.25">
      <c r="A9661" s="1">
        <v>9659</v>
      </c>
      <c r="B9661">
        <v>9660</v>
      </c>
      <c r="C9661">
        <v>753</v>
      </c>
      <c r="D9661">
        <v>29967</v>
      </c>
      <c r="E9661">
        <v>1358</v>
      </c>
      <c r="F9661">
        <v>5</v>
      </c>
      <c r="G9661">
        <v>1</v>
      </c>
      <c r="H9661" t="s">
        <v>346</v>
      </c>
      <c r="I9661">
        <v>3</v>
      </c>
      <c r="J9661" t="s">
        <v>1151</v>
      </c>
      <c r="K9661">
        <v>6440.8860000000004</v>
      </c>
      <c r="L9661" t="s">
        <v>1438</v>
      </c>
      <c r="M9661" t="s">
        <v>1538</v>
      </c>
      <c r="N9661">
        <v>617.68096700000001</v>
      </c>
      <c r="O9661">
        <v>192.582491</v>
      </c>
    </row>
    <row r="9662" spans="1:15" x14ac:dyDescent="0.25">
      <c r="A9662" s="1">
        <v>9660</v>
      </c>
      <c r="B9662">
        <v>9661</v>
      </c>
      <c r="C9662">
        <v>716</v>
      </c>
      <c r="D9662">
        <v>29967</v>
      </c>
      <c r="E9662">
        <v>1358</v>
      </c>
      <c r="F9662">
        <v>5</v>
      </c>
      <c r="G9662">
        <v>1</v>
      </c>
      <c r="H9662" t="s">
        <v>346</v>
      </c>
      <c r="I9662">
        <v>1</v>
      </c>
      <c r="J9662" t="s">
        <v>1140</v>
      </c>
      <c r="K9662">
        <v>28.840399999999999</v>
      </c>
      <c r="L9662" t="s">
        <v>1427</v>
      </c>
      <c r="M9662" t="s">
        <v>1527</v>
      </c>
      <c r="N9662">
        <v>2.7657940000000001</v>
      </c>
      <c r="O9662">
        <v>0.86232799999999998</v>
      </c>
    </row>
    <row r="9663" spans="1:15" x14ac:dyDescent="0.25">
      <c r="A9663" s="1">
        <v>9661</v>
      </c>
      <c r="B9663">
        <v>9662</v>
      </c>
      <c r="C9663">
        <v>708</v>
      </c>
      <c r="D9663">
        <v>29967</v>
      </c>
      <c r="E9663">
        <v>1358</v>
      </c>
      <c r="F9663">
        <v>5</v>
      </c>
      <c r="G9663">
        <v>1</v>
      </c>
      <c r="H9663" t="s">
        <v>346</v>
      </c>
      <c r="I9663">
        <v>7</v>
      </c>
      <c r="J9663" t="s">
        <v>1143</v>
      </c>
      <c r="K9663">
        <v>141.30549999999999</v>
      </c>
      <c r="L9663" t="s">
        <v>1430</v>
      </c>
      <c r="M9663" t="s">
        <v>1530</v>
      </c>
      <c r="N9663">
        <v>13.551197</v>
      </c>
      <c r="O9663">
        <v>4.225034</v>
      </c>
    </row>
    <row r="9664" spans="1:15" x14ac:dyDescent="0.25">
      <c r="A9664" s="1">
        <v>9662</v>
      </c>
      <c r="B9664">
        <v>9663</v>
      </c>
      <c r="C9664">
        <v>712</v>
      </c>
      <c r="D9664">
        <v>29967</v>
      </c>
      <c r="E9664">
        <v>1358</v>
      </c>
      <c r="F9664">
        <v>5</v>
      </c>
      <c r="G9664">
        <v>1</v>
      </c>
      <c r="H9664" t="s">
        <v>346</v>
      </c>
      <c r="I9664">
        <v>4</v>
      </c>
      <c r="J9664" t="s">
        <v>1142</v>
      </c>
      <c r="K9664">
        <v>20.745999999999999</v>
      </c>
      <c r="L9664" t="s">
        <v>1429</v>
      </c>
      <c r="M9664" t="s">
        <v>1529</v>
      </c>
      <c r="N9664">
        <v>1.989541</v>
      </c>
      <c r="O9664">
        <v>0.620305</v>
      </c>
    </row>
    <row r="9665" spans="1:15" x14ac:dyDescent="0.25">
      <c r="A9665" s="1">
        <v>9663</v>
      </c>
      <c r="B9665">
        <v>9664</v>
      </c>
      <c r="C9665">
        <v>738</v>
      </c>
      <c r="D9665">
        <v>29967</v>
      </c>
      <c r="E9665">
        <v>1358</v>
      </c>
      <c r="F9665">
        <v>5</v>
      </c>
      <c r="G9665">
        <v>1</v>
      </c>
      <c r="H9665" t="s">
        <v>346</v>
      </c>
      <c r="I9665">
        <v>2</v>
      </c>
      <c r="J9665" t="s">
        <v>1153</v>
      </c>
      <c r="K9665">
        <v>357.16160000000002</v>
      </c>
      <c r="L9665" t="s">
        <v>1440</v>
      </c>
      <c r="M9665" t="s">
        <v>1540</v>
      </c>
      <c r="N9665">
        <v>34.251797000000003</v>
      </c>
      <c r="O9665">
        <v>10.679131999999999</v>
      </c>
    </row>
    <row r="9666" spans="1:15" x14ac:dyDescent="0.25">
      <c r="A9666" s="1">
        <v>9664</v>
      </c>
      <c r="B9666">
        <v>9665</v>
      </c>
      <c r="C9666">
        <v>766</v>
      </c>
      <c r="D9666">
        <v>29967</v>
      </c>
      <c r="E9666">
        <v>1358</v>
      </c>
      <c r="F9666">
        <v>5</v>
      </c>
      <c r="G9666">
        <v>1</v>
      </c>
      <c r="H9666" t="s">
        <v>346</v>
      </c>
      <c r="I9666">
        <v>2</v>
      </c>
      <c r="J9666" t="s">
        <v>1144</v>
      </c>
      <c r="K9666">
        <v>838.91780000000006</v>
      </c>
      <c r="L9666" t="s">
        <v>1431</v>
      </c>
      <c r="M9666" t="s">
        <v>1531</v>
      </c>
      <c r="N9666">
        <v>80.452217000000005</v>
      </c>
      <c r="O9666">
        <v>25.083642000000001</v>
      </c>
    </row>
    <row r="9667" spans="1:15" x14ac:dyDescent="0.25">
      <c r="A9667" s="1">
        <v>9665</v>
      </c>
      <c r="B9667">
        <v>9666</v>
      </c>
      <c r="C9667">
        <v>765</v>
      </c>
      <c r="D9667">
        <v>29967</v>
      </c>
      <c r="E9667">
        <v>1358</v>
      </c>
      <c r="F9667">
        <v>5</v>
      </c>
      <c r="G9667">
        <v>1</v>
      </c>
      <c r="H9667" t="s">
        <v>346</v>
      </c>
      <c r="I9667">
        <v>8</v>
      </c>
      <c r="J9667" t="s">
        <v>1144</v>
      </c>
      <c r="K9667">
        <v>3355.6712000000002</v>
      </c>
      <c r="L9667" t="s">
        <v>1431</v>
      </c>
      <c r="M9667" t="s">
        <v>1531</v>
      </c>
      <c r="N9667">
        <v>321.80886800000002</v>
      </c>
      <c r="O9667">
        <v>100.334569</v>
      </c>
    </row>
    <row r="9668" spans="1:15" x14ac:dyDescent="0.25">
      <c r="A9668" s="1">
        <v>9666</v>
      </c>
      <c r="B9668">
        <v>9667</v>
      </c>
      <c r="C9668">
        <v>725</v>
      </c>
      <c r="D9668">
        <v>29967</v>
      </c>
      <c r="E9668">
        <v>1358</v>
      </c>
      <c r="F9668">
        <v>5</v>
      </c>
      <c r="G9668">
        <v>1</v>
      </c>
      <c r="H9668" t="s">
        <v>346</v>
      </c>
      <c r="I9668">
        <v>3</v>
      </c>
      <c r="J9668" t="s">
        <v>1150</v>
      </c>
      <c r="K9668">
        <v>551.81460000000004</v>
      </c>
      <c r="L9668" t="s">
        <v>1437</v>
      </c>
      <c r="M9668" t="s">
        <v>1537</v>
      </c>
      <c r="N9668">
        <v>52.919020000000003</v>
      </c>
      <c r="O9668">
        <v>16.499257</v>
      </c>
    </row>
    <row r="9669" spans="1:15" x14ac:dyDescent="0.25">
      <c r="A9669" s="1">
        <v>9667</v>
      </c>
      <c r="B9669">
        <v>9668</v>
      </c>
      <c r="C9669">
        <v>715</v>
      </c>
      <c r="D9669">
        <v>29967</v>
      </c>
      <c r="E9669">
        <v>1358</v>
      </c>
      <c r="F9669">
        <v>5</v>
      </c>
      <c r="G9669">
        <v>1</v>
      </c>
      <c r="H9669" t="s">
        <v>346</v>
      </c>
      <c r="I9669">
        <v>8</v>
      </c>
      <c r="J9669" t="s">
        <v>1140</v>
      </c>
      <c r="K9669">
        <v>230.72319999999999</v>
      </c>
      <c r="L9669" t="s">
        <v>1427</v>
      </c>
      <c r="M9669" t="s">
        <v>1527</v>
      </c>
      <c r="N9669">
        <v>22.126355</v>
      </c>
      <c r="O9669">
        <v>6.8986239999999999</v>
      </c>
    </row>
    <row r="9670" spans="1:15" x14ac:dyDescent="0.25">
      <c r="A9670" s="1">
        <v>9668</v>
      </c>
      <c r="B9670">
        <v>9669</v>
      </c>
      <c r="C9670">
        <v>758</v>
      </c>
      <c r="D9670">
        <v>29967</v>
      </c>
      <c r="E9670">
        <v>1358</v>
      </c>
      <c r="F9670">
        <v>5</v>
      </c>
      <c r="G9670">
        <v>1</v>
      </c>
      <c r="H9670" t="s">
        <v>346</v>
      </c>
      <c r="I9670">
        <v>7</v>
      </c>
      <c r="J9670" t="s">
        <v>1145</v>
      </c>
      <c r="K9670">
        <v>6123.558</v>
      </c>
      <c r="L9670" t="s">
        <v>1432</v>
      </c>
      <c r="M9670" t="s">
        <v>1532</v>
      </c>
      <c r="N9670">
        <v>587.24921200000006</v>
      </c>
      <c r="O9670">
        <v>183.09438399999999</v>
      </c>
    </row>
    <row r="9671" spans="1:15" x14ac:dyDescent="0.25">
      <c r="A9671" s="1">
        <v>9669</v>
      </c>
      <c r="B9671">
        <v>9670</v>
      </c>
      <c r="C9671">
        <v>763</v>
      </c>
      <c r="D9671">
        <v>29967</v>
      </c>
      <c r="E9671">
        <v>1358</v>
      </c>
      <c r="F9671">
        <v>5</v>
      </c>
      <c r="G9671">
        <v>1</v>
      </c>
      <c r="H9671" t="s">
        <v>346</v>
      </c>
      <c r="I9671">
        <v>8</v>
      </c>
      <c r="J9671" t="s">
        <v>1144</v>
      </c>
      <c r="K9671">
        <v>3355.6712000000002</v>
      </c>
      <c r="L9671" t="s">
        <v>1431</v>
      </c>
      <c r="M9671" t="s">
        <v>1531</v>
      </c>
      <c r="N9671">
        <v>321.80886800000002</v>
      </c>
      <c r="O9671">
        <v>100.334569</v>
      </c>
    </row>
    <row r="9672" spans="1:15" x14ac:dyDescent="0.25">
      <c r="A9672" s="1">
        <v>9670</v>
      </c>
      <c r="B9672">
        <v>9671</v>
      </c>
      <c r="C9672">
        <v>754</v>
      </c>
      <c r="D9672">
        <v>29967</v>
      </c>
      <c r="E9672">
        <v>1358</v>
      </c>
      <c r="F9672">
        <v>5</v>
      </c>
      <c r="G9672">
        <v>1</v>
      </c>
      <c r="H9672" t="s">
        <v>346</v>
      </c>
      <c r="I9672">
        <v>9</v>
      </c>
      <c r="J9672" t="s">
        <v>1145</v>
      </c>
      <c r="K9672">
        <v>7873.1459999999997</v>
      </c>
      <c r="L9672" t="s">
        <v>1432</v>
      </c>
      <c r="M9672" t="s">
        <v>1532</v>
      </c>
      <c r="N9672">
        <v>755.03470100000004</v>
      </c>
      <c r="O9672">
        <v>235.40706499999999</v>
      </c>
    </row>
    <row r="9673" spans="1:15" x14ac:dyDescent="0.25">
      <c r="A9673" s="1">
        <v>9671</v>
      </c>
      <c r="B9673">
        <v>9672</v>
      </c>
      <c r="C9673">
        <v>754</v>
      </c>
      <c r="D9673">
        <v>29714</v>
      </c>
      <c r="E9673">
        <v>812</v>
      </c>
      <c r="F9673">
        <v>5</v>
      </c>
      <c r="G9673">
        <v>1</v>
      </c>
      <c r="H9673" t="s">
        <v>346</v>
      </c>
      <c r="I9673">
        <v>3</v>
      </c>
      <c r="J9673" t="s">
        <v>1145</v>
      </c>
      <c r="K9673">
        <v>2624.3820000000001</v>
      </c>
      <c r="L9673" t="s">
        <v>1432</v>
      </c>
      <c r="M9673" t="s">
        <v>1532</v>
      </c>
      <c r="N9673">
        <v>251.678234</v>
      </c>
      <c r="O9673">
        <v>78.469021999999995</v>
      </c>
    </row>
    <row r="9674" spans="1:15" x14ac:dyDescent="0.25">
      <c r="A9674" s="1">
        <v>9672</v>
      </c>
      <c r="B9674">
        <v>9673</v>
      </c>
      <c r="C9674">
        <v>749</v>
      </c>
      <c r="D9674">
        <v>29714</v>
      </c>
      <c r="E9674">
        <v>812</v>
      </c>
      <c r="F9674">
        <v>5</v>
      </c>
      <c r="G9674">
        <v>1</v>
      </c>
      <c r="H9674" t="s">
        <v>346</v>
      </c>
      <c r="I9674">
        <v>2</v>
      </c>
      <c r="J9674" t="s">
        <v>1151</v>
      </c>
      <c r="K9674">
        <v>4293.924</v>
      </c>
      <c r="L9674" t="s">
        <v>1438</v>
      </c>
      <c r="M9674" t="s">
        <v>1538</v>
      </c>
      <c r="N9674">
        <v>411.78731199999999</v>
      </c>
      <c r="O9674">
        <v>128.388328</v>
      </c>
    </row>
    <row r="9675" spans="1:15" x14ac:dyDescent="0.25">
      <c r="A9675" s="1">
        <v>9673</v>
      </c>
      <c r="B9675">
        <v>9674</v>
      </c>
      <c r="C9675">
        <v>715</v>
      </c>
      <c r="D9675">
        <v>29714</v>
      </c>
      <c r="E9675">
        <v>812</v>
      </c>
      <c r="F9675">
        <v>5</v>
      </c>
      <c r="G9675">
        <v>1</v>
      </c>
      <c r="H9675" t="s">
        <v>346</v>
      </c>
      <c r="I9675">
        <v>1</v>
      </c>
      <c r="J9675" t="s">
        <v>1140</v>
      </c>
      <c r="K9675">
        <v>28.840399999999999</v>
      </c>
      <c r="L9675" t="s">
        <v>1427</v>
      </c>
      <c r="M9675" t="s">
        <v>1527</v>
      </c>
      <c r="N9675">
        <v>2.7657940000000001</v>
      </c>
      <c r="O9675">
        <v>0.86232799999999998</v>
      </c>
    </row>
    <row r="9676" spans="1:15" x14ac:dyDescent="0.25">
      <c r="A9676" s="1">
        <v>9674</v>
      </c>
      <c r="B9676">
        <v>9675</v>
      </c>
      <c r="C9676">
        <v>714</v>
      </c>
      <c r="D9676">
        <v>29714</v>
      </c>
      <c r="E9676">
        <v>812</v>
      </c>
      <c r="F9676">
        <v>5</v>
      </c>
      <c r="G9676">
        <v>1</v>
      </c>
      <c r="H9676" t="s">
        <v>346</v>
      </c>
      <c r="I9676">
        <v>2</v>
      </c>
      <c r="J9676" t="s">
        <v>1140</v>
      </c>
      <c r="K9676">
        <v>57.680799999999998</v>
      </c>
      <c r="L9676" t="s">
        <v>1427</v>
      </c>
      <c r="M9676" t="s">
        <v>1527</v>
      </c>
      <c r="N9676">
        <v>5.5315890000000003</v>
      </c>
      <c r="O9676">
        <v>1.724656</v>
      </c>
    </row>
    <row r="9677" spans="1:15" x14ac:dyDescent="0.25">
      <c r="A9677" s="1">
        <v>9675</v>
      </c>
      <c r="B9677">
        <v>9676</v>
      </c>
      <c r="C9677">
        <v>760</v>
      </c>
      <c r="D9677">
        <v>29714</v>
      </c>
      <c r="E9677">
        <v>812</v>
      </c>
      <c r="F9677">
        <v>5</v>
      </c>
      <c r="G9677">
        <v>1</v>
      </c>
      <c r="H9677" t="s">
        <v>346</v>
      </c>
      <c r="I9677">
        <v>1</v>
      </c>
      <c r="J9677" t="s">
        <v>1144</v>
      </c>
      <c r="K9677">
        <v>419.45890000000003</v>
      </c>
      <c r="L9677" t="s">
        <v>1431</v>
      </c>
      <c r="M9677" t="s">
        <v>1531</v>
      </c>
      <c r="N9677">
        <v>40.226109000000001</v>
      </c>
      <c r="O9677">
        <v>12.541821000000001</v>
      </c>
    </row>
    <row r="9678" spans="1:15" x14ac:dyDescent="0.25">
      <c r="A9678" s="1">
        <v>9676</v>
      </c>
      <c r="B9678">
        <v>9677</v>
      </c>
      <c r="C9678">
        <v>708</v>
      </c>
      <c r="D9678">
        <v>29714</v>
      </c>
      <c r="E9678">
        <v>812</v>
      </c>
      <c r="F9678">
        <v>5</v>
      </c>
      <c r="G9678">
        <v>1</v>
      </c>
      <c r="H9678" t="s">
        <v>346</v>
      </c>
      <c r="I9678">
        <v>2</v>
      </c>
      <c r="J9678" t="s">
        <v>1143</v>
      </c>
      <c r="K9678">
        <v>40.372999999999998</v>
      </c>
      <c r="L9678" t="s">
        <v>1430</v>
      </c>
      <c r="M9678" t="s">
        <v>1530</v>
      </c>
      <c r="N9678">
        <v>3.8717709999999999</v>
      </c>
      <c r="O9678">
        <v>1.2071529999999999</v>
      </c>
    </row>
    <row r="9679" spans="1:15" x14ac:dyDescent="0.25">
      <c r="A9679" s="1">
        <v>9677</v>
      </c>
      <c r="B9679">
        <v>9678</v>
      </c>
      <c r="C9679">
        <v>716</v>
      </c>
      <c r="D9679">
        <v>29714</v>
      </c>
      <c r="E9679">
        <v>812</v>
      </c>
      <c r="F9679">
        <v>5</v>
      </c>
      <c r="G9679">
        <v>1</v>
      </c>
      <c r="H9679" t="s">
        <v>346</v>
      </c>
      <c r="I9679">
        <v>3</v>
      </c>
      <c r="J9679" t="s">
        <v>1140</v>
      </c>
      <c r="K9679">
        <v>86.521199999999993</v>
      </c>
      <c r="L9679" t="s">
        <v>1427</v>
      </c>
      <c r="M9679" t="s">
        <v>1527</v>
      </c>
      <c r="N9679">
        <v>8.297383</v>
      </c>
      <c r="O9679">
        <v>2.5869840000000002</v>
      </c>
    </row>
    <row r="9680" spans="1:15" x14ac:dyDescent="0.25">
      <c r="A9680" s="1">
        <v>9678</v>
      </c>
      <c r="B9680">
        <v>9679</v>
      </c>
      <c r="C9680">
        <v>764</v>
      </c>
      <c r="D9680">
        <v>29714</v>
      </c>
      <c r="E9680">
        <v>812</v>
      </c>
      <c r="F9680">
        <v>5</v>
      </c>
      <c r="G9680">
        <v>1</v>
      </c>
      <c r="H9680" t="s">
        <v>346</v>
      </c>
      <c r="I9680">
        <v>1</v>
      </c>
      <c r="J9680" t="s">
        <v>1144</v>
      </c>
      <c r="K9680">
        <v>419.45890000000003</v>
      </c>
      <c r="L9680" t="s">
        <v>1431</v>
      </c>
      <c r="M9680" t="s">
        <v>1531</v>
      </c>
      <c r="N9680">
        <v>40.226109000000001</v>
      </c>
      <c r="O9680">
        <v>12.541821000000001</v>
      </c>
    </row>
    <row r="9681" spans="1:15" x14ac:dyDescent="0.25">
      <c r="A9681" s="1">
        <v>9679</v>
      </c>
      <c r="B9681">
        <v>9680</v>
      </c>
      <c r="C9681">
        <v>738</v>
      </c>
      <c r="D9681">
        <v>29714</v>
      </c>
      <c r="E9681">
        <v>812</v>
      </c>
      <c r="F9681">
        <v>5</v>
      </c>
      <c r="G9681">
        <v>1</v>
      </c>
      <c r="H9681" t="s">
        <v>346</v>
      </c>
      <c r="I9681">
        <v>1</v>
      </c>
      <c r="J9681" t="s">
        <v>1153</v>
      </c>
      <c r="K9681">
        <v>178.58080000000001</v>
      </c>
      <c r="L9681" t="s">
        <v>1440</v>
      </c>
      <c r="M9681" t="s">
        <v>1540</v>
      </c>
      <c r="N9681">
        <v>17.125899</v>
      </c>
      <c r="O9681">
        <v>5.3395659999999996</v>
      </c>
    </row>
    <row r="9682" spans="1:15" x14ac:dyDescent="0.25">
      <c r="A9682" s="1">
        <v>9680</v>
      </c>
      <c r="B9682">
        <v>9681</v>
      </c>
      <c r="C9682">
        <v>769</v>
      </c>
      <c r="D9682">
        <v>29714</v>
      </c>
      <c r="E9682">
        <v>812</v>
      </c>
      <c r="F9682">
        <v>5</v>
      </c>
      <c r="G9682">
        <v>1</v>
      </c>
      <c r="H9682" t="s">
        <v>346</v>
      </c>
      <c r="I9682">
        <v>2</v>
      </c>
      <c r="J9682" t="s">
        <v>1144</v>
      </c>
      <c r="K9682">
        <v>838.91780000000006</v>
      </c>
      <c r="L9682" t="s">
        <v>1431</v>
      </c>
      <c r="M9682" t="s">
        <v>1531</v>
      </c>
      <c r="N9682">
        <v>80.452217000000005</v>
      </c>
      <c r="O9682">
        <v>25.083642000000001</v>
      </c>
    </row>
    <row r="9683" spans="1:15" x14ac:dyDescent="0.25">
      <c r="A9683" s="1">
        <v>9681</v>
      </c>
      <c r="B9683">
        <v>9682</v>
      </c>
      <c r="C9683">
        <v>712</v>
      </c>
      <c r="D9683">
        <v>29714</v>
      </c>
      <c r="E9683">
        <v>812</v>
      </c>
      <c r="F9683">
        <v>5</v>
      </c>
      <c r="G9683">
        <v>1</v>
      </c>
      <c r="H9683" t="s">
        <v>346</v>
      </c>
      <c r="I9683">
        <v>1</v>
      </c>
      <c r="J9683" t="s">
        <v>1142</v>
      </c>
      <c r="K9683">
        <v>5.1864999999999997</v>
      </c>
      <c r="L9683" t="s">
        <v>1429</v>
      </c>
      <c r="M9683" t="s">
        <v>1529</v>
      </c>
      <c r="N9683">
        <v>0.49738500000000002</v>
      </c>
      <c r="O9683">
        <v>0.15507599999999999</v>
      </c>
    </row>
    <row r="9684" spans="1:15" x14ac:dyDescent="0.25">
      <c r="A9684" s="1">
        <v>9682</v>
      </c>
      <c r="B9684">
        <v>9683</v>
      </c>
      <c r="C9684">
        <v>770</v>
      </c>
      <c r="D9684">
        <v>29714</v>
      </c>
      <c r="E9684">
        <v>812</v>
      </c>
      <c r="F9684">
        <v>5</v>
      </c>
      <c r="G9684">
        <v>1</v>
      </c>
      <c r="H9684" t="s">
        <v>346</v>
      </c>
      <c r="I9684">
        <v>3</v>
      </c>
      <c r="J9684" t="s">
        <v>1144</v>
      </c>
      <c r="K9684">
        <v>1258.3767</v>
      </c>
      <c r="L9684" t="s">
        <v>1431</v>
      </c>
      <c r="M9684" t="s">
        <v>1531</v>
      </c>
      <c r="N9684">
        <v>120.678326</v>
      </c>
      <c r="O9684">
        <v>37.625463000000003</v>
      </c>
    </row>
    <row r="9685" spans="1:15" x14ac:dyDescent="0.25">
      <c r="A9685" s="1">
        <v>9683</v>
      </c>
      <c r="B9685">
        <v>9684</v>
      </c>
      <c r="C9685">
        <v>725</v>
      </c>
      <c r="D9685">
        <v>29714</v>
      </c>
      <c r="E9685">
        <v>812</v>
      </c>
      <c r="F9685">
        <v>5</v>
      </c>
      <c r="G9685">
        <v>1</v>
      </c>
      <c r="H9685" t="s">
        <v>346</v>
      </c>
      <c r="I9685">
        <v>1</v>
      </c>
      <c r="J9685" t="s">
        <v>1150</v>
      </c>
      <c r="K9685">
        <v>183.93819999999999</v>
      </c>
      <c r="L9685" t="s">
        <v>1437</v>
      </c>
      <c r="M9685" t="s">
        <v>1537</v>
      </c>
      <c r="N9685">
        <v>17.639672999999998</v>
      </c>
      <c r="O9685">
        <v>5.499752</v>
      </c>
    </row>
    <row r="9686" spans="1:15" x14ac:dyDescent="0.25">
      <c r="A9686" s="1">
        <v>9684</v>
      </c>
      <c r="B9686">
        <v>9685</v>
      </c>
      <c r="C9686">
        <v>711</v>
      </c>
      <c r="D9686">
        <v>29714</v>
      </c>
      <c r="E9686">
        <v>812</v>
      </c>
      <c r="F9686">
        <v>5</v>
      </c>
      <c r="G9686">
        <v>1</v>
      </c>
      <c r="H9686" t="s">
        <v>346</v>
      </c>
      <c r="I9686">
        <v>2</v>
      </c>
      <c r="J9686" t="s">
        <v>1143</v>
      </c>
      <c r="K9686">
        <v>40.372999999999998</v>
      </c>
      <c r="L9686" t="s">
        <v>1430</v>
      </c>
      <c r="M9686" t="s">
        <v>1530</v>
      </c>
      <c r="N9686">
        <v>3.8717709999999999</v>
      </c>
      <c r="O9686">
        <v>1.2071529999999999</v>
      </c>
    </row>
    <row r="9687" spans="1:15" x14ac:dyDescent="0.25">
      <c r="A9687" s="1">
        <v>9685</v>
      </c>
      <c r="B9687">
        <v>9686</v>
      </c>
      <c r="C9687">
        <v>750</v>
      </c>
      <c r="D9687">
        <v>29714</v>
      </c>
      <c r="E9687">
        <v>812</v>
      </c>
      <c r="F9687">
        <v>5</v>
      </c>
      <c r="G9687">
        <v>1</v>
      </c>
      <c r="H9687" t="s">
        <v>346</v>
      </c>
      <c r="I9687">
        <v>1</v>
      </c>
      <c r="J9687" t="s">
        <v>1151</v>
      </c>
      <c r="K9687">
        <v>2146.962</v>
      </c>
      <c r="L9687" t="s">
        <v>1438</v>
      </c>
      <c r="M9687" t="s">
        <v>1538</v>
      </c>
      <c r="N9687">
        <v>205.89365599999999</v>
      </c>
      <c r="O9687">
        <v>64.194164000000001</v>
      </c>
    </row>
    <row r="9688" spans="1:15" x14ac:dyDescent="0.25">
      <c r="A9688" s="1">
        <v>9686</v>
      </c>
      <c r="B9688">
        <v>9687</v>
      </c>
      <c r="C9688">
        <v>766</v>
      </c>
      <c r="D9688">
        <v>29714</v>
      </c>
      <c r="E9688">
        <v>812</v>
      </c>
      <c r="F9688">
        <v>5</v>
      </c>
      <c r="G9688">
        <v>1</v>
      </c>
      <c r="H9688" t="s">
        <v>346</v>
      </c>
      <c r="I9688">
        <v>1</v>
      </c>
      <c r="J9688" t="s">
        <v>1144</v>
      </c>
      <c r="K9688">
        <v>419.45890000000003</v>
      </c>
      <c r="L9688" t="s">
        <v>1431</v>
      </c>
      <c r="M9688" t="s">
        <v>1531</v>
      </c>
      <c r="N9688">
        <v>40.226109000000001</v>
      </c>
      <c r="O9688">
        <v>12.541821000000001</v>
      </c>
    </row>
    <row r="9689" spans="1:15" x14ac:dyDescent="0.25">
      <c r="A9689" s="1">
        <v>9687</v>
      </c>
      <c r="B9689">
        <v>9688</v>
      </c>
      <c r="C9689">
        <v>758</v>
      </c>
      <c r="D9689">
        <v>29714</v>
      </c>
      <c r="E9689">
        <v>812</v>
      </c>
      <c r="F9689">
        <v>5</v>
      </c>
      <c r="G9689">
        <v>1</v>
      </c>
      <c r="H9689" t="s">
        <v>346</v>
      </c>
      <c r="I9689">
        <v>1</v>
      </c>
      <c r="J9689" t="s">
        <v>1145</v>
      </c>
      <c r="K9689">
        <v>874.79399999999998</v>
      </c>
      <c r="L9689" t="s">
        <v>1432</v>
      </c>
      <c r="M9689" t="s">
        <v>1532</v>
      </c>
      <c r="N9689">
        <v>83.892745000000005</v>
      </c>
      <c r="O9689">
        <v>26.156341000000001</v>
      </c>
    </row>
    <row r="9690" spans="1:15" x14ac:dyDescent="0.25">
      <c r="A9690" s="1">
        <v>9688</v>
      </c>
      <c r="B9690">
        <v>9689</v>
      </c>
      <c r="C9690">
        <v>763</v>
      </c>
      <c r="D9690">
        <v>29714</v>
      </c>
      <c r="E9690">
        <v>812</v>
      </c>
      <c r="F9690">
        <v>5</v>
      </c>
      <c r="G9690">
        <v>1</v>
      </c>
      <c r="H9690" t="s">
        <v>346</v>
      </c>
      <c r="I9690">
        <v>1</v>
      </c>
      <c r="J9690" t="s">
        <v>1144</v>
      </c>
      <c r="K9690">
        <v>419.45890000000003</v>
      </c>
      <c r="L9690" t="s">
        <v>1431</v>
      </c>
      <c r="M9690" t="s">
        <v>1531</v>
      </c>
      <c r="N9690">
        <v>40.226109000000001</v>
      </c>
      <c r="O9690">
        <v>12.541821000000001</v>
      </c>
    </row>
    <row r="9691" spans="1:15" x14ac:dyDescent="0.25">
      <c r="A9691" s="1">
        <v>9689</v>
      </c>
      <c r="B9691">
        <v>9690</v>
      </c>
      <c r="C9691">
        <v>756</v>
      </c>
      <c r="D9691">
        <v>29714</v>
      </c>
      <c r="E9691">
        <v>812</v>
      </c>
      <c r="F9691">
        <v>5</v>
      </c>
      <c r="G9691">
        <v>1</v>
      </c>
      <c r="H9691" t="s">
        <v>346</v>
      </c>
      <c r="I9691">
        <v>2</v>
      </c>
      <c r="J9691" t="s">
        <v>1145</v>
      </c>
      <c r="K9691">
        <v>1749.588</v>
      </c>
      <c r="L9691" t="s">
        <v>1432</v>
      </c>
      <c r="M9691" t="s">
        <v>1532</v>
      </c>
      <c r="N9691">
        <v>167.78548900000001</v>
      </c>
      <c r="O9691">
        <v>52.312680999999998</v>
      </c>
    </row>
    <row r="9692" spans="1:15" x14ac:dyDescent="0.25">
      <c r="A9692" s="1">
        <v>9690</v>
      </c>
      <c r="B9692">
        <v>9691</v>
      </c>
      <c r="C9692">
        <v>729</v>
      </c>
      <c r="D9692">
        <v>29714</v>
      </c>
      <c r="E9692">
        <v>812</v>
      </c>
      <c r="F9692">
        <v>5</v>
      </c>
      <c r="G9692">
        <v>1</v>
      </c>
      <c r="H9692" t="s">
        <v>346</v>
      </c>
      <c r="I9692">
        <v>1</v>
      </c>
      <c r="J9692" t="s">
        <v>1150</v>
      </c>
      <c r="K9692">
        <v>183.93819999999999</v>
      </c>
      <c r="L9692" t="s">
        <v>1437</v>
      </c>
      <c r="M9692" t="s">
        <v>1537</v>
      </c>
      <c r="N9692">
        <v>17.639672999999998</v>
      </c>
      <c r="O9692">
        <v>5.499752</v>
      </c>
    </row>
    <row r="9693" spans="1:15" x14ac:dyDescent="0.25">
      <c r="A9693" s="1">
        <v>9691</v>
      </c>
      <c r="B9693">
        <v>9692</v>
      </c>
      <c r="C9693">
        <v>767</v>
      </c>
      <c r="D9693">
        <v>29714</v>
      </c>
      <c r="E9693">
        <v>812</v>
      </c>
      <c r="F9693">
        <v>5</v>
      </c>
      <c r="G9693">
        <v>1</v>
      </c>
      <c r="H9693" t="s">
        <v>346</v>
      </c>
      <c r="I9693">
        <v>1</v>
      </c>
      <c r="J9693" t="s">
        <v>1144</v>
      </c>
      <c r="K9693">
        <v>419.45890000000003</v>
      </c>
      <c r="L9693" t="s">
        <v>1431</v>
      </c>
      <c r="M9693" t="s">
        <v>1531</v>
      </c>
      <c r="N9693">
        <v>40.226109000000001</v>
      </c>
      <c r="O9693">
        <v>12.541821000000001</v>
      </c>
    </row>
    <row r="9694" spans="1:15" x14ac:dyDescent="0.25">
      <c r="A9694" s="1">
        <v>9692</v>
      </c>
      <c r="B9694">
        <v>9693</v>
      </c>
      <c r="C9694">
        <v>755</v>
      </c>
      <c r="D9694">
        <v>29714</v>
      </c>
      <c r="E9694">
        <v>812</v>
      </c>
      <c r="F9694">
        <v>5</v>
      </c>
      <c r="G9694">
        <v>1</v>
      </c>
      <c r="H9694" t="s">
        <v>346</v>
      </c>
      <c r="I9694">
        <v>1</v>
      </c>
      <c r="J9694" t="s">
        <v>1145</v>
      </c>
      <c r="K9694">
        <v>874.79399999999998</v>
      </c>
      <c r="L9694" t="s">
        <v>1432</v>
      </c>
      <c r="M9694" t="s">
        <v>1532</v>
      </c>
      <c r="N9694">
        <v>83.892745000000005</v>
      </c>
      <c r="O9694">
        <v>26.156341000000001</v>
      </c>
    </row>
    <row r="9695" spans="1:15" x14ac:dyDescent="0.25">
      <c r="A9695" s="1">
        <v>9693</v>
      </c>
      <c r="B9695">
        <v>9694</v>
      </c>
      <c r="C9695">
        <v>757</v>
      </c>
      <c r="D9695">
        <v>29714</v>
      </c>
      <c r="E9695">
        <v>812</v>
      </c>
      <c r="F9695">
        <v>5</v>
      </c>
      <c r="G9695">
        <v>1</v>
      </c>
      <c r="H9695" t="s">
        <v>346</v>
      </c>
      <c r="I9695">
        <v>2</v>
      </c>
      <c r="J9695" t="s">
        <v>1145</v>
      </c>
      <c r="K9695">
        <v>1749.588</v>
      </c>
      <c r="L9695" t="s">
        <v>1432</v>
      </c>
      <c r="M9695" t="s">
        <v>1532</v>
      </c>
      <c r="N9695">
        <v>167.78548900000001</v>
      </c>
      <c r="O9695">
        <v>52.312680999999998</v>
      </c>
    </row>
    <row r="9696" spans="1:15" x14ac:dyDescent="0.25">
      <c r="A9696" s="1">
        <v>9694</v>
      </c>
      <c r="B9696">
        <v>9695</v>
      </c>
      <c r="C9696">
        <v>707</v>
      </c>
      <c r="D9696">
        <v>29714</v>
      </c>
      <c r="E9696">
        <v>812</v>
      </c>
      <c r="F9696">
        <v>5</v>
      </c>
      <c r="G9696">
        <v>1</v>
      </c>
      <c r="H9696" t="s">
        <v>346</v>
      </c>
      <c r="I9696">
        <v>3</v>
      </c>
      <c r="J9696" t="s">
        <v>1143</v>
      </c>
      <c r="K9696">
        <v>60.5595</v>
      </c>
      <c r="L9696" t="s">
        <v>1430</v>
      </c>
      <c r="M9696" t="s">
        <v>1530</v>
      </c>
      <c r="N9696">
        <v>5.8076559999999997</v>
      </c>
      <c r="O9696">
        <v>1.810729</v>
      </c>
    </row>
    <row r="9697" spans="1:15" x14ac:dyDescent="0.25">
      <c r="A9697" s="1">
        <v>9695</v>
      </c>
      <c r="B9697">
        <v>9696</v>
      </c>
      <c r="C9697">
        <v>761</v>
      </c>
      <c r="D9697">
        <v>29714</v>
      </c>
      <c r="E9697">
        <v>812</v>
      </c>
      <c r="F9697">
        <v>5</v>
      </c>
      <c r="G9697">
        <v>1</v>
      </c>
      <c r="H9697" t="s">
        <v>346</v>
      </c>
      <c r="I9697">
        <v>2</v>
      </c>
      <c r="J9697" t="s">
        <v>1144</v>
      </c>
      <c r="K9697">
        <v>838.91780000000006</v>
      </c>
      <c r="L9697" t="s">
        <v>1431</v>
      </c>
      <c r="M9697" t="s">
        <v>1531</v>
      </c>
      <c r="N9697">
        <v>80.452217000000005</v>
      </c>
      <c r="O9697">
        <v>25.083642000000001</v>
      </c>
    </row>
    <row r="9698" spans="1:15" x14ac:dyDescent="0.25">
      <c r="A9698" s="1">
        <v>9696</v>
      </c>
      <c r="B9698">
        <v>9697</v>
      </c>
      <c r="C9698">
        <v>752</v>
      </c>
      <c r="D9698">
        <v>29714</v>
      </c>
      <c r="E9698">
        <v>812</v>
      </c>
      <c r="F9698">
        <v>5</v>
      </c>
      <c r="G9698">
        <v>1</v>
      </c>
      <c r="H9698" t="s">
        <v>346</v>
      </c>
      <c r="I9698">
        <v>4</v>
      </c>
      <c r="J9698" t="s">
        <v>1151</v>
      </c>
      <c r="K9698">
        <v>8587.848</v>
      </c>
      <c r="L9698" t="s">
        <v>1438</v>
      </c>
      <c r="M9698" t="s">
        <v>1538</v>
      </c>
      <c r="N9698">
        <v>823.57462299999997</v>
      </c>
      <c r="O9698">
        <v>256.77665500000001</v>
      </c>
    </row>
    <row r="9699" spans="1:15" x14ac:dyDescent="0.25">
      <c r="A9699" s="1">
        <v>9697</v>
      </c>
      <c r="B9699">
        <v>9698</v>
      </c>
      <c r="C9699">
        <v>762</v>
      </c>
      <c r="D9699">
        <v>29714</v>
      </c>
      <c r="E9699">
        <v>812</v>
      </c>
      <c r="F9699">
        <v>5</v>
      </c>
      <c r="G9699">
        <v>1</v>
      </c>
      <c r="H9699" t="s">
        <v>346</v>
      </c>
      <c r="I9699">
        <v>1</v>
      </c>
      <c r="J9699" t="s">
        <v>1144</v>
      </c>
      <c r="K9699">
        <v>419.45890000000003</v>
      </c>
      <c r="L9699" t="s">
        <v>1431</v>
      </c>
      <c r="M9699" t="s">
        <v>1531</v>
      </c>
      <c r="N9699">
        <v>40.226109000000001</v>
      </c>
      <c r="O9699">
        <v>12.541821000000001</v>
      </c>
    </row>
    <row r="9700" spans="1:15" x14ac:dyDescent="0.25">
      <c r="A9700" s="1">
        <v>9698</v>
      </c>
      <c r="B9700">
        <v>9699</v>
      </c>
      <c r="C9700">
        <v>776</v>
      </c>
      <c r="D9700">
        <v>29622</v>
      </c>
      <c r="E9700">
        <v>612</v>
      </c>
      <c r="F9700">
        <v>5</v>
      </c>
      <c r="G9700">
        <v>7</v>
      </c>
      <c r="H9700" t="s">
        <v>346</v>
      </c>
      <c r="I9700">
        <v>2</v>
      </c>
      <c r="J9700" t="s">
        <v>1172</v>
      </c>
      <c r="K9700">
        <v>1096.87175</v>
      </c>
      <c r="L9700" t="s">
        <v>1425</v>
      </c>
      <c r="M9700" t="s">
        <v>1559</v>
      </c>
      <c r="N9700">
        <v>192.939741</v>
      </c>
      <c r="O9700">
        <v>60.218259000000003</v>
      </c>
    </row>
    <row r="9701" spans="1:15" x14ac:dyDescent="0.25">
      <c r="A9701" s="1">
        <v>9699</v>
      </c>
      <c r="B9701">
        <v>9700</v>
      </c>
      <c r="C9701">
        <v>748</v>
      </c>
      <c r="D9701">
        <v>29622</v>
      </c>
      <c r="E9701">
        <v>612</v>
      </c>
      <c r="F9701">
        <v>5</v>
      </c>
      <c r="G9701">
        <v>1</v>
      </c>
      <c r="H9701" t="s">
        <v>346</v>
      </c>
      <c r="I9701">
        <v>1</v>
      </c>
      <c r="J9701" t="s">
        <v>1148</v>
      </c>
      <c r="K9701">
        <v>722.59490000000005</v>
      </c>
      <c r="L9701" t="s">
        <v>1435</v>
      </c>
      <c r="M9701" t="s">
        <v>1535</v>
      </c>
      <c r="N9701">
        <v>127.104443</v>
      </c>
      <c r="O9701">
        <v>39.670459999999999</v>
      </c>
    </row>
    <row r="9702" spans="1:15" x14ac:dyDescent="0.25">
      <c r="A9702" s="1">
        <v>9700</v>
      </c>
      <c r="B9702">
        <v>9701</v>
      </c>
      <c r="C9702">
        <v>742</v>
      </c>
      <c r="D9702">
        <v>29622</v>
      </c>
      <c r="E9702">
        <v>612</v>
      </c>
      <c r="F9702">
        <v>5</v>
      </c>
      <c r="G9702">
        <v>1</v>
      </c>
      <c r="H9702" t="s">
        <v>346</v>
      </c>
      <c r="I9702">
        <v>1</v>
      </c>
      <c r="J9702" t="s">
        <v>1148</v>
      </c>
      <c r="K9702">
        <v>722.59490000000005</v>
      </c>
      <c r="L9702" t="s">
        <v>1435</v>
      </c>
      <c r="M9702" t="s">
        <v>1535</v>
      </c>
      <c r="N9702">
        <v>127.104443</v>
      </c>
      <c r="O9702">
        <v>39.670459999999999</v>
      </c>
    </row>
    <row r="9703" spans="1:15" x14ac:dyDescent="0.25">
      <c r="A9703" s="1">
        <v>9701</v>
      </c>
      <c r="B9703">
        <v>9702</v>
      </c>
      <c r="C9703">
        <v>745</v>
      </c>
      <c r="D9703">
        <v>29622</v>
      </c>
      <c r="E9703">
        <v>612</v>
      </c>
      <c r="F9703">
        <v>5</v>
      </c>
      <c r="G9703">
        <v>1</v>
      </c>
      <c r="H9703" t="s">
        <v>346</v>
      </c>
      <c r="I9703">
        <v>2</v>
      </c>
      <c r="J9703" t="s">
        <v>1146</v>
      </c>
      <c r="K9703">
        <v>1619.52</v>
      </c>
      <c r="L9703" t="s">
        <v>1433</v>
      </c>
      <c r="M9703" t="s">
        <v>1533</v>
      </c>
      <c r="N9703">
        <v>284.87356799999998</v>
      </c>
      <c r="O9703">
        <v>88.911648</v>
      </c>
    </row>
    <row r="9704" spans="1:15" x14ac:dyDescent="0.25">
      <c r="A9704" s="1">
        <v>9702</v>
      </c>
      <c r="B9704">
        <v>9703</v>
      </c>
      <c r="C9704">
        <v>712</v>
      </c>
      <c r="D9704">
        <v>29622</v>
      </c>
      <c r="E9704">
        <v>612</v>
      </c>
      <c r="F9704">
        <v>5</v>
      </c>
      <c r="G9704">
        <v>1</v>
      </c>
      <c r="H9704" t="s">
        <v>346</v>
      </c>
      <c r="I9704">
        <v>2</v>
      </c>
      <c r="J9704" t="s">
        <v>1142</v>
      </c>
      <c r="K9704">
        <v>10.372999999999999</v>
      </c>
      <c r="L9704" t="s">
        <v>1429</v>
      </c>
      <c r="M9704" t="s">
        <v>1529</v>
      </c>
      <c r="N9704">
        <v>1.824611</v>
      </c>
      <c r="O9704">
        <v>0.56947800000000004</v>
      </c>
    </row>
    <row r="9705" spans="1:15" x14ac:dyDescent="0.25">
      <c r="A9705" s="1">
        <v>9703</v>
      </c>
      <c r="B9705">
        <v>9704</v>
      </c>
      <c r="C9705">
        <v>774</v>
      </c>
      <c r="D9705">
        <v>29622</v>
      </c>
      <c r="E9705">
        <v>612</v>
      </c>
      <c r="F9705">
        <v>5</v>
      </c>
      <c r="G9705">
        <v>7</v>
      </c>
      <c r="H9705" t="s">
        <v>346</v>
      </c>
      <c r="I9705">
        <v>3</v>
      </c>
      <c r="J9705" t="s">
        <v>1171</v>
      </c>
      <c r="K9705">
        <v>1657.4951249999999</v>
      </c>
      <c r="L9705" t="s">
        <v>1426</v>
      </c>
      <c r="M9705" t="s">
        <v>1558</v>
      </c>
      <c r="N9705">
        <v>291.55339199999997</v>
      </c>
      <c r="O9705">
        <v>90.996482</v>
      </c>
    </row>
    <row r="9706" spans="1:15" x14ac:dyDescent="0.25">
      <c r="A9706" s="1">
        <v>9704</v>
      </c>
      <c r="B9706">
        <v>9705</v>
      </c>
      <c r="C9706">
        <v>778</v>
      </c>
      <c r="D9706">
        <v>29622</v>
      </c>
      <c r="E9706">
        <v>612</v>
      </c>
      <c r="F9706">
        <v>5</v>
      </c>
      <c r="G9706">
        <v>7</v>
      </c>
      <c r="H9706" t="s">
        <v>346</v>
      </c>
      <c r="I9706">
        <v>2</v>
      </c>
      <c r="J9706" t="s">
        <v>1172</v>
      </c>
      <c r="K9706">
        <v>1096.87175</v>
      </c>
      <c r="L9706" t="s">
        <v>1425</v>
      </c>
      <c r="M9706" t="s">
        <v>1559</v>
      </c>
      <c r="N9706">
        <v>192.939741</v>
      </c>
      <c r="O9706">
        <v>60.218259000000003</v>
      </c>
    </row>
    <row r="9707" spans="1:15" x14ac:dyDescent="0.25">
      <c r="A9707" s="1">
        <v>9705</v>
      </c>
      <c r="B9707">
        <v>9706</v>
      </c>
      <c r="C9707">
        <v>741</v>
      </c>
      <c r="D9707">
        <v>29622</v>
      </c>
      <c r="E9707">
        <v>612</v>
      </c>
      <c r="F9707">
        <v>5</v>
      </c>
      <c r="G9707">
        <v>1</v>
      </c>
      <c r="H9707" t="s">
        <v>346</v>
      </c>
      <c r="I9707">
        <v>2</v>
      </c>
      <c r="J9707" t="s">
        <v>1149</v>
      </c>
      <c r="K9707">
        <v>1637.4</v>
      </c>
      <c r="L9707" t="s">
        <v>1436</v>
      </c>
      <c r="M9707" t="s">
        <v>1536</v>
      </c>
      <c r="N9707">
        <v>288.01866000000001</v>
      </c>
      <c r="O9707">
        <v>89.893259999999998</v>
      </c>
    </row>
    <row r="9708" spans="1:15" x14ac:dyDescent="0.25">
      <c r="A9708" s="1">
        <v>9706</v>
      </c>
      <c r="B9708">
        <v>9707</v>
      </c>
      <c r="C9708">
        <v>747</v>
      </c>
      <c r="D9708">
        <v>29622</v>
      </c>
      <c r="E9708">
        <v>612</v>
      </c>
      <c r="F9708">
        <v>5</v>
      </c>
      <c r="G9708">
        <v>1</v>
      </c>
      <c r="H9708" t="s">
        <v>346</v>
      </c>
      <c r="I9708">
        <v>1</v>
      </c>
      <c r="J9708" t="s">
        <v>1147</v>
      </c>
      <c r="K9708">
        <v>714.70429999999999</v>
      </c>
      <c r="L9708" t="s">
        <v>1434</v>
      </c>
      <c r="M9708" t="s">
        <v>1534</v>
      </c>
      <c r="N9708">
        <v>125.716486</v>
      </c>
      <c r="O9708">
        <v>39.237265999999998</v>
      </c>
    </row>
    <row r="9709" spans="1:15" x14ac:dyDescent="0.25">
      <c r="A9709" s="1">
        <v>9707</v>
      </c>
      <c r="B9709">
        <v>9708</v>
      </c>
      <c r="C9709">
        <v>775</v>
      </c>
      <c r="D9709">
        <v>29622</v>
      </c>
      <c r="E9709">
        <v>612</v>
      </c>
      <c r="F9709">
        <v>5</v>
      </c>
      <c r="G9709">
        <v>7</v>
      </c>
      <c r="H9709" t="s">
        <v>346</v>
      </c>
      <c r="I9709">
        <v>5</v>
      </c>
      <c r="J9709" t="s">
        <v>1172</v>
      </c>
      <c r="K9709">
        <v>2742.1793750000002</v>
      </c>
      <c r="L9709" t="s">
        <v>1425</v>
      </c>
      <c r="M9709" t="s">
        <v>1559</v>
      </c>
      <c r="N9709">
        <v>482.34935200000001</v>
      </c>
      <c r="O9709">
        <v>150.545648</v>
      </c>
    </row>
    <row r="9710" spans="1:15" x14ac:dyDescent="0.25">
      <c r="A9710" s="1">
        <v>9708</v>
      </c>
      <c r="B9710">
        <v>9709</v>
      </c>
      <c r="C9710">
        <v>771</v>
      </c>
      <c r="D9710">
        <v>29622</v>
      </c>
      <c r="E9710">
        <v>612</v>
      </c>
      <c r="F9710">
        <v>5</v>
      </c>
      <c r="G9710">
        <v>7</v>
      </c>
      <c r="H9710" t="s">
        <v>346</v>
      </c>
      <c r="I9710">
        <v>2</v>
      </c>
      <c r="J9710" t="s">
        <v>1171</v>
      </c>
      <c r="K9710">
        <v>1104.99675</v>
      </c>
      <c r="L9710" t="s">
        <v>1426</v>
      </c>
      <c r="M9710" t="s">
        <v>1558</v>
      </c>
      <c r="N9710">
        <v>194.36892800000001</v>
      </c>
      <c r="O9710">
        <v>60.664321999999999</v>
      </c>
    </row>
    <row r="9711" spans="1:15" x14ac:dyDescent="0.25">
      <c r="A9711" s="1">
        <v>9709</v>
      </c>
      <c r="B9711">
        <v>9710</v>
      </c>
      <c r="C9711">
        <v>742</v>
      </c>
      <c r="D9711">
        <v>29494</v>
      </c>
      <c r="E9711">
        <v>312</v>
      </c>
      <c r="F9711">
        <v>5</v>
      </c>
      <c r="G9711">
        <v>1</v>
      </c>
      <c r="H9711" t="s">
        <v>346</v>
      </c>
      <c r="I9711">
        <v>1</v>
      </c>
      <c r="J9711" t="s">
        <v>1148</v>
      </c>
      <c r="K9711">
        <v>722.59490000000005</v>
      </c>
      <c r="L9711" t="s">
        <v>1435</v>
      </c>
      <c r="M9711" t="s">
        <v>1535</v>
      </c>
      <c r="N9711">
        <v>71.247856999999996</v>
      </c>
      <c r="O9711">
        <v>22.255922999999999</v>
      </c>
    </row>
    <row r="9712" spans="1:15" x14ac:dyDescent="0.25">
      <c r="A9712" s="1">
        <v>9710</v>
      </c>
      <c r="B9712">
        <v>9711</v>
      </c>
      <c r="C9712">
        <v>739</v>
      </c>
      <c r="D9712">
        <v>29697</v>
      </c>
      <c r="E9712">
        <v>778</v>
      </c>
      <c r="F9712">
        <v>5</v>
      </c>
      <c r="G9712">
        <v>1</v>
      </c>
      <c r="H9712" t="s">
        <v>346</v>
      </c>
      <c r="I9712">
        <v>1</v>
      </c>
      <c r="J9712" t="s">
        <v>1148</v>
      </c>
      <c r="K9712">
        <v>722.59490000000005</v>
      </c>
      <c r="L9712" t="s">
        <v>1435</v>
      </c>
      <c r="M9712" t="s">
        <v>1535</v>
      </c>
      <c r="N9712">
        <v>71.247856999999996</v>
      </c>
      <c r="O9712">
        <v>22.255922999999999</v>
      </c>
    </row>
    <row r="9713" spans="1:15" x14ac:dyDescent="0.25">
      <c r="A9713" s="1">
        <v>9711</v>
      </c>
      <c r="B9713">
        <v>9712</v>
      </c>
      <c r="C9713">
        <v>773</v>
      </c>
      <c r="D9713">
        <v>29950</v>
      </c>
      <c r="E9713">
        <v>1322</v>
      </c>
      <c r="F9713">
        <v>5</v>
      </c>
      <c r="G9713">
        <v>7</v>
      </c>
      <c r="H9713" t="s">
        <v>346</v>
      </c>
      <c r="I9713">
        <v>2</v>
      </c>
      <c r="J9713" t="s">
        <v>1171</v>
      </c>
      <c r="K9713">
        <v>1104.99675</v>
      </c>
      <c r="L9713" t="s">
        <v>1426</v>
      </c>
      <c r="M9713" t="s">
        <v>1558</v>
      </c>
      <c r="N9713">
        <v>194.147929</v>
      </c>
      <c r="O9713">
        <v>60.664321999999999</v>
      </c>
    </row>
    <row r="9714" spans="1:15" x14ac:dyDescent="0.25">
      <c r="A9714" s="1">
        <v>9712</v>
      </c>
      <c r="B9714">
        <v>9713</v>
      </c>
      <c r="C9714">
        <v>708</v>
      </c>
      <c r="D9714">
        <v>29950</v>
      </c>
      <c r="E9714">
        <v>1322</v>
      </c>
      <c r="F9714">
        <v>5</v>
      </c>
      <c r="G9714">
        <v>1</v>
      </c>
      <c r="H9714" t="s">
        <v>346</v>
      </c>
      <c r="I9714">
        <v>5</v>
      </c>
      <c r="J9714" t="s">
        <v>1143</v>
      </c>
      <c r="K9714">
        <v>100.9325</v>
      </c>
      <c r="L9714" t="s">
        <v>1430</v>
      </c>
      <c r="M9714" t="s">
        <v>1530</v>
      </c>
      <c r="N9714">
        <v>17.733840000000001</v>
      </c>
      <c r="O9714">
        <v>5.541194</v>
      </c>
    </row>
    <row r="9715" spans="1:15" x14ac:dyDescent="0.25">
      <c r="A9715" s="1">
        <v>9713</v>
      </c>
      <c r="B9715">
        <v>9714</v>
      </c>
      <c r="C9715">
        <v>711</v>
      </c>
      <c r="D9715">
        <v>29950</v>
      </c>
      <c r="E9715">
        <v>1322</v>
      </c>
      <c r="F9715">
        <v>5</v>
      </c>
      <c r="G9715">
        <v>1</v>
      </c>
      <c r="H9715" t="s">
        <v>346</v>
      </c>
      <c r="I9715">
        <v>1</v>
      </c>
      <c r="J9715" t="s">
        <v>1143</v>
      </c>
      <c r="K9715">
        <v>20.186499999999999</v>
      </c>
      <c r="L9715" t="s">
        <v>1430</v>
      </c>
      <c r="M9715" t="s">
        <v>1530</v>
      </c>
      <c r="N9715">
        <v>3.5467680000000001</v>
      </c>
      <c r="O9715">
        <v>1.108239</v>
      </c>
    </row>
    <row r="9716" spans="1:15" x14ac:dyDescent="0.25">
      <c r="A9716" s="1">
        <v>9714</v>
      </c>
      <c r="B9716">
        <v>9715</v>
      </c>
      <c r="C9716">
        <v>712</v>
      </c>
      <c r="D9716">
        <v>29950</v>
      </c>
      <c r="E9716">
        <v>1322</v>
      </c>
      <c r="F9716">
        <v>5</v>
      </c>
      <c r="G9716">
        <v>1</v>
      </c>
      <c r="H9716" t="s">
        <v>346</v>
      </c>
      <c r="I9716">
        <v>6</v>
      </c>
      <c r="J9716" t="s">
        <v>1142</v>
      </c>
      <c r="K9716">
        <v>31.119</v>
      </c>
      <c r="L9716" t="s">
        <v>1429</v>
      </c>
      <c r="M9716" t="s">
        <v>1529</v>
      </c>
      <c r="N9716">
        <v>5.4676080000000002</v>
      </c>
      <c r="O9716">
        <v>1.7084330000000001</v>
      </c>
    </row>
    <row r="9717" spans="1:15" x14ac:dyDescent="0.25">
      <c r="A9717" s="1">
        <v>9715</v>
      </c>
      <c r="B9717">
        <v>9716</v>
      </c>
      <c r="C9717">
        <v>772</v>
      </c>
      <c r="D9717">
        <v>29950</v>
      </c>
      <c r="E9717">
        <v>1322</v>
      </c>
      <c r="F9717">
        <v>5</v>
      </c>
      <c r="G9717">
        <v>7</v>
      </c>
      <c r="H9717" t="s">
        <v>346</v>
      </c>
      <c r="I9717">
        <v>2</v>
      </c>
      <c r="J9717" t="s">
        <v>1171</v>
      </c>
      <c r="K9717">
        <v>1104.99675</v>
      </c>
      <c r="L9717" t="s">
        <v>1426</v>
      </c>
      <c r="M9717" t="s">
        <v>1558</v>
      </c>
      <c r="N9717">
        <v>194.147929</v>
      </c>
      <c r="O9717">
        <v>60.664321999999999</v>
      </c>
    </row>
    <row r="9718" spans="1:15" x14ac:dyDescent="0.25">
      <c r="A9718" s="1">
        <v>9716</v>
      </c>
      <c r="B9718">
        <v>9717</v>
      </c>
      <c r="C9718">
        <v>771</v>
      </c>
      <c r="D9718">
        <v>29950</v>
      </c>
      <c r="E9718">
        <v>1322</v>
      </c>
      <c r="F9718">
        <v>5</v>
      </c>
      <c r="G9718">
        <v>7</v>
      </c>
      <c r="H9718" t="s">
        <v>346</v>
      </c>
      <c r="I9718">
        <v>5</v>
      </c>
      <c r="J9718" t="s">
        <v>1171</v>
      </c>
      <c r="K9718">
        <v>2762.4918750000002</v>
      </c>
      <c r="L9718" t="s">
        <v>1426</v>
      </c>
      <c r="M9718" t="s">
        <v>1558</v>
      </c>
      <c r="N9718">
        <v>485.369822</v>
      </c>
      <c r="O9718">
        <v>151.66080400000001</v>
      </c>
    </row>
    <row r="9719" spans="1:15" x14ac:dyDescent="0.25">
      <c r="A9719" s="1">
        <v>9717</v>
      </c>
      <c r="B9719">
        <v>9718</v>
      </c>
      <c r="C9719">
        <v>776</v>
      </c>
      <c r="D9719">
        <v>29950</v>
      </c>
      <c r="E9719">
        <v>1322</v>
      </c>
      <c r="F9719">
        <v>5</v>
      </c>
      <c r="G9719">
        <v>7</v>
      </c>
      <c r="H9719" t="s">
        <v>346</v>
      </c>
      <c r="I9719">
        <v>2</v>
      </c>
      <c r="J9719" t="s">
        <v>1172</v>
      </c>
      <c r="K9719">
        <v>1096.87175</v>
      </c>
      <c r="L9719" t="s">
        <v>1425</v>
      </c>
      <c r="M9719" t="s">
        <v>1559</v>
      </c>
      <c r="N9719">
        <v>192.72036600000001</v>
      </c>
      <c r="O9719">
        <v>60.218259000000003</v>
      </c>
    </row>
    <row r="9720" spans="1:15" x14ac:dyDescent="0.25">
      <c r="A9720" s="1">
        <v>9718</v>
      </c>
      <c r="B9720">
        <v>9719</v>
      </c>
      <c r="C9720">
        <v>742</v>
      </c>
      <c r="D9720">
        <v>29950</v>
      </c>
      <c r="E9720">
        <v>1322</v>
      </c>
      <c r="F9720">
        <v>5</v>
      </c>
      <c r="G9720">
        <v>1</v>
      </c>
      <c r="H9720" t="s">
        <v>346</v>
      </c>
      <c r="I9720">
        <v>1</v>
      </c>
      <c r="J9720" t="s">
        <v>1148</v>
      </c>
      <c r="K9720">
        <v>722.59490000000005</v>
      </c>
      <c r="L9720" t="s">
        <v>1435</v>
      </c>
      <c r="M9720" t="s">
        <v>1535</v>
      </c>
      <c r="N9720">
        <v>126.959924</v>
      </c>
      <c r="O9720">
        <v>39.670459999999999</v>
      </c>
    </row>
    <row r="9721" spans="1:15" x14ac:dyDescent="0.25">
      <c r="A9721" s="1">
        <v>9719</v>
      </c>
      <c r="B9721">
        <v>9720</v>
      </c>
      <c r="C9721">
        <v>715</v>
      </c>
      <c r="D9721">
        <v>29950</v>
      </c>
      <c r="E9721">
        <v>1322</v>
      </c>
      <c r="F9721">
        <v>5</v>
      </c>
      <c r="G9721">
        <v>1</v>
      </c>
      <c r="H9721" t="s">
        <v>346</v>
      </c>
      <c r="I9721">
        <v>2</v>
      </c>
      <c r="J9721" t="s">
        <v>1140</v>
      </c>
      <c r="K9721">
        <v>57.680799999999998</v>
      </c>
      <c r="L9721" t="s">
        <v>1427</v>
      </c>
      <c r="M9721" t="s">
        <v>1527</v>
      </c>
      <c r="N9721">
        <v>10.134517000000001</v>
      </c>
      <c r="O9721">
        <v>3.1666759999999998</v>
      </c>
    </row>
    <row r="9722" spans="1:15" x14ac:dyDescent="0.25">
      <c r="A9722" s="1">
        <v>9720</v>
      </c>
      <c r="B9722">
        <v>9721</v>
      </c>
      <c r="C9722">
        <v>747</v>
      </c>
      <c r="D9722">
        <v>29950</v>
      </c>
      <c r="E9722">
        <v>1322</v>
      </c>
      <c r="F9722">
        <v>5</v>
      </c>
      <c r="G9722">
        <v>1</v>
      </c>
      <c r="H9722" t="s">
        <v>346</v>
      </c>
      <c r="I9722">
        <v>2</v>
      </c>
      <c r="J9722" t="s">
        <v>1147</v>
      </c>
      <c r="K9722">
        <v>1429.4086</v>
      </c>
      <c r="L9722" t="s">
        <v>1434</v>
      </c>
      <c r="M9722" t="s">
        <v>1534</v>
      </c>
      <c r="N9722">
        <v>251.14709099999999</v>
      </c>
      <c r="O9722">
        <v>78.474531999999996</v>
      </c>
    </row>
    <row r="9723" spans="1:15" x14ac:dyDescent="0.25">
      <c r="A9723" s="1">
        <v>9721</v>
      </c>
      <c r="B9723">
        <v>9722</v>
      </c>
      <c r="C9723">
        <v>709</v>
      </c>
      <c r="D9723">
        <v>29950</v>
      </c>
      <c r="E9723">
        <v>1322</v>
      </c>
      <c r="F9723">
        <v>5</v>
      </c>
      <c r="G9723">
        <v>1</v>
      </c>
      <c r="H9723" t="s">
        <v>346</v>
      </c>
      <c r="I9723">
        <v>6</v>
      </c>
      <c r="J9723" t="s">
        <v>1141</v>
      </c>
      <c r="K9723">
        <v>34.200000000000003</v>
      </c>
      <c r="L9723" t="s">
        <v>1428</v>
      </c>
      <c r="M9723" t="s">
        <v>1528</v>
      </c>
      <c r="N9723">
        <v>6.0089399999999999</v>
      </c>
      <c r="O9723">
        <v>1.87758</v>
      </c>
    </row>
    <row r="9724" spans="1:15" x14ac:dyDescent="0.25">
      <c r="A9724" s="1">
        <v>9722</v>
      </c>
      <c r="B9724">
        <v>9723</v>
      </c>
      <c r="C9724">
        <v>743</v>
      </c>
      <c r="D9724">
        <v>29950</v>
      </c>
      <c r="E9724">
        <v>1322</v>
      </c>
      <c r="F9724">
        <v>5</v>
      </c>
      <c r="G9724">
        <v>1</v>
      </c>
      <c r="H9724" t="s">
        <v>346</v>
      </c>
      <c r="I9724">
        <v>1</v>
      </c>
      <c r="J9724" t="s">
        <v>1147</v>
      </c>
      <c r="K9724">
        <v>714.70429999999999</v>
      </c>
      <c r="L9724" t="s">
        <v>1434</v>
      </c>
      <c r="M9724" t="s">
        <v>1534</v>
      </c>
      <c r="N9724">
        <v>125.57354599999999</v>
      </c>
      <c r="O9724">
        <v>39.237265999999998</v>
      </c>
    </row>
    <row r="9725" spans="1:15" x14ac:dyDescent="0.25">
      <c r="A9725" s="1">
        <v>9723</v>
      </c>
      <c r="B9725">
        <v>9724</v>
      </c>
      <c r="C9725">
        <v>748</v>
      </c>
      <c r="D9725">
        <v>29950</v>
      </c>
      <c r="E9725">
        <v>1322</v>
      </c>
      <c r="F9725">
        <v>5</v>
      </c>
      <c r="G9725">
        <v>1</v>
      </c>
      <c r="H9725" t="s">
        <v>346</v>
      </c>
      <c r="I9725">
        <v>2</v>
      </c>
      <c r="J9725" t="s">
        <v>1148</v>
      </c>
      <c r="K9725">
        <v>1445.1898000000001</v>
      </c>
      <c r="L9725" t="s">
        <v>1435</v>
      </c>
      <c r="M9725" t="s">
        <v>1535</v>
      </c>
      <c r="N9725">
        <v>253.919848</v>
      </c>
      <c r="O9725">
        <v>79.340919999999997</v>
      </c>
    </row>
    <row r="9726" spans="1:15" x14ac:dyDescent="0.25">
      <c r="A9726" s="1">
        <v>9724</v>
      </c>
      <c r="B9726">
        <v>9725</v>
      </c>
      <c r="C9726">
        <v>707</v>
      </c>
      <c r="D9726">
        <v>29950</v>
      </c>
      <c r="E9726">
        <v>1322</v>
      </c>
      <c r="F9726">
        <v>5</v>
      </c>
      <c r="G9726">
        <v>1</v>
      </c>
      <c r="H9726" t="s">
        <v>346</v>
      </c>
      <c r="I9726">
        <v>1</v>
      </c>
      <c r="J9726" t="s">
        <v>1143</v>
      </c>
      <c r="K9726">
        <v>20.186499999999999</v>
      </c>
      <c r="L9726" t="s">
        <v>1430</v>
      </c>
      <c r="M9726" t="s">
        <v>1530</v>
      </c>
      <c r="N9726">
        <v>3.5467680000000001</v>
      </c>
      <c r="O9726">
        <v>1.108239</v>
      </c>
    </row>
    <row r="9727" spans="1:15" x14ac:dyDescent="0.25">
      <c r="A9727" s="1">
        <v>9725</v>
      </c>
      <c r="B9727">
        <v>9726</v>
      </c>
      <c r="C9727">
        <v>714</v>
      </c>
      <c r="D9727">
        <v>29950</v>
      </c>
      <c r="E9727">
        <v>1322</v>
      </c>
      <c r="F9727">
        <v>5</v>
      </c>
      <c r="G9727">
        <v>1</v>
      </c>
      <c r="H9727" t="s">
        <v>346</v>
      </c>
      <c r="I9727">
        <v>1</v>
      </c>
      <c r="J9727" t="s">
        <v>1140</v>
      </c>
      <c r="K9727">
        <v>28.840399999999999</v>
      </c>
      <c r="L9727" t="s">
        <v>1427</v>
      </c>
      <c r="M9727" t="s">
        <v>1527</v>
      </c>
      <c r="N9727">
        <v>5.0672579999999998</v>
      </c>
      <c r="O9727">
        <v>1.5833379999999999</v>
      </c>
    </row>
    <row r="9728" spans="1:15" x14ac:dyDescent="0.25">
      <c r="A9728" s="1">
        <v>9726</v>
      </c>
      <c r="B9728">
        <v>9727</v>
      </c>
      <c r="C9728">
        <v>745</v>
      </c>
      <c r="D9728">
        <v>29950</v>
      </c>
      <c r="E9728">
        <v>1322</v>
      </c>
      <c r="F9728">
        <v>5</v>
      </c>
      <c r="G9728">
        <v>1</v>
      </c>
      <c r="H9728" t="s">
        <v>346</v>
      </c>
      <c r="I9728">
        <v>1</v>
      </c>
      <c r="J9728" t="s">
        <v>1146</v>
      </c>
      <c r="K9728">
        <v>809.76</v>
      </c>
      <c r="L9728" t="s">
        <v>1433</v>
      </c>
      <c r="M9728" t="s">
        <v>1533</v>
      </c>
      <c r="N9728">
        <v>142.274832</v>
      </c>
      <c r="O9728">
        <v>44.455824</v>
      </c>
    </row>
    <row r="9729" spans="1:15" x14ac:dyDescent="0.25">
      <c r="A9729" s="1">
        <v>9727</v>
      </c>
      <c r="B9729">
        <v>9728</v>
      </c>
      <c r="C9729">
        <v>775</v>
      </c>
      <c r="D9729">
        <v>29950</v>
      </c>
      <c r="E9729">
        <v>1322</v>
      </c>
      <c r="F9729">
        <v>5</v>
      </c>
      <c r="G9729">
        <v>7</v>
      </c>
      <c r="H9729" t="s">
        <v>346</v>
      </c>
      <c r="I9729">
        <v>3</v>
      </c>
      <c r="J9729" t="s">
        <v>1172</v>
      </c>
      <c r="K9729">
        <v>1645.3076249999999</v>
      </c>
      <c r="L9729" t="s">
        <v>1425</v>
      </c>
      <c r="M9729" t="s">
        <v>1559</v>
      </c>
      <c r="N9729">
        <v>289.08055000000002</v>
      </c>
      <c r="O9729">
        <v>90.327388999999997</v>
      </c>
    </row>
    <row r="9730" spans="1:15" x14ac:dyDescent="0.25">
      <c r="A9730" s="1">
        <v>9728</v>
      </c>
      <c r="B9730">
        <v>9729</v>
      </c>
      <c r="C9730">
        <v>765</v>
      </c>
      <c r="D9730">
        <v>29969</v>
      </c>
      <c r="E9730">
        <v>1364</v>
      </c>
      <c r="F9730">
        <v>5</v>
      </c>
      <c r="G9730">
        <v>1</v>
      </c>
      <c r="H9730" t="s">
        <v>346</v>
      </c>
      <c r="I9730">
        <v>1</v>
      </c>
      <c r="J9730" t="s">
        <v>1144</v>
      </c>
      <c r="K9730">
        <v>419.45890000000003</v>
      </c>
      <c r="L9730" t="s">
        <v>1431</v>
      </c>
      <c r="M9730" t="s">
        <v>1531</v>
      </c>
      <c r="N9730">
        <v>40.184162999999998</v>
      </c>
      <c r="O9730">
        <v>12.541821000000001</v>
      </c>
    </row>
    <row r="9731" spans="1:15" x14ac:dyDescent="0.25">
      <c r="A9731" s="1">
        <v>9729</v>
      </c>
      <c r="B9731">
        <v>9730</v>
      </c>
      <c r="C9731">
        <v>770</v>
      </c>
      <c r="D9731">
        <v>29969</v>
      </c>
      <c r="E9731">
        <v>1364</v>
      </c>
      <c r="F9731">
        <v>5</v>
      </c>
      <c r="G9731">
        <v>1</v>
      </c>
      <c r="H9731" t="s">
        <v>346</v>
      </c>
      <c r="I9731">
        <v>2</v>
      </c>
      <c r="J9731" t="s">
        <v>1144</v>
      </c>
      <c r="K9731">
        <v>838.91780000000006</v>
      </c>
      <c r="L9731" t="s">
        <v>1431</v>
      </c>
      <c r="M9731" t="s">
        <v>1531</v>
      </c>
      <c r="N9731">
        <v>80.368324999999999</v>
      </c>
      <c r="O9731">
        <v>25.083642000000001</v>
      </c>
    </row>
    <row r="9732" spans="1:15" x14ac:dyDescent="0.25">
      <c r="A9732" s="1">
        <v>9730</v>
      </c>
      <c r="B9732">
        <v>9731</v>
      </c>
      <c r="C9732">
        <v>758</v>
      </c>
      <c r="D9732">
        <v>29969</v>
      </c>
      <c r="E9732">
        <v>1364</v>
      </c>
      <c r="F9732">
        <v>5</v>
      </c>
      <c r="G9732">
        <v>1</v>
      </c>
      <c r="H9732" t="s">
        <v>346</v>
      </c>
      <c r="I9732">
        <v>2</v>
      </c>
      <c r="J9732" t="s">
        <v>1145</v>
      </c>
      <c r="K9732">
        <v>1749.588</v>
      </c>
      <c r="L9732" t="s">
        <v>1432</v>
      </c>
      <c r="M9732" t="s">
        <v>1532</v>
      </c>
      <c r="N9732">
        <v>167.61053000000001</v>
      </c>
      <c r="O9732">
        <v>52.312680999999998</v>
      </c>
    </row>
    <row r="9733" spans="1:15" x14ac:dyDescent="0.25">
      <c r="A9733" s="1">
        <v>9731</v>
      </c>
      <c r="B9733">
        <v>9732</v>
      </c>
      <c r="C9733">
        <v>715</v>
      </c>
      <c r="D9733">
        <v>29969</v>
      </c>
      <c r="E9733">
        <v>1364</v>
      </c>
      <c r="F9733">
        <v>5</v>
      </c>
      <c r="G9733">
        <v>1</v>
      </c>
      <c r="H9733" t="s">
        <v>346</v>
      </c>
      <c r="I9733">
        <v>2</v>
      </c>
      <c r="J9733" t="s">
        <v>1140</v>
      </c>
      <c r="K9733">
        <v>57.680799999999998</v>
      </c>
      <c r="L9733" t="s">
        <v>1427</v>
      </c>
      <c r="M9733" t="s">
        <v>1527</v>
      </c>
      <c r="N9733">
        <v>5.5258209999999996</v>
      </c>
      <c r="O9733">
        <v>1.724656</v>
      </c>
    </row>
    <row r="9734" spans="1:15" x14ac:dyDescent="0.25">
      <c r="A9734" s="1">
        <v>9732</v>
      </c>
      <c r="B9734">
        <v>9733</v>
      </c>
      <c r="C9734">
        <v>762</v>
      </c>
      <c r="D9734">
        <v>29969</v>
      </c>
      <c r="E9734">
        <v>1364</v>
      </c>
      <c r="F9734">
        <v>5</v>
      </c>
      <c r="G9734">
        <v>1</v>
      </c>
      <c r="H9734" t="s">
        <v>346</v>
      </c>
      <c r="I9734">
        <v>1</v>
      </c>
      <c r="J9734" t="s">
        <v>1144</v>
      </c>
      <c r="K9734">
        <v>419.45890000000003</v>
      </c>
      <c r="L9734" t="s">
        <v>1431</v>
      </c>
      <c r="M9734" t="s">
        <v>1531</v>
      </c>
      <c r="N9734">
        <v>40.184162999999998</v>
      </c>
      <c r="O9734">
        <v>12.541821000000001</v>
      </c>
    </row>
    <row r="9735" spans="1:15" x14ac:dyDescent="0.25">
      <c r="A9735" s="1">
        <v>9733</v>
      </c>
      <c r="B9735">
        <v>9734</v>
      </c>
      <c r="C9735">
        <v>763</v>
      </c>
      <c r="D9735">
        <v>29969</v>
      </c>
      <c r="E9735">
        <v>1364</v>
      </c>
      <c r="F9735">
        <v>5</v>
      </c>
      <c r="G9735">
        <v>1</v>
      </c>
      <c r="H9735" t="s">
        <v>346</v>
      </c>
      <c r="I9735">
        <v>1</v>
      </c>
      <c r="J9735" t="s">
        <v>1144</v>
      </c>
      <c r="K9735">
        <v>419.45890000000003</v>
      </c>
      <c r="L9735" t="s">
        <v>1431</v>
      </c>
      <c r="M9735" t="s">
        <v>1531</v>
      </c>
      <c r="N9735">
        <v>40.184162999999998</v>
      </c>
      <c r="O9735">
        <v>12.541821000000001</v>
      </c>
    </row>
    <row r="9736" spans="1:15" x14ac:dyDescent="0.25">
      <c r="A9736" s="1">
        <v>9734</v>
      </c>
      <c r="B9736">
        <v>9735</v>
      </c>
      <c r="C9736">
        <v>754</v>
      </c>
      <c r="D9736">
        <v>29969</v>
      </c>
      <c r="E9736">
        <v>1364</v>
      </c>
      <c r="F9736">
        <v>5</v>
      </c>
      <c r="G9736">
        <v>1</v>
      </c>
      <c r="H9736" t="s">
        <v>346</v>
      </c>
      <c r="I9736">
        <v>2</v>
      </c>
      <c r="J9736" t="s">
        <v>1145</v>
      </c>
      <c r="K9736">
        <v>1749.588</v>
      </c>
      <c r="L9736" t="s">
        <v>1432</v>
      </c>
      <c r="M9736" t="s">
        <v>1532</v>
      </c>
      <c r="N9736">
        <v>167.61053000000001</v>
      </c>
      <c r="O9736">
        <v>52.312680999999998</v>
      </c>
    </row>
    <row r="9737" spans="1:15" x14ac:dyDescent="0.25">
      <c r="A9737" s="1">
        <v>9735</v>
      </c>
      <c r="B9737">
        <v>9736</v>
      </c>
      <c r="C9737">
        <v>712</v>
      </c>
      <c r="D9737">
        <v>29969</v>
      </c>
      <c r="E9737">
        <v>1364</v>
      </c>
      <c r="F9737">
        <v>5</v>
      </c>
      <c r="G9737">
        <v>1</v>
      </c>
      <c r="H9737" t="s">
        <v>346</v>
      </c>
      <c r="I9737">
        <v>2</v>
      </c>
      <c r="J9737" t="s">
        <v>1142</v>
      </c>
      <c r="K9737">
        <v>10.372999999999999</v>
      </c>
      <c r="L9737" t="s">
        <v>1429</v>
      </c>
      <c r="M9737" t="s">
        <v>1529</v>
      </c>
      <c r="N9737">
        <v>0.99373299999999998</v>
      </c>
      <c r="O9737">
        <v>0.31015300000000001</v>
      </c>
    </row>
    <row r="9738" spans="1:15" x14ac:dyDescent="0.25">
      <c r="A9738" s="1">
        <v>9736</v>
      </c>
      <c r="B9738">
        <v>9737</v>
      </c>
      <c r="C9738">
        <v>778</v>
      </c>
      <c r="D9738">
        <v>29803</v>
      </c>
      <c r="E9738">
        <v>998</v>
      </c>
      <c r="F9738">
        <v>5</v>
      </c>
      <c r="G9738">
        <v>7</v>
      </c>
      <c r="H9738" t="s">
        <v>346</v>
      </c>
      <c r="I9738">
        <v>1</v>
      </c>
      <c r="J9738" t="s">
        <v>1172</v>
      </c>
      <c r="K9738">
        <v>548.43587500000001</v>
      </c>
      <c r="L9738" t="s">
        <v>1425</v>
      </c>
      <c r="M9738" t="s">
        <v>1559</v>
      </c>
      <c r="N9738">
        <v>125.20791</v>
      </c>
      <c r="O9738">
        <v>39.103478000000003</v>
      </c>
    </row>
    <row r="9739" spans="1:15" x14ac:dyDescent="0.25">
      <c r="A9739" s="1">
        <v>9737</v>
      </c>
      <c r="B9739">
        <v>9738</v>
      </c>
      <c r="C9739">
        <v>775</v>
      </c>
      <c r="D9739">
        <v>29803</v>
      </c>
      <c r="E9739">
        <v>998</v>
      </c>
      <c r="F9739">
        <v>5</v>
      </c>
      <c r="G9739">
        <v>7</v>
      </c>
      <c r="H9739" t="s">
        <v>346</v>
      </c>
      <c r="I9739">
        <v>1</v>
      </c>
      <c r="J9739" t="s">
        <v>1172</v>
      </c>
      <c r="K9739">
        <v>548.43587500000001</v>
      </c>
      <c r="L9739" t="s">
        <v>1425</v>
      </c>
      <c r="M9739" t="s">
        <v>1559</v>
      </c>
      <c r="N9739">
        <v>125.20791</v>
      </c>
      <c r="O9739">
        <v>39.103478000000003</v>
      </c>
    </row>
    <row r="9740" spans="1:15" x14ac:dyDescent="0.25">
      <c r="A9740" s="1">
        <v>9738</v>
      </c>
      <c r="B9740">
        <v>9739</v>
      </c>
      <c r="C9740">
        <v>715</v>
      </c>
      <c r="D9740">
        <v>29803</v>
      </c>
      <c r="E9740">
        <v>998</v>
      </c>
      <c r="F9740">
        <v>5</v>
      </c>
      <c r="G9740">
        <v>1</v>
      </c>
      <c r="H9740" t="s">
        <v>346</v>
      </c>
      <c r="I9740">
        <v>2</v>
      </c>
      <c r="J9740" t="s">
        <v>1140</v>
      </c>
      <c r="K9740">
        <v>57.680799999999998</v>
      </c>
      <c r="L9740" t="s">
        <v>1427</v>
      </c>
      <c r="M9740" t="s">
        <v>1527</v>
      </c>
      <c r="N9740">
        <v>13.168526999999999</v>
      </c>
      <c r="O9740">
        <v>4.112641</v>
      </c>
    </row>
    <row r="9741" spans="1:15" x14ac:dyDescent="0.25">
      <c r="A9741" s="1">
        <v>9739</v>
      </c>
      <c r="B9741">
        <v>9740</v>
      </c>
      <c r="C9741">
        <v>772</v>
      </c>
      <c r="D9741">
        <v>29803</v>
      </c>
      <c r="E9741">
        <v>998</v>
      </c>
      <c r="F9741">
        <v>5</v>
      </c>
      <c r="G9741">
        <v>7</v>
      </c>
      <c r="H9741" t="s">
        <v>346</v>
      </c>
      <c r="I9741">
        <v>1</v>
      </c>
      <c r="J9741" t="s">
        <v>1171</v>
      </c>
      <c r="K9741">
        <v>552.49837500000001</v>
      </c>
      <c r="L9741" t="s">
        <v>1426</v>
      </c>
      <c r="M9741" t="s">
        <v>1558</v>
      </c>
      <c r="N9741">
        <v>126.135379</v>
      </c>
      <c r="O9741">
        <v>39.393134000000003</v>
      </c>
    </row>
    <row r="9742" spans="1:15" x14ac:dyDescent="0.25">
      <c r="A9742" s="1">
        <v>9740</v>
      </c>
      <c r="B9742">
        <v>9741</v>
      </c>
      <c r="C9742">
        <v>709</v>
      </c>
      <c r="D9742">
        <v>29803</v>
      </c>
      <c r="E9742">
        <v>998</v>
      </c>
      <c r="F9742">
        <v>5</v>
      </c>
      <c r="G9742">
        <v>1</v>
      </c>
      <c r="H9742" t="s">
        <v>346</v>
      </c>
      <c r="I9742">
        <v>3</v>
      </c>
      <c r="J9742" t="s">
        <v>1141</v>
      </c>
      <c r="K9742">
        <v>17.100000000000001</v>
      </c>
      <c r="L9742" t="s">
        <v>1428</v>
      </c>
      <c r="M9742" t="s">
        <v>1528</v>
      </c>
      <c r="N9742">
        <v>3.9039299999999999</v>
      </c>
      <c r="O9742">
        <v>1.21923</v>
      </c>
    </row>
    <row r="9743" spans="1:15" x14ac:dyDescent="0.25">
      <c r="A9743" s="1">
        <v>9741</v>
      </c>
      <c r="B9743">
        <v>9742</v>
      </c>
      <c r="C9743">
        <v>774</v>
      </c>
      <c r="D9743">
        <v>29803</v>
      </c>
      <c r="E9743">
        <v>998</v>
      </c>
      <c r="F9743">
        <v>5</v>
      </c>
      <c r="G9743">
        <v>7</v>
      </c>
      <c r="H9743" t="s">
        <v>346</v>
      </c>
      <c r="I9743">
        <v>3</v>
      </c>
      <c r="J9743" t="s">
        <v>1171</v>
      </c>
      <c r="K9743">
        <v>1657.4951249999999</v>
      </c>
      <c r="L9743" t="s">
        <v>1426</v>
      </c>
      <c r="M9743" t="s">
        <v>1558</v>
      </c>
      <c r="N9743">
        <v>378.406137</v>
      </c>
      <c r="O9743">
        <v>118.179402</v>
      </c>
    </row>
    <row r="9744" spans="1:15" x14ac:dyDescent="0.25">
      <c r="A9744" s="1">
        <v>9742</v>
      </c>
      <c r="B9744">
        <v>9743</v>
      </c>
      <c r="C9744">
        <v>771</v>
      </c>
      <c r="D9744">
        <v>29803</v>
      </c>
      <c r="E9744">
        <v>998</v>
      </c>
      <c r="F9744">
        <v>5</v>
      </c>
      <c r="G9744">
        <v>7</v>
      </c>
      <c r="H9744" t="s">
        <v>346</v>
      </c>
      <c r="I9744">
        <v>2</v>
      </c>
      <c r="J9744" t="s">
        <v>1171</v>
      </c>
      <c r="K9744">
        <v>1104.99675</v>
      </c>
      <c r="L9744" t="s">
        <v>1426</v>
      </c>
      <c r="M9744" t="s">
        <v>1558</v>
      </c>
      <c r="N9744">
        <v>252.270758</v>
      </c>
      <c r="O9744">
        <v>78.786268000000007</v>
      </c>
    </row>
    <row r="9745" spans="1:15" x14ac:dyDescent="0.25">
      <c r="A9745" s="1">
        <v>9743</v>
      </c>
      <c r="B9745">
        <v>9744</v>
      </c>
      <c r="C9745">
        <v>776</v>
      </c>
      <c r="D9745">
        <v>29803</v>
      </c>
      <c r="E9745">
        <v>998</v>
      </c>
      <c r="F9745">
        <v>5</v>
      </c>
      <c r="G9745">
        <v>7</v>
      </c>
      <c r="H9745" t="s">
        <v>346</v>
      </c>
      <c r="I9745">
        <v>1</v>
      </c>
      <c r="J9745" t="s">
        <v>1172</v>
      </c>
      <c r="K9745">
        <v>548.43587500000001</v>
      </c>
      <c r="L9745" t="s">
        <v>1425</v>
      </c>
      <c r="M9745" t="s">
        <v>1559</v>
      </c>
      <c r="N9745">
        <v>125.20791</v>
      </c>
      <c r="O9745">
        <v>39.103478000000003</v>
      </c>
    </row>
    <row r="9746" spans="1:15" x14ac:dyDescent="0.25">
      <c r="A9746" s="1">
        <v>9744</v>
      </c>
      <c r="B9746">
        <v>9745</v>
      </c>
      <c r="C9746">
        <v>710</v>
      </c>
      <c r="D9746">
        <v>29803</v>
      </c>
      <c r="E9746">
        <v>998</v>
      </c>
      <c r="F9746">
        <v>5</v>
      </c>
      <c r="G9746">
        <v>1</v>
      </c>
      <c r="H9746" t="s">
        <v>346</v>
      </c>
      <c r="I9746">
        <v>1</v>
      </c>
      <c r="J9746" t="s">
        <v>1141</v>
      </c>
      <c r="K9746">
        <v>5.7</v>
      </c>
      <c r="L9746" t="s">
        <v>1428</v>
      </c>
      <c r="M9746" t="s">
        <v>1528</v>
      </c>
      <c r="N9746">
        <v>1.30131</v>
      </c>
      <c r="O9746">
        <v>0.40640999999999999</v>
      </c>
    </row>
    <row r="9747" spans="1:15" x14ac:dyDescent="0.25">
      <c r="A9747" s="1">
        <v>9745</v>
      </c>
      <c r="B9747">
        <v>9746</v>
      </c>
      <c r="C9747">
        <v>773</v>
      </c>
      <c r="D9747">
        <v>29803</v>
      </c>
      <c r="E9747">
        <v>998</v>
      </c>
      <c r="F9747">
        <v>5</v>
      </c>
      <c r="G9747">
        <v>7</v>
      </c>
      <c r="H9747" t="s">
        <v>346</v>
      </c>
      <c r="I9747">
        <v>1</v>
      </c>
      <c r="J9747" t="s">
        <v>1171</v>
      </c>
      <c r="K9747">
        <v>552.49837500000001</v>
      </c>
      <c r="L9747" t="s">
        <v>1426</v>
      </c>
      <c r="M9747" t="s">
        <v>1558</v>
      </c>
      <c r="N9747">
        <v>126.135379</v>
      </c>
      <c r="O9747">
        <v>39.393134000000003</v>
      </c>
    </row>
    <row r="9748" spans="1:15" x14ac:dyDescent="0.25">
      <c r="A9748" s="1">
        <v>9746</v>
      </c>
      <c r="B9748">
        <v>9747</v>
      </c>
      <c r="C9748">
        <v>758</v>
      </c>
      <c r="D9748">
        <v>29639</v>
      </c>
      <c r="E9748">
        <v>648</v>
      </c>
      <c r="F9748">
        <v>5</v>
      </c>
      <c r="G9748">
        <v>1</v>
      </c>
      <c r="H9748" t="s">
        <v>346</v>
      </c>
      <c r="I9748">
        <v>1</v>
      </c>
      <c r="J9748" t="s">
        <v>1145</v>
      </c>
      <c r="K9748">
        <v>874.79399999999998</v>
      </c>
      <c r="L9748" t="s">
        <v>1432</v>
      </c>
      <c r="M9748" t="s">
        <v>1532</v>
      </c>
      <c r="N9748">
        <v>83.892745000000005</v>
      </c>
      <c r="O9748">
        <v>26.156341000000001</v>
      </c>
    </row>
    <row r="9749" spans="1:15" x14ac:dyDescent="0.25">
      <c r="A9749" s="1">
        <v>9747</v>
      </c>
      <c r="B9749">
        <v>9748</v>
      </c>
      <c r="C9749">
        <v>763</v>
      </c>
      <c r="D9749">
        <v>29639</v>
      </c>
      <c r="E9749">
        <v>648</v>
      </c>
      <c r="F9749">
        <v>5</v>
      </c>
      <c r="G9749">
        <v>1</v>
      </c>
      <c r="H9749" t="s">
        <v>346</v>
      </c>
      <c r="I9749">
        <v>3</v>
      </c>
      <c r="J9749" t="s">
        <v>1144</v>
      </c>
      <c r="K9749">
        <v>1258.3767</v>
      </c>
      <c r="L9749" t="s">
        <v>1431</v>
      </c>
      <c r="M9749" t="s">
        <v>1531</v>
      </c>
      <c r="N9749">
        <v>120.678326</v>
      </c>
      <c r="O9749">
        <v>37.625463000000003</v>
      </c>
    </row>
    <row r="9750" spans="1:15" x14ac:dyDescent="0.25">
      <c r="A9750" s="1">
        <v>9748</v>
      </c>
      <c r="B9750">
        <v>9749</v>
      </c>
      <c r="C9750">
        <v>725</v>
      </c>
      <c r="D9750">
        <v>29639</v>
      </c>
      <c r="E9750">
        <v>648</v>
      </c>
      <c r="F9750">
        <v>5</v>
      </c>
      <c r="G9750">
        <v>1</v>
      </c>
      <c r="H9750" t="s">
        <v>346</v>
      </c>
      <c r="I9750">
        <v>3</v>
      </c>
      <c r="J9750" t="s">
        <v>1150</v>
      </c>
      <c r="K9750">
        <v>551.81460000000004</v>
      </c>
      <c r="L9750" t="s">
        <v>1437</v>
      </c>
      <c r="M9750" t="s">
        <v>1537</v>
      </c>
      <c r="N9750">
        <v>52.919020000000003</v>
      </c>
      <c r="O9750">
        <v>16.499257</v>
      </c>
    </row>
    <row r="9751" spans="1:15" x14ac:dyDescent="0.25">
      <c r="A9751" s="1">
        <v>9749</v>
      </c>
      <c r="B9751">
        <v>9750</v>
      </c>
      <c r="C9751">
        <v>751</v>
      </c>
      <c r="D9751">
        <v>29639</v>
      </c>
      <c r="E9751">
        <v>648</v>
      </c>
      <c r="F9751">
        <v>5</v>
      </c>
      <c r="G9751">
        <v>1</v>
      </c>
      <c r="H9751" t="s">
        <v>346</v>
      </c>
      <c r="I9751">
        <v>3</v>
      </c>
      <c r="J9751" t="s">
        <v>1151</v>
      </c>
      <c r="K9751">
        <v>6440.8860000000004</v>
      </c>
      <c r="L9751" t="s">
        <v>1438</v>
      </c>
      <c r="M9751" t="s">
        <v>1538</v>
      </c>
      <c r="N9751">
        <v>617.68096700000001</v>
      </c>
      <c r="O9751">
        <v>192.582491</v>
      </c>
    </row>
    <row r="9752" spans="1:15" x14ac:dyDescent="0.25">
      <c r="A9752" s="1">
        <v>9750</v>
      </c>
      <c r="B9752">
        <v>9751</v>
      </c>
      <c r="C9752">
        <v>715</v>
      </c>
      <c r="D9752">
        <v>29639</v>
      </c>
      <c r="E9752">
        <v>648</v>
      </c>
      <c r="F9752">
        <v>5</v>
      </c>
      <c r="G9752">
        <v>1</v>
      </c>
      <c r="H9752" t="s">
        <v>346</v>
      </c>
      <c r="I9752">
        <v>6</v>
      </c>
      <c r="J9752" t="s">
        <v>1140</v>
      </c>
      <c r="K9752">
        <v>173.04239999999999</v>
      </c>
      <c r="L9752" t="s">
        <v>1427</v>
      </c>
      <c r="M9752" t="s">
        <v>1527</v>
      </c>
      <c r="N9752">
        <v>16.594766</v>
      </c>
      <c r="O9752">
        <v>5.1739680000000003</v>
      </c>
    </row>
    <row r="9753" spans="1:15" x14ac:dyDescent="0.25">
      <c r="A9753" s="1">
        <v>9751</v>
      </c>
      <c r="B9753">
        <v>9752</v>
      </c>
      <c r="C9753">
        <v>716</v>
      </c>
      <c r="D9753">
        <v>29639</v>
      </c>
      <c r="E9753">
        <v>648</v>
      </c>
      <c r="F9753">
        <v>5</v>
      </c>
      <c r="G9753">
        <v>1</v>
      </c>
      <c r="H9753" t="s">
        <v>346</v>
      </c>
      <c r="I9753">
        <v>5</v>
      </c>
      <c r="J9753" t="s">
        <v>1140</v>
      </c>
      <c r="K9753">
        <v>144.202</v>
      </c>
      <c r="L9753" t="s">
        <v>1427</v>
      </c>
      <c r="M9753" t="s">
        <v>1527</v>
      </c>
      <c r="N9753">
        <v>13.828972</v>
      </c>
      <c r="O9753">
        <v>4.3116399999999997</v>
      </c>
    </row>
    <row r="9754" spans="1:15" x14ac:dyDescent="0.25">
      <c r="A9754" s="1">
        <v>9752</v>
      </c>
      <c r="B9754">
        <v>9753</v>
      </c>
      <c r="C9754">
        <v>766</v>
      </c>
      <c r="D9754">
        <v>29639</v>
      </c>
      <c r="E9754">
        <v>648</v>
      </c>
      <c r="F9754">
        <v>5</v>
      </c>
      <c r="G9754">
        <v>1</v>
      </c>
      <c r="H9754" t="s">
        <v>346</v>
      </c>
      <c r="I9754">
        <v>2</v>
      </c>
      <c r="J9754" t="s">
        <v>1144</v>
      </c>
      <c r="K9754">
        <v>838.91780000000006</v>
      </c>
      <c r="L9754" t="s">
        <v>1431</v>
      </c>
      <c r="M9754" t="s">
        <v>1531</v>
      </c>
      <c r="N9754">
        <v>80.452217000000005</v>
      </c>
      <c r="O9754">
        <v>25.083642000000001</v>
      </c>
    </row>
    <row r="9755" spans="1:15" x14ac:dyDescent="0.25">
      <c r="A9755" s="1">
        <v>9753</v>
      </c>
      <c r="B9755">
        <v>9754</v>
      </c>
      <c r="C9755">
        <v>708</v>
      </c>
      <c r="D9755">
        <v>29639</v>
      </c>
      <c r="E9755">
        <v>648</v>
      </c>
      <c r="F9755">
        <v>5</v>
      </c>
      <c r="G9755">
        <v>1</v>
      </c>
      <c r="H9755" t="s">
        <v>346</v>
      </c>
      <c r="I9755">
        <v>4</v>
      </c>
      <c r="J9755" t="s">
        <v>1143</v>
      </c>
      <c r="K9755">
        <v>80.745999999999995</v>
      </c>
      <c r="L9755" t="s">
        <v>1430</v>
      </c>
      <c r="M9755" t="s">
        <v>1530</v>
      </c>
      <c r="N9755">
        <v>7.7435409999999996</v>
      </c>
      <c r="O9755">
        <v>2.4143050000000001</v>
      </c>
    </row>
    <row r="9756" spans="1:15" x14ac:dyDescent="0.25">
      <c r="A9756" s="1">
        <v>9754</v>
      </c>
      <c r="B9756">
        <v>9755</v>
      </c>
      <c r="C9756">
        <v>753</v>
      </c>
      <c r="D9756">
        <v>29639</v>
      </c>
      <c r="E9756">
        <v>648</v>
      </c>
      <c r="F9756">
        <v>5</v>
      </c>
      <c r="G9756">
        <v>1</v>
      </c>
      <c r="H9756" t="s">
        <v>346</v>
      </c>
      <c r="I9756">
        <v>2</v>
      </c>
      <c r="J9756" t="s">
        <v>1151</v>
      </c>
      <c r="K9756">
        <v>4293.924</v>
      </c>
      <c r="L9756" t="s">
        <v>1438</v>
      </c>
      <c r="M9756" t="s">
        <v>1538</v>
      </c>
      <c r="N9756">
        <v>411.78731199999999</v>
      </c>
      <c r="O9756">
        <v>128.388328</v>
      </c>
    </row>
    <row r="9757" spans="1:15" x14ac:dyDescent="0.25">
      <c r="A9757" s="1">
        <v>9755</v>
      </c>
      <c r="B9757">
        <v>9756</v>
      </c>
      <c r="C9757">
        <v>711</v>
      </c>
      <c r="D9757">
        <v>29639</v>
      </c>
      <c r="E9757">
        <v>648</v>
      </c>
      <c r="F9757">
        <v>5</v>
      </c>
      <c r="G9757">
        <v>1</v>
      </c>
      <c r="H9757" t="s">
        <v>346</v>
      </c>
      <c r="I9757">
        <v>5</v>
      </c>
      <c r="J9757" t="s">
        <v>1143</v>
      </c>
      <c r="K9757">
        <v>100.9325</v>
      </c>
      <c r="L9757" t="s">
        <v>1430</v>
      </c>
      <c r="M9757" t="s">
        <v>1530</v>
      </c>
      <c r="N9757">
        <v>9.6794270000000004</v>
      </c>
      <c r="O9757">
        <v>3.0178820000000002</v>
      </c>
    </row>
    <row r="9758" spans="1:15" x14ac:dyDescent="0.25">
      <c r="A9758" s="1">
        <v>9756</v>
      </c>
      <c r="B9758">
        <v>9757</v>
      </c>
      <c r="C9758">
        <v>752</v>
      </c>
      <c r="D9758">
        <v>29639</v>
      </c>
      <c r="E9758">
        <v>648</v>
      </c>
      <c r="F9758">
        <v>5</v>
      </c>
      <c r="G9758">
        <v>1</v>
      </c>
      <c r="H9758" t="s">
        <v>346</v>
      </c>
      <c r="I9758">
        <v>2</v>
      </c>
      <c r="J9758" t="s">
        <v>1151</v>
      </c>
      <c r="K9758">
        <v>4293.924</v>
      </c>
      <c r="L9758" t="s">
        <v>1438</v>
      </c>
      <c r="M9758" t="s">
        <v>1538</v>
      </c>
      <c r="N9758">
        <v>411.78731199999999</v>
      </c>
      <c r="O9758">
        <v>128.388328</v>
      </c>
    </row>
    <row r="9759" spans="1:15" x14ac:dyDescent="0.25">
      <c r="A9759" s="1">
        <v>9757</v>
      </c>
      <c r="B9759">
        <v>9758</v>
      </c>
      <c r="C9759">
        <v>764</v>
      </c>
      <c r="D9759">
        <v>29639</v>
      </c>
      <c r="E9759">
        <v>648</v>
      </c>
      <c r="F9759">
        <v>5</v>
      </c>
      <c r="G9759">
        <v>1</v>
      </c>
      <c r="H9759" t="s">
        <v>346</v>
      </c>
      <c r="I9759">
        <v>4</v>
      </c>
      <c r="J9759" t="s">
        <v>1144</v>
      </c>
      <c r="K9759">
        <v>1677.8356000000001</v>
      </c>
      <c r="L9759" t="s">
        <v>1431</v>
      </c>
      <c r="M9759" t="s">
        <v>1531</v>
      </c>
      <c r="N9759">
        <v>160.90443400000001</v>
      </c>
      <c r="O9759">
        <v>50.167284000000002</v>
      </c>
    </row>
    <row r="9760" spans="1:15" x14ac:dyDescent="0.25">
      <c r="A9760" s="1">
        <v>9758</v>
      </c>
      <c r="B9760">
        <v>9759</v>
      </c>
      <c r="C9760">
        <v>707</v>
      </c>
      <c r="D9760">
        <v>29639</v>
      </c>
      <c r="E9760">
        <v>648</v>
      </c>
      <c r="F9760">
        <v>5</v>
      </c>
      <c r="G9760">
        <v>1</v>
      </c>
      <c r="H9760" t="s">
        <v>346</v>
      </c>
      <c r="I9760">
        <v>3</v>
      </c>
      <c r="J9760" t="s">
        <v>1143</v>
      </c>
      <c r="K9760">
        <v>60.5595</v>
      </c>
      <c r="L9760" t="s">
        <v>1430</v>
      </c>
      <c r="M9760" t="s">
        <v>1530</v>
      </c>
      <c r="N9760">
        <v>5.8076559999999997</v>
      </c>
      <c r="O9760">
        <v>1.810729</v>
      </c>
    </row>
    <row r="9761" spans="1:15" x14ac:dyDescent="0.25">
      <c r="A9761" s="1">
        <v>9759</v>
      </c>
      <c r="B9761">
        <v>9760</v>
      </c>
      <c r="C9761">
        <v>726</v>
      </c>
      <c r="D9761">
        <v>29639</v>
      </c>
      <c r="E9761">
        <v>648</v>
      </c>
      <c r="F9761">
        <v>5</v>
      </c>
      <c r="G9761">
        <v>1</v>
      </c>
      <c r="H9761" t="s">
        <v>346</v>
      </c>
      <c r="I9761">
        <v>2</v>
      </c>
      <c r="J9761" t="s">
        <v>1150</v>
      </c>
      <c r="K9761">
        <v>367.87639999999999</v>
      </c>
      <c r="L9761" t="s">
        <v>1437</v>
      </c>
      <c r="M9761" t="s">
        <v>1537</v>
      </c>
      <c r="N9761">
        <v>35.279347000000001</v>
      </c>
      <c r="O9761">
        <v>10.999504</v>
      </c>
    </row>
    <row r="9762" spans="1:15" x14ac:dyDescent="0.25">
      <c r="A9762" s="1">
        <v>9760</v>
      </c>
      <c r="B9762">
        <v>9761</v>
      </c>
      <c r="C9762">
        <v>714</v>
      </c>
      <c r="D9762">
        <v>29639</v>
      </c>
      <c r="E9762">
        <v>648</v>
      </c>
      <c r="F9762">
        <v>5</v>
      </c>
      <c r="G9762">
        <v>1</v>
      </c>
      <c r="H9762" t="s">
        <v>346</v>
      </c>
      <c r="I9762">
        <v>3</v>
      </c>
      <c r="J9762" t="s">
        <v>1140</v>
      </c>
      <c r="K9762">
        <v>86.521199999999993</v>
      </c>
      <c r="L9762" t="s">
        <v>1427</v>
      </c>
      <c r="M9762" t="s">
        <v>1527</v>
      </c>
      <c r="N9762">
        <v>8.297383</v>
      </c>
      <c r="O9762">
        <v>2.5869840000000002</v>
      </c>
    </row>
    <row r="9763" spans="1:15" x14ac:dyDescent="0.25">
      <c r="A9763" s="1">
        <v>9761</v>
      </c>
      <c r="B9763">
        <v>9762</v>
      </c>
      <c r="C9763">
        <v>768</v>
      </c>
      <c r="D9763">
        <v>29639</v>
      </c>
      <c r="E9763">
        <v>648</v>
      </c>
      <c r="F9763">
        <v>5</v>
      </c>
      <c r="G9763">
        <v>1</v>
      </c>
      <c r="H9763" t="s">
        <v>346</v>
      </c>
      <c r="I9763">
        <v>1</v>
      </c>
      <c r="J9763" t="s">
        <v>1144</v>
      </c>
      <c r="K9763">
        <v>419.45890000000003</v>
      </c>
      <c r="L9763" t="s">
        <v>1431</v>
      </c>
      <c r="M9763" t="s">
        <v>1531</v>
      </c>
      <c r="N9763">
        <v>40.226109000000001</v>
      </c>
      <c r="O9763">
        <v>12.541821000000001</v>
      </c>
    </row>
    <row r="9764" spans="1:15" x14ac:dyDescent="0.25">
      <c r="A9764" s="1">
        <v>9762</v>
      </c>
      <c r="B9764">
        <v>9763</v>
      </c>
      <c r="C9764">
        <v>757</v>
      </c>
      <c r="D9764">
        <v>29639</v>
      </c>
      <c r="E9764">
        <v>648</v>
      </c>
      <c r="F9764">
        <v>5</v>
      </c>
      <c r="G9764">
        <v>1</v>
      </c>
      <c r="H9764" t="s">
        <v>346</v>
      </c>
      <c r="I9764">
        <v>2</v>
      </c>
      <c r="J9764" t="s">
        <v>1145</v>
      </c>
      <c r="K9764">
        <v>1749.588</v>
      </c>
      <c r="L9764" t="s">
        <v>1432</v>
      </c>
      <c r="M9764" t="s">
        <v>1532</v>
      </c>
      <c r="N9764">
        <v>167.78548900000001</v>
      </c>
      <c r="O9764">
        <v>52.312680999999998</v>
      </c>
    </row>
    <row r="9765" spans="1:15" x14ac:dyDescent="0.25">
      <c r="A9765" s="1">
        <v>9763</v>
      </c>
      <c r="B9765">
        <v>9764</v>
      </c>
      <c r="C9765">
        <v>712</v>
      </c>
      <c r="D9765">
        <v>29639</v>
      </c>
      <c r="E9765">
        <v>648</v>
      </c>
      <c r="F9765">
        <v>5</v>
      </c>
      <c r="G9765">
        <v>1</v>
      </c>
      <c r="H9765" t="s">
        <v>346</v>
      </c>
      <c r="I9765">
        <v>6</v>
      </c>
      <c r="J9765" t="s">
        <v>1142</v>
      </c>
      <c r="K9765">
        <v>31.119</v>
      </c>
      <c r="L9765" t="s">
        <v>1429</v>
      </c>
      <c r="M9765" t="s">
        <v>1529</v>
      </c>
      <c r="N9765">
        <v>2.9843120000000001</v>
      </c>
      <c r="O9765">
        <v>0.93045800000000001</v>
      </c>
    </row>
    <row r="9766" spans="1:15" x14ac:dyDescent="0.25">
      <c r="A9766" s="1">
        <v>9764</v>
      </c>
      <c r="B9766">
        <v>9765</v>
      </c>
      <c r="C9766">
        <v>765</v>
      </c>
      <c r="D9766">
        <v>29639</v>
      </c>
      <c r="E9766">
        <v>648</v>
      </c>
      <c r="F9766">
        <v>5</v>
      </c>
      <c r="G9766">
        <v>1</v>
      </c>
      <c r="H9766" t="s">
        <v>346</v>
      </c>
      <c r="I9766">
        <v>2</v>
      </c>
      <c r="J9766" t="s">
        <v>1144</v>
      </c>
      <c r="K9766">
        <v>838.91780000000006</v>
      </c>
      <c r="L9766" t="s">
        <v>1431</v>
      </c>
      <c r="M9766" t="s">
        <v>1531</v>
      </c>
      <c r="N9766">
        <v>80.452217000000005</v>
      </c>
      <c r="O9766">
        <v>25.083642000000001</v>
      </c>
    </row>
    <row r="9767" spans="1:15" x14ac:dyDescent="0.25">
      <c r="A9767" s="1">
        <v>9765</v>
      </c>
      <c r="B9767">
        <v>9766</v>
      </c>
      <c r="C9767">
        <v>755</v>
      </c>
      <c r="D9767">
        <v>29639</v>
      </c>
      <c r="E9767">
        <v>648</v>
      </c>
      <c r="F9767">
        <v>5</v>
      </c>
      <c r="G9767">
        <v>1</v>
      </c>
      <c r="H9767" t="s">
        <v>346</v>
      </c>
      <c r="I9767">
        <v>4</v>
      </c>
      <c r="J9767" t="s">
        <v>1145</v>
      </c>
      <c r="K9767">
        <v>3499.1759999999999</v>
      </c>
      <c r="L9767" t="s">
        <v>1432</v>
      </c>
      <c r="M9767" t="s">
        <v>1532</v>
      </c>
      <c r="N9767">
        <v>335.57097800000003</v>
      </c>
      <c r="O9767">
        <v>104.625362</v>
      </c>
    </row>
    <row r="9768" spans="1:15" x14ac:dyDescent="0.25">
      <c r="A9768" s="1">
        <v>9766</v>
      </c>
      <c r="B9768">
        <v>9767</v>
      </c>
      <c r="C9768">
        <v>729</v>
      </c>
      <c r="D9768">
        <v>29639</v>
      </c>
      <c r="E9768">
        <v>648</v>
      </c>
      <c r="F9768">
        <v>5</v>
      </c>
      <c r="G9768">
        <v>1</v>
      </c>
      <c r="H9768" t="s">
        <v>346</v>
      </c>
      <c r="I9768">
        <v>2</v>
      </c>
      <c r="J9768" t="s">
        <v>1150</v>
      </c>
      <c r="K9768">
        <v>367.87639999999999</v>
      </c>
      <c r="L9768" t="s">
        <v>1437</v>
      </c>
      <c r="M9768" t="s">
        <v>1537</v>
      </c>
      <c r="N9768">
        <v>35.279347000000001</v>
      </c>
      <c r="O9768">
        <v>10.999504</v>
      </c>
    </row>
    <row r="9769" spans="1:15" x14ac:dyDescent="0.25">
      <c r="A9769" s="1">
        <v>9767</v>
      </c>
      <c r="B9769">
        <v>9768</v>
      </c>
      <c r="C9769">
        <v>760</v>
      </c>
      <c r="D9769">
        <v>29639</v>
      </c>
      <c r="E9769">
        <v>648</v>
      </c>
      <c r="F9769">
        <v>5</v>
      </c>
      <c r="G9769">
        <v>1</v>
      </c>
      <c r="H9769" t="s">
        <v>346</v>
      </c>
      <c r="I9769">
        <v>3</v>
      </c>
      <c r="J9769" t="s">
        <v>1144</v>
      </c>
      <c r="K9769">
        <v>1258.3767</v>
      </c>
      <c r="L9769" t="s">
        <v>1431</v>
      </c>
      <c r="M9769" t="s">
        <v>1531</v>
      </c>
      <c r="N9769">
        <v>120.678326</v>
      </c>
      <c r="O9769">
        <v>37.625463000000003</v>
      </c>
    </row>
    <row r="9770" spans="1:15" x14ac:dyDescent="0.25">
      <c r="A9770" s="1">
        <v>9768</v>
      </c>
      <c r="B9770">
        <v>9769</v>
      </c>
      <c r="C9770">
        <v>761</v>
      </c>
      <c r="D9770">
        <v>29639</v>
      </c>
      <c r="E9770">
        <v>648</v>
      </c>
      <c r="F9770">
        <v>5</v>
      </c>
      <c r="G9770">
        <v>1</v>
      </c>
      <c r="H9770" t="s">
        <v>346</v>
      </c>
      <c r="I9770">
        <v>4</v>
      </c>
      <c r="J9770" t="s">
        <v>1144</v>
      </c>
      <c r="K9770">
        <v>1677.8356000000001</v>
      </c>
      <c r="L9770" t="s">
        <v>1431</v>
      </c>
      <c r="M9770" t="s">
        <v>1531</v>
      </c>
      <c r="N9770">
        <v>160.90443400000001</v>
      </c>
      <c r="O9770">
        <v>50.167284000000002</v>
      </c>
    </row>
    <row r="9771" spans="1:15" x14ac:dyDescent="0.25">
      <c r="A9771" s="1">
        <v>9769</v>
      </c>
      <c r="B9771">
        <v>9770</v>
      </c>
      <c r="C9771">
        <v>738</v>
      </c>
      <c r="D9771">
        <v>29639</v>
      </c>
      <c r="E9771">
        <v>648</v>
      </c>
      <c r="F9771">
        <v>5</v>
      </c>
      <c r="G9771">
        <v>1</v>
      </c>
      <c r="H9771" t="s">
        <v>346</v>
      </c>
      <c r="I9771">
        <v>3</v>
      </c>
      <c r="J9771" t="s">
        <v>1153</v>
      </c>
      <c r="K9771">
        <v>535.74239999999998</v>
      </c>
      <c r="L9771" t="s">
        <v>1440</v>
      </c>
      <c r="M9771" t="s">
        <v>1540</v>
      </c>
      <c r="N9771">
        <v>51.377696</v>
      </c>
      <c r="O9771">
        <v>16.018698000000001</v>
      </c>
    </row>
    <row r="9772" spans="1:15" x14ac:dyDescent="0.25">
      <c r="A9772" s="1">
        <v>9770</v>
      </c>
      <c r="B9772">
        <v>9771</v>
      </c>
      <c r="C9772">
        <v>750</v>
      </c>
      <c r="D9772">
        <v>29639</v>
      </c>
      <c r="E9772">
        <v>648</v>
      </c>
      <c r="F9772">
        <v>5</v>
      </c>
      <c r="G9772">
        <v>1</v>
      </c>
      <c r="H9772" t="s">
        <v>346</v>
      </c>
      <c r="I9772">
        <v>2</v>
      </c>
      <c r="J9772" t="s">
        <v>1151</v>
      </c>
      <c r="K9772">
        <v>4293.924</v>
      </c>
      <c r="L9772" t="s">
        <v>1438</v>
      </c>
      <c r="M9772" t="s">
        <v>1538</v>
      </c>
      <c r="N9772">
        <v>411.78731199999999</v>
      </c>
      <c r="O9772">
        <v>128.388328</v>
      </c>
    </row>
    <row r="9773" spans="1:15" x14ac:dyDescent="0.25">
      <c r="A9773" s="1">
        <v>9771</v>
      </c>
      <c r="B9773">
        <v>9772</v>
      </c>
      <c r="C9773">
        <v>759</v>
      </c>
      <c r="D9773">
        <v>29639</v>
      </c>
      <c r="E9773">
        <v>648</v>
      </c>
      <c r="F9773">
        <v>5</v>
      </c>
      <c r="G9773">
        <v>1</v>
      </c>
      <c r="H9773" t="s">
        <v>346</v>
      </c>
      <c r="I9773">
        <v>4</v>
      </c>
      <c r="J9773" t="s">
        <v>1144</v>
      </c>
      <c r="K9773">
        <v>1677.8356000000001</v>
      </c>
      <c r="L9773" t="s">
        <v>1431</v>
      </c>
      <c r="M9773" t="s">
        <v>1531</v>
      </c>
      <c r="N9773">
        <v>160.90443400000001</v>
      </c>
      <c r="O9773">
        <v>50.167284000000002</v>
      </c>
    </row>
    <row r="9774" spans="1:15" x14ac:dyDescent="0.25">
      <c r="A9774" s="1">
        <v>9772</v>
      </c>
      <c r="B9774">
        <v>9773</v>
      </c>
      <c r="C9774">
        <v>767</v>
      </c>
      <c r="D9774">
        <v>29639</v>
      </c>
      <c r="E9774">
        <v>648</v>
      </c>
      <c r="F9774">
        <v>5</v>
      </c>
      <c r="G9774">
        <v>1</v>
      </c>
      <c r="H9774" t="s">
        <v>346</v>
      </c>
      <c r="I9774">
        <v>1</v>
      </c>
      <c r="J9774" t="s">
        <v>1144</v>
      </c>
      <c r="K9774">
        <v>419.45890000000003</v>
      </c>
      <c r="L9774" t="s">
        <v>1431</v>
      </c>
      <c r="M9774" t="s">
        <v>1531</v>
      </c>
      <c r="N9774">
        <v>40.226109000000001</v>
      </c>
      <c r="O9774">
        <v>12.541821000000001</v>
      </c>
    </row>
    <row r="9775" spans="1:15" x14ac:dyDescent="0.25">
      <c r="A9775" s="1">
        <v>9773</v>
      </c>
      <c r="B9775">
        <v>9774</v>
      </c>
      <c r="C9775">
        <v>770</v>
      </c>
      <c r="D9775">
        <v>29639</v>
      </c>
      <c r="E9775">
        <v>648</v>
      </c>
      <c r="F9775">
        <v>5</v>
      </c>
      <c r="G9775">
        <v>1</v>
      </c>
      <c r="H9775" t="s">
        <v>346</v>
      </c>
      <c r="I9775">
        <v>2</v>
      </c>
      <c r="J9775" t="s">
        <v>1144</v>
      </c>
      <c r="K9775">
        <v>838.91780000000006</v>
      </c>
      <c r="L9775" t="s">
        <v>1431</v>
      </c>
      <c r="M9775" t="s">
        <v>1531</v>
      </c>
      <c r="N9775">
        <v>80.452217000000005</v>
      </c>
      <c r="O9775">
        <v>25.083642000000001</v>
      </c>
    </row>
    <row r="9776" spans="1:15" x14ac:dyDescent="0.25">
      <c r="A9776" s="1">
        <v>9774</v>
      </c>
      <c r="B9776">
        <v>9775</v>
      </c>
      <c r="C9776">
        <v>762</v>
      </c>
      <c r="D9776">
        <v>29639</v>
      </c>
      <c r="E9776">
        <v>648</v>
      </c>
      <c r="F9776">
        <v>5</v>
      </c>
      <c r="G9776">
        <v>1</v>
      </c>
      <c r="H9776" t="s">
        <v>346</v>
      </c>
      <c r="I9776">
        <v>1</v>
      </c>
      <c r="J9776" t="s">
        <v>1144</v>
      </c>
      <c r="K9776">
        <v>419.45890000000003</v>
      </c>
      <c r="L9776" t="s">
        <v>1431</v>
      </c>
      <c r="M9776" t="s">
        <v>1531</v>
      </c>
      <c r="N9776">
        <v>40.226109000000001</v>
      </c>
      <c r="O9776">
        <v>12.541821000000001</v>
      </c>
    </row>
    <row r="9777" spans="1:15" x14ac:dyDescent="0.25">
      <c r="A9777" s="1">
        <v>9775</v>
      </c>
      <c r="B9777">
        <v>9776</v>
      </c>
      <c r="C9777">
        <v>732</v>
      </c>
      <c r="D9777">
        <v>29639</v>
      </c>
      <c r="E9777">
        <v>648</v>
      </c>
      <c r="F9777">
        <v>5</v>
      </c>
      <c r="G9777">
        <v>1</v>
      </c>
      <c r="H9777" t="s">
        <v>346</v>
      </c>
      <c r="I9777">
        <v>1</v>
      </c>
      <c r="J9777" t="s">
        <v>1152</v>
      </c>
      <c r="K9777">
        <v>356.89800000000002</v>
      </c>
      <c r="L9777" t="s">
        <v>1439</v>
      </c>
      <c r="M9777" t="s">
        <v>1539</v>
      </c>
      <c r="N9777">
        <v>34.226517999999999</v>
      </c>
      <c r="O9777">
        <v>10.671250000000001</v>
      </c>
    </row>
    <row r="9778" spans="1:15" x14ac:dyDescent="0.25">
      <c r="A9778" s="1">
        <v>9776</v>
      </c>
      <c r="B9778">
        <v>9777</v>
      </c>
      <c r="C9778">
        <v>756</v>
      </c>
      <c r="D9778">
        <v>29639</v>
      </c>
      <c r="E9778">
        <v>648</v>
      </c>
      <c r="F9778">
        <v>5</v>
      </c>
      <c r="G9778">
        <v>1</v>
      </c>
      <c r="H9778" t="s">
        <v>346</v>
      </c>
      <c r="I9778">
        <v>4</v>
      </c>
      <c r="J9778" t="s">
        <v>1145</v>
      </c>
      <c r="K9778">
        <v>3499.1759999999999</v>
      </c>
      <c r="L9778" t="s">
        <v>1432</v>
      </c>
      <c r="M9778" t="s">
        <v>1532</v>
      </c>
      <c r="N9778">
        <v>335.57097800000003</v>
      </c>
      <c r="O9778">
        <v>104.625362</v>
      </c>
    </row>
    <row r="9779" spans="1:15" x14ac:dyDescent="0.25">
      <c r="A9779" s="1">
        <v>9777</v>
      </c>
      <c r="B9779">
        <v>9778</v>
      </c>
      <c r="C9779">
        <v>754</v>
      </c>
      <c r="D9779">
        <v>29639</v>
      </c>
      <c r="E9779">
        <v>648</v>
      </c>
      <c r="F9779">
        <v>5</v>
      </c>
      <c r="G9779">
        <v>1</v>
      </c>
      <c r="H9779" t="s">
        <v>346</v>
      </c>
      <c r="I9779">
        <v>4</v>
      </c>
      <c r="J9779" t="s">
        <v>1145</v>
      </c>
      <c r="K9779">
        <v>3499.1759999999999</v>
      </c>
      <c r="L9779" t="s">
        <v>1432</v>
      </c>
      <c r="M9779" t="s">
        <v>1532</v>
      </c>
      <c r="N9779">
        <v>335.57097800000003</v>
      </c>
      <c r="O9779">
        <v>104.625362</v>
      </c>
    </row>
    <row r="9780" spans="1:15" x14ac:dyDescent="0.25">
      <c r="A9780" s="1">
        <v>9778</v>
      </c>
      <c r="B9780">
        <v>9779</v>
      </c>
      <c r="C9780">
        <v>769</v>
      </c>
      <c r="D9780">
        <v>29639</v>
      </c>
      <c r="E9780">
        <v>648</v>
      </c>
      <c r="F9780">
        <v>5</v>
      </c>
      <c r="G9780">
        <v>1</v>
      </c>
      <c r="H9780" t="s">
        <v>346</v>
      </c>
      <c r="I9780">
        <v>2</v>
      </c>
      <c r="J9780" t="s">
        <v>1144</v>
      </c>
      <c r="K9780">
        <v>838.91780000000006</v>
      </c>
      <c r="L9780" t="s">
        <v>1431</v>
      </c>
      <c r="M9780" t="s">
        <v>1531</v>
      </c>
      <c r="N9780">
        <v>80.452217000000005</v>
      </c>
      <c r="O9780">
        <v>25.083642000000001</v>
      </c>
    </row>
    <row r="9781" spans="1:15" x14ac:dyDescent="0.25">
      <c r="A9781" s="1">
        <v>9779</v>
      </c>
      <c r="B9781">
        <v>9780</v>
      </c>
      <c r="C9781">
        <v>749</v>
      </c>
      <c r="D9781">
        <v>29639</v>
      </c>
      <c r="E9781">
        <v>648</v>
      </c>
      <c r="F9781">
        <v>5</v>
      </c>
      <c r="G9781">
        <v>1</v>
      </c>
      <c r="H9781" t="s">
        <v>346</v>
      </c>
      <c r="I9781">
        <v>1</v>
      </c>
      <c r="J9781" t="s">
        <v>1151</v>
      </c>
      <c r="K9781">
        <v>2146.962</v>
      </c>
      <c r="L9781" t="s">
        <v>1438</v>
      </c>
      <c r="M9781" t="s">
        <v>1538</v>
      </c>
      <c r="N9781">
        <v>205.89365599999999</v>
      </c>
      <c r="O9781">
        <v>64.194164000000001</v>
      </c>
    </row>
    <row r="9782" spans="1:15" x14ac:dyDescent="0.25">
      <c r="A9782" s="1">
        <v>9780</v>
      </c>
      <c r="B9782">
        <v>9781</v>
      </c>
      <c r="C9782">
        <v>722</v>
      </c>
      <c r="D9782">
        <v>29639</v>
      </c>
      <c r="E9782">
        <v>648</v>
      </c>
      <c r="F9782">
        <v>5</v>
      </c>
      <c r="G9782">
        <v>1</v>
      </c>
      <c r="H9782" t="s">
        <v>346</v>
      </c>
      <c r="I9782">
        <v>2</v>
      </c>
      <c r="J9782" t="s">
        <v>1153</v>
      </c>
      <c r="K9782">
        <v>357.16160000000002</v>
      </c>
      <c r="L9782" t="s">
        <v>1440</v>
      </c>
      <c r="M9782" t="s">
        <v>1540</v>
      </c>
      <c r="N9782">
        <v>34.251797000000003</v>
      </c>
      <c r="O9782">
        <v>10.679131999999999</v>
      </c>
    </row>
    <row r="9783" spans="1:15" x14ac:dyDescent="0.25">
      <c r="A9783" s="1">
        <v>9781</v>
      </c>
      <c r="B9783">
        <v>9782</v>
      </c>
      <c r="C9783">
        <v>730</v>
      </c>
      <c r="D9783">
        <v>29639</v>
      </c>
      <c r="E9783">
        <v>648</v>
      </c>
      <c r="F9783">
        <v>5</v>
      </c>
      <c r="G9783">
        <v>1</v>
      </c>
      <c r="H9783" t="s">
        <v>346</v>
      </c>
      <c r="I9783">
        <v>1</v>
      </c>
      <c r="J9783" t="s">
        <v>1150</v>
      </c>
      <c r="K9783">
        <v>183.93819999999999</v>
      </c>
      <c r="L9783" t="s">
        <v>1437</v>
      </c>
      <c r="M9783" t="s">
        <v>1537</v>
      </c>
      <c r="N9783">
        <v>17.639672999999998</v>
      </c>
      <c r="O9783">
        <v>5.499752</v>
      </c>
    </row>
    <row r="9784" spans="1:15" x14ac:dyDescent="0.25">
      <c r="A9784" s="1">
        <v>9782</v>
      </c>
      <c r="B9784">
        <v>9783</v>
      </c>
      <c r="C9784">
        <v>745</v>
      </c>
      <c r="D9784">
        <v>29722</v>
      </c>
      <c r="E9784">
        <v>828</v>
      </c>
      <c r="F9784">
        <v>5</v>
      </c>
      <c r="G9784">
        <v>1</v>
      </c>
      <c r="H9784" t="s">
        <v>346</v>
      </c>
      <c r="I9784">
        <v>2</v>
      </c>
      <c r="J9784" t="s">
        <v>1146</v>
      </c>
      <c r="K9784">
        <v>1619.52</v>
      </c>
      <c r="L9784" t="s">
        <v>1433</v>
      </c>
      <c r="M9784" t="s">
        <v>1533</v>
      </c>
      <c r="N9784">
        <v>318.07372800000002</v>
      </c>
      <c r="O9784">
        <v>99.276576000000006</v>
      </c>
    </row>
    <row r="9785" spans="1:15" x14ac:dyDescent="0.25">
      <c r="A9785" s="1">
        <v>9783</v>
      </c>
      <c r="B9785">
        <v>9784</v>
      </c>
      <c r="C9785">
        <v>748</v>
      </c>
      <c r="D9785">
        <v>29722</v>
      </c>
      <c r="E9785">
        <v>828</v>
      </c>
      <c r="F9785">
        <v>5</v>
      </c>
      <c r="G9785">
        <v>1</v>
      </c>
      <c r="H9785" t="s">
        <v>346</v>
      </c>
      <c r="I9785">
        <v>2</v>
      </c>
      <c r="J9785" t="s">
        <v>1148</v>
      </c>
      <c r="K9785">
        <v>1445.1898000000001</v>
      </c>
      <c r="L9785" t="s">
        <v>1435</v>
      </c>
      <c r="M9785" t="s">
        <v>1535</v>
      </c>
      <c r="N9785">
        <v>283.83527700000002</v>
      </c>
      <c r="O9785">
        <v>88.590135000000004</v>
      </c>
    </row>
    <row r="9786" spans="1:15" x14ac:dyDescent="0.25">
      <c r="A9786" s="1">
        <v>9784</v>
      </c>
      <c r="B9786">
        <v>9785</v>
      </c>
      <c r="C9786">
        <v>743</v>
      </c>
      <c r="D9786">
        <v>29722</v>
      </c>
      <c r="E9786">
        <v>828</v>
      </c>
      <c r="F9786">
        <v>5</v>
      </c>
      <c r="G9786">
        <v>1</v>
      </c>
      <c r="H9786" t="s">
        <v>346</v>
      </c>
      <c r="I9786">
        <v>1</v>
      </c>
      <c r="J9786" t="s">
        <v>1147</v>
      </c>
      <c r="K9786">
        <v>714.70429999999999</v>
      </c>
      <c r="L9786" t="s">
        <v>1434</v>
      </c>
      <c r="M9786" t="s">
        <v>1534</v>
      </c>
      <c r="N9786">
        <v>140.36792500000001</v>
      </c>
      <c r="O9786">
        <v>43.811374000000001</v>
      </c>
    </row>
    <row r="9787" spans="1:15" x14ac:dyDescent="0.25">
      <c r="A9787" s="1">
        <v>9785</v>
      </c>
      <c r="B9787">
        <v>9786</v>
      </c>
      <c r="C9787">
        <v>775</v>
      </c>
      <c r="D9787">
        <v>29722</v>
      </c>
      <c r="E9787">
        <v>828</v>
      </c>
      <c r="F9787">
        <v>5</v>
      </c>
      <c r="G9787">
        <v>7</v>
      </c>
      <c r="H9787" t="s">
        <v>346</v>
      </c>
      <c r="I9787">
        <v>8</v>
      </c>
      <c r="J9787" t="s">
        <v>1172</v>
      </c>
      <c r="K9787">
        <v>4387.4870000000001</v>
      </c>
      <c r="L9787" t="s">
        <v>1425</v>
      </c>
      <c r="M9787" t="s">
        <v>1559</v>
      </c>
      <c r="N9787">
        <v>861.70244700000001</v>
      </c>
      <c r="O9787">
        <v>268.95295299999998</v>
      </c>
    </row>
    <row r="9788" spans="1:15" x14ac:dyDescent="0.25">
      <c r="A9788" s="1">
        <v>9786</v>
      </c>
      <c r="B9788">
        <v>9787</v>
      </c>
      <c r="C9788">
        <v>774</v>
      </c>
      <c r="D9788">
        <v>29722</v>
      </c>
      <c r="E9788">
        <v>828</v>
      </c>
      <c r="F9788">
        <v>5</v>
      </c>
      <c r="G9788">
        <v>7</v>
      </c>
      <c r="H9788" t="s">
        <v>346</v>
      </c>
      <c r="I9788">
        <v>7</v>
      </c>
      <c r="J9788" t="s">
        <v>1171</v>
      </c>
      <c r="K9788">
        <v>3867.488625</v>
      </c>
      <c r="L9788" t="s">
        <v>1426</v>
      </c>
      <c r="M9788" t="s">
        <v>1558</v>
      </c>
      <c r="N9788">
        <v>759.57476599999995</v>
      </c>
      <c r="O9788">
        <v>237.07705300000001</v>
      </c>
    </row>
    <row r="9789" spans="1:15" x14ac:dyDescent="0.25">
      <c r="A9789" s="1">
        <v>9787</v>
      </c>
      <c r="B9789">
        <v>9788</v>
      </c>
      <c r="C9789">
        <v>771</v>
      </c>
      <c r="D9789">
        <v>29722</v>
      </c>
      <c r="E9789">
        <v>828</v>
      </c>
      <c r="F9789">
        <v>5</v>
      </c>
      <c r="G9789">
        <v>7</v>
      </c>
      <c r="H9789" t="s">
        <v>346</v>
      </c>
      <c r="I9789">
        <v>9</v>
      </c>
      <c r="J9789" t="s">
        <v>1171</v>
      </c>
      <c r="K9789">
        <v>4972.4853750000002</v>
      </c>
      <c r="L9789" t="s">
        <v>1426</v>
      </c>
      <c r="M9789" t="s">
        <v>1558</v>
      </c>
      <c r="N9789">
        <v>976.59612800000002</v>
      </c>
      <c r="O9789">
        <v>304.81335300000001</v>
      </c>
    </row>
    <row r="9790" spans="1:15" x14ac:dyDescent="0.25">
      <c r="A9790" s="1">
        <v>9788</v>
      </c>
      <c r="B9790">
        <v>9789</v>
      </c>
      <c r="C9790">
        <v>714</v>
      </c>
      <c r="D9790">
        <v>29722</v>
      </c>
      <c r="E9790">
        <v>828</v>
      </c>
      <c r="F9790">
        <v>5</v>
      </c>
      <c r="G9790">
        <v>1</v>
      </c>
      <c r="H9790" t="s">
        <v>346</v>
      </c>
      <c r="I9790">
        <v>2</v>
      </c>
      <c r="J9790" t="s">
        <v>1140</v>
      </c>
      <c r="K9790">
        <v>57.680799999999998</v>
      </c>
      <c r="L9790" t="s">
        <v>1427</v>
      </c>
      <c r="M9790" t="s">
        <v>1527</v>
      </c>
      <c r="N9790">
        <v>11.328509</v>
      </c>
      <c r="O9790">
        <v>3.5358329999999998</v>
      </c>
    </row>
    <row r="9791" spans="1:15" x14ac:dyDescent="0.25">
      <c r="A9791" s="1">
        <v>9789</v>
      </c>
      <c r="B9791">
        <v>9790</v>
      </c>
      <c r="C9791">
        <v>744</v>
      </c>
      <c r="D9791">
        <v>29722</v>
      </c>
      <c r="E9791">
        <v>828</v>
      </c>
      <c r="F9791">
        <v>5</v>
      </c>
      <c r="G9791">
        <v>1</v>
      </c>
      <c r="H9791" t="s">
        <v>346</v>
      </c>
      <c r="I9791">
        <v>1</v>
      </c>
      <c r="J9791" t="s">
        <v>1146</v>
      </c>
      <c r="K9791">
        <v>809.76</v>
      </c>
      <c r="L9791" t="s">
        <v>1433</v>
      </c>
      <c r="M9791" t="s">
        <v>1533</v>
      </c>
      <c r="N9791">
        <v>159.03686400000001</v>
      </c>
      <c r="O9791">
        <v>49.638288000000003</v>
      </c>
    </row>
    <row r="9792" spans="1:15" x14ac:dyDescent="0.25">
      <c r="A9792" s="1">
        <v>9790</v>
      </c>
      <c r="B9792">
        <v>9791</v>
      </c>
      <c r="C9792">
        <v>772</v>
      </c>
      <c r="D9792">
        <v>29722</v>
      </c>
      <c r="E9792">
        <v>828</v>
      </c>
      <c r="F9792">
        <v>5</v>
      </c>
      <c r="G9792">
        <v>7</v>
      </c>
      <c r="H9792" t="s">
        <v>346</v>
      </c>
      <c r="I9792">
        <v>8</v>
      </c>
      <c r="J9792" t="s">
        <v>1171</v>
      </c>
      <c r="K9792">
        <v>4419.9870000000001</v>
      </c>
      <c r="L9792" t="s">
        <v>1426</v>
      </c>
      <c r="M9792" t="s">
        <v>1558</v>
      </c>
      <c r="N9792">
        <v>868.08544700000004</v>
      </c>
      <c r="O9792">
        <v>270.94520299999999</v>
      </c>
    </row>
    <row r="9793" spans="1:15" x14ac:dyDescent="0.25">
      <c r="A9793" s="1">
        <v>9791</v>
      </c>
      <c r="B9793">
        <v>9792</v>
      </c>
      <c r="C9793">
        <v>777</v>
      </c>
      <c r="D9793">
        <v>29722</v>
      </c>
      <c r="E9793">
        <v>828</v>
      </c>
      <c r="F9793">
        <v>5</v>
      </c>
      <c r="G9793">
        <v>7</v>
      </c>
      <c r="H9793" t="s">
        <v>346</v>
      </c>
      <c r="I9793">
        <v>8</v>
      </c>
      <c r="J9793" t="s">
        <v>1172</v>
      </c>
      <c r="K9793">
        <v>4387.4870000000001</v>
      </c>
      <c r="L9793" t="s">
        <v>1425</v>
      </c>
      <c r="M9793" t="s">
        <v>1559</v>
      </c>
      <c r="N9793">
        <v>861.70244700000001</v>
      </c>
      <c r="O9793">
        <v>268.95295299999998</v>
      </c>
    </row>
    <row r="9794" spans="1:15" x14ac:dyDescent="0.25">
      <c r="A9794" s="1">
        <v>9792</v>
      </c>
      <c r="B9794">
        <v>9793</v>
      </c>
      <c r="C9794">
        <v>708</v>
      </c>
      <c r="D9794">
        <v>29722</v>
      </c>
      <c r="E9794">
        <v>828</v>
      </c>
      <c r="F9794">
        <v>5</v>
      </c>
      <c r="G9794">
        <v>1</v>
      </c>
      <c r="H9794" t="s">
        <v>346</v>
      </c>
      <c r="I9794">
        <v>1</v>
      </c>
      <c r="J9794" t="s">
        <v>1143</v>
      </c>
      <c r="K9794">
        <v>20.186499999999999</v>
      </c>
      <c r="L9794" t="s">
        <v>1430</v>
      </c>
      <c r="M9794" t="s">
        <v>1530</v>
      </c>
      <c r="N9794">
        <v>3.964629</v>
      </c>
      <c r="O9794">
        <v>1.2374320000000001</v>
      </c>
    </row>
    <row r="9795" spans="1:15" x14ac:dyDescent="0.25">
      <c r="A9795" s="1">
        <v>9793</v>
      </c>
      <c r="B9795">
        <v>9794</v>
      </c>
      <c r="C9795">
        <v>778</v>
      </c>
      <c r="D9795">
        <v>29722</v>
      </c>
      <c r="E9795">
        <v>828</v>
      </c>
      <c r="F9795">
        <v>5</v>
      </c>
      <c r="G9795">
        <v>7</v>
      </c>
      <c r="H9795" t="s">
        <v>346</v>
      </c>
      <c r="I9795">
        <v>6</v>
      </c>
      <c r="J9795" t="s">
        <v>1172</v>
      </c>
      <c r="K9795">
        <v>3290.6152499999998</v>
      </c>
      <c r="L9795" t="s">
        <v>1425</v>
      </c>
      <c r="M9795" t="s">
        <v>1559</v>
      </c>
      <c r="N9795">
        <v>646.27683500000001</v>
      </c>
      <c r="O9795">
        <v>201.71471500000001</v>
      </c>
    </row>
    <row r="9796" spans="1:15" x14ac:dyDescent="0.25">
      <c r="A9796" s="1">
        <v>9794</v>
      </c>
      <c r="B9796">
        <v>9795</v>
      </c>
      <c r="C9796">
        <v>707</v>
      </c>
      <c r="D9796">
        <v>29722</v>
      </c>
      <c r="E9796">
        <v>828</v>
      </c>
      <c r="F9796">
        <v>5</v>
      </c>
      <c r="G9796">
        <v>1</v>
      </c>
      <c r="H9796" t="s">
        <v>346</v>
      </c>
      <c r="I9796">
        <v>4</v>
      </c>
      <c r="J9796" t="s">
        <v>1143</v>
      </c>
      <c r="K9796">
        <v>80.745999999999995</v>
      </c>
      <c r="L9796" t="s">
        <v>1430</v>
      </c>
      <c r="M9796" t="s">
        <v>1530</v>
      </c>
      <c r="N9796">
        <v>15.858514</v>
      </c>
      <c r="O9796">
        <v>4.9497299999999997</v>
      </c>
    </row>
    <row r="9797" spans="1:15" x14ac:dyDescent="0.25">
      <c r="A9797" s="1">
        <v>9795</v>
      </c>
      <c r="B9797">
        <v>9796</v>
      </c>
      <c r="C9797">
        <v>716</v>
      </c>
      <c r="D9797">
        <v>29722</v>
      </c>
      <c r="E9797">
        <v>828</v>
      </c>
      <c r="F9797">
        <v>5</v>
      </c>
      <c r="G9797">
        <v>1</v>
      </c>
      <c r="H9797" t="s">
        <v>346</v>
      </c>
      <c r="I9797">
        <v>4</v>
      </c>
      <c r="J9797" t="s">
        <v>1140</v>
      </c>
      <c r="K9797">
        <v>115.3616</v>
      </c>
      <c r="L9797" t="s">
        <v>1427</v>
      </c>
      <c r="M9797" t="s">
        <v>1527</v>
      </c>
      <c r="N9797">
        <v>22.657018000000001</v>
      </c>
      <c r="O9797">
        <v>7.0716659999999996</v>
      </c>
    </row>
    <row r="9798" spans="1:15" x14ac:dyDescent="0.25">
      <c r="A9798" s="1">
        <v>9796</v>
      </c>
      <c r="B9798">
        <v>9797</v>
      </c>
      <c r="C9798">
        <v>747</v>
      </c>
      <c r="D9798">
        <v>29722</v>
      </c>
      <c r="E9798">
        <v>828</v>
      </c>
      <c r="F9798">
        <v>5</v>
      </c>
      <c r="G9798">
        <v>1</v>
      </c>
      <c r="H9798" t="s">
        <v>346</v>
      </c>
      <c r="I9798">
        <v>4</v>
      </c>
      <c r="J9798" t="s">
        <v>1147</v>
      </c>
      <c r="K9798">
        <v>2858.8172</v>
      </c>
      <c r="L9798" t="s">
        <v>1434</v>
      </c>
      <c r="M9798" t="s">
        <v>1534</v>
      </c>
      <c r="N9798">
        <v>561.47169799999995</v>
      </c>
      <c r="O9798">
        <v>175.24549400000001</v>
      </c>
    </row>
    <row r="9799" spans="1:15" x14ac:dyDescent="0.25">
      <c r="A9799" s="1">
        <v>9797</v>
      </c>
      <c r="B9799">
        <v>9798</v>
      </c>
      <c r="C9799">
        <v>742</v>
      </c>
      <c r="D9799">
        <v>29722</v>
      </c>
      <c r="E9799">
        <v>828</v>
      </c>
      <c r="F9799">
        <v>5</v>
      </c>
      <c r="G9799">
        <v>1</v>
      </c>
      <c r="H9799" t="s">
        <v>346</v>
      </c>
      <c r="I9799">
        <v>2</v>
      </c>
      <c r="J9799" t="s">
        <v>1148</v>
      </c>
      <c r="K9799">
        <v>1445.1898000000001</v>
      </c>
      <c r="L9799" t="s">
        <v>1435</v>
      </c>
      <c r="M9799" t="s">
        <v>1535</v>
      </c>
      <c r="N9799">
        <v>283.83527700000002</v>
      </c>
      <c r="O9799">
        <v>88.590135000000004</v>
      </c>
    </row>
    <row r="9800" spans="1:15" x14ac:dyDescent="0.25">
      <c r="A9800" s="1">
        <v>9798</v>
      </c>
      <c r="B9800">
        <v>9799</v>
      </c>
      <c r="C9800">
        <v>773</v>
      </c>
      <c r="D9800">
        <v>29722</v>
      </c>
      <c r="E9800">
        <v>828</v>
      </c>
      <c r="F9800">
        <v>5</v>
      </c>
      <c r="G9800">
        <v>7</v>
      </c>
      <c r="H9800" t="s">
        <v>346</v>
      </c>
      <c r="I9800">
        <v>7</v>
      </c>
      <c r="J9800" t="s">
        <v>1171</v>
      </c>
      <c r="K9800">
        <v>3867.488625</v>
      </c>
      <c r="L9800" t="s">
        <v>1426</v>
      </c>
      <c r="M9800" t="s">
        <v>1558</v>
      </c>
      <c r="N9800">
        <v>759.57476599999995</v>
      </c>
      <c r="O9800">
        <v>237.07705300000001</v>
      </c>
    </row>
    <row r="9801" spans="1:15" x14ac:dyDescent="0.25">
      <c r="A9801" s="1">
        <v>9799</v>
      </c>
      <c r="B9801">
        <v>9800</v>
      </c>
      <c r="C9801">
        <v>711</v>
      </c>
      <c r="D9801">
        <v>29722</v>
      </c>
      <c r="E9801">
        <v>828</v>
      </c>
      <c r="F9801">
        <v>5</v>
      </c>
      <c r="G9801">
        <v>1</v>
      </c>
      <c r="H9801" t="s">
        <v>346</v>
      </c>
      <c r="I9801">
        <v>7</v>
      </c>
      <c r="J9801" t="s">
        <v>1143</v>
      </c>
      <c r="K9801">
        <v>141.30549999999999</v>
      </c>
      <c r="L9801" t="s">
        <v>1430</v>
      </c>
      <c r="M9801" t="s">
        <v>1530</v>
      </c>
      <c r="N9801">
        <v>27.752400000000002</v>
      </c>
      <c r="O9801">
        <v>8.6620270000000001</v>
      </c>
    </row>
    <row r="9802" spans="1:15" x14ac:dyDescent="0.25">
      <c r="A9802" s="1">
        <v>9800</v>
      </c>
      <c r="B9802">
        <v>9801</v>
      </c>
      <c r="C9802">
        <v>712</v>
      </c>
      <c r="D9802">
        <v>29722</v>
      </c>
      <c r="E9802">
        <v>828</v>
      </c>
      <c r="F9802">
        <v>5</v>
      </c>
      <c r="G9802">
        <v>1</v>
      </c>
      <c r="H9802" t="s">
        <v>346</v>
      </c>
      <c r="I9802">
        <v>4</v>
      </c>
      <c r="J9802" t="s">
        <v>1142</v>
      </c>
      <c r="K9802">
        <v>20.745999999999999</v>
      </c>
      <c r="L9802" t="s">
        <v>1429</v>
      </c>
      <c r="M9802" t="s">
        <v>1529</v>
      </c>
      <c r="N9802">
        <v>4.0745139999999997</v>
      </c>
      <c r="O9802">
        <v>1.27173</v>
      </c>
    </row>
    <row r="9803" spans="1:15" x14ac:dyDescent="0.25">
      <c r="A9803" s="1">
        <v>9801</v>
      </c>
      <c r="B9803">
        <v>9802</v>
      </c>
      <c r="C9803">
        <v>709</v>
      </c>
      <c r="D9803">
        <v>29722</v>
      </c>
      <c r="E9803">
        <v>828</v>
      </c>
      <c r="F9803">
        <v>5</v>
      </c>
      <c r="G9803">
        <v>1</v>
      </c>
      <c r="H9803" t="s">
        <v>346</v>
      </c>
      <c r="I9803">
        <v>7</v>
      </c>
      <c r="J9803" t="s">
        <v>1141</v>
      </c>
      <c r="K9803">
        <v>39.9</v>
      </c>
      <c r="L9803" t="s">
        <v>1428</v>
      </c>
      <c r="M9803" t="s">
        <v>1528</v>
      </c>
      <c r="N9803">
        <v>7.83636</v>
      </c>
      <c r="O9803">
        <v>2.4458700000000002</v>
      </c>
    </row>
    <row r="9804" spans="1:15" x14ac:dyDescent="0.25">
      <c r="A9804" s="1">
        <v>9802</v>
      </c>
      <c r="B9804">
        <v>9803</v>
      </c>
      <c r="C9804">
        <v>715</v>
      </c>
      <c r="D9804">
        <v>29722</v>
      </c>
      <c r="E9804">
        <v>828</v>
      </c>
      <c r="F9804">
        <v>5</v>
      </c>
      <c r="G9804">
        <v>1</v>
      </c>
      <c r="H9804" t="s">
        <v>346</v>
      </c>
      <c r="I9804">
        <v>8</v>
      </c>
      <c r="J9804" t="s">
        <v>1140</v>
      </c>
      <c r="K9804">
        <v>230.72319999999999</v>
      </c>
      <c r="L9804" t="s">
        <v>1427</v>
      </c>
      <c r="M9804" t="s">
        <v>1527</v>
      </c>
      <c r="N9804">
        <v>45.314036000000002</v>
      </c>
      <c r="O9804">
        <v>14.143331999999999</v>
      </c>
    </row>
    <row r="9805" spans="1:15" x14ac:dyDescent="0.25">
      <c r="A9805" s="1">
        <v>9803</v>
      </c>
      <c r="B9805">
        <v>9804</v>
      </c>
      <c r="C9805">
        <v>741</v>
      </c>
      <c r="D9805">
        <v>29722</v>
      </c>
      <c r="E9805">
        <v>828</v>
      </c>
      <c r="F9805">
        <v>5</v>
      </c>
      <c r="G9805">
        <v>1</v>
      </c>
      <c r="H9805" t="s">
        <v>346</v>
      </c>
      <c r="I9805">
        <v>1</v>
      </c>
      <c r="J9805" t="s">
        <v>1149</v>
      </c>
      <c r="K9805">
        <v>818.7</v>
      </c>
      <c r="L9805" t="s">
        <v>1436</v>
      </c>
      <c r="M9805" t="s">
        <v>1536</v>
      </c>
      <c r="N9805">
        <v>160.79267999999999</v>
      </c>
      <c r="O9805">
        <v>50.186309999999999</v>
      </c>
    </row>
    <row r="9806" spans="1:15" x14ac:dyDescent="0.25">
      <c r="A9806" s="1">
        <v>9804</v>
      </c>
      <c r="B9806">
        <v>9805</v>
      </c>
      <c r="C9806">
        <v>776</v>
      </c>
      <c r="D9806">
        <v>29722</v>
      </c>
      <c r="E9806">
        <v>828</v>
      </c>
      <c r="F9806">
        <v>5</v>
      </c>
      <c r="G9806">
        <v>7</v>
      </c>
      <c r="H9806" t="s">
        <v>346</v>
      </c>
      <c r="I9806">
        <v>2</v>
      </c>
      <c r="J9806" t="s">
        <v>1172</v>
      </c>
      <c r="K9806">
        <v>1096.87175</v>
      </c>
      <c r="L9806" t="s">
        <v>1425</v>
      </c>
      <c r="M9806" t="s">
        <v>1559</v>
      </c>
      <c r="N9806">
        <v>215.425612</v>
      </c>
      <c r="O9806">
        <v>67.238237999999996</v>
      </c>
    </row>
    <row r="9807" spans="1:15" x14ac:dyDescent="0.25">
      <c r="A9807" s="1">
        <v>9805</v>
      </c>
      <c r="B9807">
        <v>9806</v>
      </c>
      <c r="C9807">
        <v>732</v>
      </c>
      <c r="D9807">
        <v>29508</v>
      </c>
      <c r="E9807">
        <v>342</v>
      </c>
      <c r="F9807">
        <v>5</v>
      </c>
      <c r="G9807">
        <v>1</v>
      </c>
      <c r="H9807" t="s">
        <v>346</v>
      </c>
      <c r="I9807">
        <v>1</v>
      </c>
      <c r="J9807" t="s">
        <v>1152</v>
      </c>
      <c r="K9807">
        <v>356.89800000000002</v>
      </c>
      <c r="L9807" t="s">
        <v>1439</v>
      </c>
      <c r="M9807" t="s">
        <v>1539</v>
      </c>
      <c r="N9807">
        <v>35.190142999999999</v>
      </c>
      <c r="O9807">
        <v>10.992457999999999</v>
      </c>
    </row>
    <row r="9808" spans="1:15" x14ac:dyDescent="0.25">
      <c r="A9808" s="1">
        <v>9806</v>
      </c>
      <c r="B9808">
        <v>9807</v>
      </c>
      <c r="C9808">
        <v>769</v>
      </c>
      <c r="D9808">
        <v>29944</v>
      </c>
      <c r="E9808">
        <v>1308</v>
      </c>
      <c r="F9808">
        <v>5</v>
      </c>
      <c r="G9808">
        <v>1</v>
      </c>
      <c r="H9808" t="s">
        <v>346</v>
      </c>
      <c r="I9808">
        <v>1</v>
      </c>
      <c r="J9808" t="s">
        <v>1144</v>
      </c>
      <c r="K9808">
        <v>419.45890000000003</v>
      </c>
      <c r="L9808" t="s">
        <v>1431</v>
      </c>
      <c r="M9808" t="s">
        <v>1531</v>
      </c>
      <c r="N9808">
        <v>40.268053999999999</v>
      </c>
      <c r="O9808">
        <v>12.583767</v>
      </c>
    </row>
    <row r="9809" spans="1:15" x14ac:dyDescent="0.25">
      <c r="A9809" s="1">
        <v>9807</v>
      </c>
      <c r="B9809">
        <v>9808</v>
      </c>
      <c r="C9809">
        <v>722</v>
      </c>
      <c r="D9809">
        <v>29914</v>
      </c>
      <c r="E9809">
        <v>1244</v>
      </c>
      <c r="F9809">
        <v>5</v>
      </c>
      <c r="G9809">
        <v>1</v>
      </c>
      <c r="H9809" t="s">
        <v>346</v>
      </c>
      <c r="I9809">
        <v>3</v>
      </c>
      <c r="J9809" t="s">
        <v>1153</v>
      </c>
      <c r="K9809">
        <v>535.74239999999998</v>
      </c>
      <c r="L9809" t="s">
        <v>1440</v>
      </c>
      <c r="M9809" t="s">
        <v>1540</v>
      </c>
      <c r="N9809">
        <v>52.181310000000003</v>
      </c>
      <c r="O9809">
        <v>16.286569</v>
      </c>
    </row>
    <row r="9810" spans="1:15" x14ac:dyDescent="0.25">
      <c r="A9810" s="1">
        <v>9808</v>
      </c>
      <c r="B9810">
        <v>9809</v>
      </c>
      <c r="C9810">
        <v>762</v>
      </c>
      <c r="D9810">
        <v>29914</v>
      </c>
      <c r="E9810">
        <v>1244</v>
      </c>
      <c r="F9810">
        <v>5</v>
      </c>
      <c r="G9810">
        <v>1</v>
      </c>
      <c r="H9810" t="s">
        <v>346</v>
      </c>
      <c r="I9810">
        <v>1</v>
      </c>
      <c r="J9810" t="s">
        <v>1144</v>
      </c>
      <c r="K9810">
        <v>419.45890000000003</v>
      </c>
      <c r="L9810" t="s">
        <v>1431</v>
      </c>
      <c r="M9810" t="s">
        <v>1531</v>
      </c>
      <c r="N9810">
        <v>40.855297</v>
      </c>
      <c r="O9810">
        <v>12.751550999999999</v>
      </c>
    </row>
    <row r="9811" spans="1:15" x14ac:dyDescent="0.25">
      <c r="A9811" s="1">
        <v>9809</v>
      </c>
      <c r="B9811">
        <v>9810</v>
      </c>
      <c r="C9811">
        <v>756</v>
      </c>
      <c r="D9811">
        <v>29659</v>
      </c>
      <c r="E9811">
        <v>694</v>
      </c>
      <c r="F9811">
        <v>5</v>
      </c>
      <c r="G9811">
        <v>1</v>
      </c>
      <c r="H9811" t="s">
        <v>346</v>
      </c>
      <c r="I9811">
        <v>1</v>
      </c>
      <c r="J9811" t="s">
        <v>1145</v>
      </c>
      <c r="K9811">
        <v>874.79399999999998</v>
      </c>
      <c r="L9811" t="s">
        <v>1432</v>
      </c>
      <c r="M9811" t="s">
        <v>1532</v>
      </c>
      <c r="N9811">
        <v>83.980224000000007</v>
      </c>
      <c r="O9811">
        <v>26.243819999999999</v>
      </c>
    </row>
    <row r="9812" spans="1:15" x14ac:dyDescent="0.25">
      <c r="A9812" s="1">
        <v>9810</v>
      </c>
      <c r="B9812">
        <v>9811</v>
      </c>
      <c r="C9812">
        <v>725</v>
      </c>
      <c r="D9812">
        <v>29659</v>
      </c>
      <c r="E9812">
        <v>694</v>
      </c>
      <c r="F9812">
        <v>5</v>
      </c>
      <c r="G9812">
        <v>1</v>
      </c>
      <c r="H9812" t="s">
        <v>346</v>
      </c>
      <c r="I9812">
        <v>3</v>
      </c>
      <c r="J9812" t="s">
        <v>1150</v>
      </c>
      <c r="K9812">
        <v>551.81460000000004</v>
      </c>
      <c r="L9812" t="s">
        <v>1437</v>
      </c>
      <c r="M9812" t="s">
        <v>1537</v>
      </c>
      <c r="N9812">
        <v>52.974201999999998</v>
      </c>
      <c r="O9812">
        <v>16.554438000000001</v>
      </c>
    </row>
    <row r="9813" spans="1:15" x14ac:dyDescent="0.25">
      <c r="A9813" s="1">
        <v>9811</v>
      </c>
      <c r="B9813">
        <v>9812</v>
      </c>
      <c r="C9813">
        <v>764</v>
      </c>
      <c r="D9813">
        <v>29659</v>
      </c>
      <c r="E9813">
        <v>694</v>
      </c>
      <c r="F9813">
        <v>5</v>
      </c>
      <c r="G9813">
        <v>1</v>
      </c>
      <c r="H9813" t="s">
        <v>346</v>
      </c>
      <c r="I9813">
        <v>1</v>
      </c>
      <c r="J9813" t="s">
        <v>1144</v>
      </c>
      <c r="K9813">
        <v>419.45890000000003</v>
      </c>
      <c r="L9813" t="s">
        <v>1431</v>
      </c>
      <c r="M9813" t="s">
        <v>1531</v>
      </c>
      <c r="N9813">
        <v>40.268053999999999</v>
      </c>
      <c r="O9813">
        <v>12.583767</v>
      </c>
    </row>
    <row r="9814" spans="1:15" x14ac:dyDescent="0.25">
      <c r="A9814" s="1">
        <v>9812</v>
      </c>
      <c r="B9814">
        <v>9813</v>
      </c>
      <c r="C9814">
        <v>730</v>
      </c>
      <c r="D9814">
        <v>29659</v>
      </c>
      <c r="E9814">
        <v>694</v>
      </c>
      <c r="F9814">
        <v>5</v>
      </c>
      <c r="G9814">
        <v>1</v>
      </c>
      <c r="H9814" t="s">
        <v>346</v>
      </c>
      <c r="I9814">
        <v>3</v>
      </c>
      <c r="J9814" t="s">
        <v>1150</v>
      </c>
      <c r="K9814">
        <v>551.81460000000004</v>
      </c>
      <c r="L9814" t="s">
        <v>1437</v>
      </c>
      <c r="M9814" t="s">
        <v>1537</v>
      </c>
      <c r="N9814">
        <v>52.974201999999998</v>
      </c>
      <c r="O9814">
        <v>16.554438000000001</v>
      </c>
    </row>
    <row r="9815" spans="1:15" x14ac:dyDescent="0.25">
      <c r="A9815" s="1">
        <v>9813</v>
      </c>
      <c r="B9815">
        <v>9814</v>
      </c>
      <c r="C9815">
        <v>712</v>
      </c>
      <c r="D9815">
        <v>29659</v>
      </c>
      <c r="E9815">
        <v>694</v>
      </c>
      <c r="F9815">
        <v>5</v>
      </c>
      <c r="G9815">
        <v>1</v>
      </c>
      <c r="H9815" t="s">
        <v>346</v>
      </c>
      <c r="I9815">
        <v>6</v>
      </c>
      <c r="J9815" t="s">
        <v>1142</v>
      </c>
      <c r="K9815">
        <v>31.119</v>
      </c>
      <c r="L9815" t="s">
        <v>1429</v>
      </c>
      <c r="M9815" t="s">
        <v>1529</v>
      </c>
      <c r="N9815">
        <v>2.9874239999999999</v>
      </c>
      <c r="O9815">
        <v>0.93357000000000001</v>
      </c>
    </row>
    <row r="9816" spans="1:15" x14ac:dyDescent="0.25">
      <c r="A9816" s="1">
        <v>9814</v>
      </c>
      <c r="B9816">
        <v>9815</v>
      </c>
      <c r="C9816">
        <v>738</v>
      </c>
      <c r="D9816">
        <v>29659</v>
      </c>
      <c r="E9816">
        <v>694</v>
      </c>
      <c r="F9816">
        <v>5</v>
      </c>
      <c r="G9816">
        <v>1</v>
      </c>
      <c r="H9816" t="s">
        <v>346</v>
      </c>
      <c r="I9816">
        <v>2</v>
      </c>
      <c r="J9816" t="s">
        <v>1153</v>
      </c>
      <c r="K9816">
        <v>357.16160000000002</v>
      </c>
      <c r="L9816" t="s">
        <v>1440</v>
      </c>
      <c r="M9816" t="s">
        <v>1540</v>
      </c>
      <c r="N9816">
        <v>34.287514000000002</v>
      </c>
      <c r="O9816">
        <v>10.714848</v>
      </c>
    </row>
    <row r="9817" spans="1:15" x14ac:dyDescent="0.25">
      <c r="A9817" s="1">
        <v>9815</v>
      </c>
      <c r="B9817">
        <v>9816</v>
      </c>
      <c r="C9817">
        <v>753</v>
      </c>
      <c r="D9817">
        <v>29659</v>
      </c>
      <c r="E9817">
        <v>694</v>
      </c>
      <c r="F9817">
        <v>5</v>
      </c>
      <c r="G9817">
        <v>1</v>
      </c>
      <c r="H9817" t="s">
        <v>346</v>
      </c>
      <c r="I9817">
        <v>1</v>
      </c>
      <c r="J9817" t="s">
        <v>1151</v>
      </c>
      <c r="K9817">
        <v>2146.962</v>
      </c>
      <c r="L9817" t="s">
        <v>1438</v>
      </c>
      <c r="M9817" t="s">
        <v>1538</v>
      </c>
      <c r="N9817">
        <v>206.108352</v>
      </c>
      <c r="O9817">
        <v>64.408860000000004</v>
      </c>
    </row>
    <row r="9818" spans="1:15" x14ac:dyDescent="0.25">
      <c r="A9818" s="1">
        <v>9816</v>
      </c>
      <c r="B9818">
        <v>9817</v>
      </c>
      <c r="C9818">
        <v>765</v>
      </c>
      <c r="D9818">
        <v>29659</v>
      </c>
      <c r="E9818">
        <v>694</v>
      </c>
      <c r="F9818">
        <v>5</v>
      </c>
      <c r="G9818">
        <v>1</v>
      </c>
      <c r="H9818" t="s">
        <v>346</v>
      </c>
      <c r="I9818">
        <v>2</v>
      </c>
      <c r="J9818" t="s">
        <v>1144</v>
      </c>
      <c r="K9818">
        <v>838.91780000000006</v>
      </c>
      <c r="L9818" t="s">
        <v>1431</v>
      </c>
      <c r="M9818" t="s">
        <v>1531</v>
      </c>
      <c r="N9818">
        <v>80.536108999999996</v>
      </c>
      <c r="O9818">
        <v>25.167534</v>
      </c>
    </row>
    <row r="9819" spans="1:15" x14ac:dyDescent="0.25">
      <c r="A9819" s="1">
        <v>9817</v>
      </c>
      <c r="B9819">
        <v>9818</v>
      </c>
      <c r="C9819">
        <v>758</v>
      </c>
      <c r="D9819">
        <v>29659</v>
      </c>
      <c r="E9819">
        <v>694</v>
      </c>
      <c r="F9819">
        <v>5</v>
      </c>
      <c r="G9819">
        <v>1</v>
      </c>
      <c r="H9819" t="s">
        <v>346</v>
      </c>
      <c r="I9819">
        <v>6</v>
      </c>
      <c r="J9819" t="s">
        <v>1145</v>
      </c>
      <c r="K9819">
        <v>5248.7640000000001</v>
      </c>
      <c r="L9819" t="s">
        <v>1432</v>
      </c>
      <c r="M9819" t="s">
        <v>1532</v>
      </c>
      <c r="N9819">
        <v>503.88134400000001</v>
      </c>
      <c r="O9819">
        <v>157.46292</v>
      </c>
    </row>
    <row r="9820" spans="1:15" x14ac:dyDescent="0.25">
      <c r="A9820" s="1">
        <v>9818</v>
      </c>
      <c r="B9820">
        <v>9819</v>
      </c>
      <c r="C9820">
        <v>770</v>
      </c>
      <c r="D9820">
        <v>29659</v>
      </c>
      <c r="E9820">
        <v>694</v>
      </c>
      <c r="F9820">
        <v>5</v>
      </c>
      <c r="G9820">
        <v>1</v>
      </c>
      <c r="H9820" t="s">
        <v>346</v>
      </c>
      <c r="I9820">
        <v>4</v>
      </c>
      <c r="J9820" t="s">
        <v>1144</v>
      </c>
      <c r="K9820">
        <v>1677.8356000000001</v>
      </c>
      <c r="L9820" t="s">
        <v>1431</v>
      </c>
      <c r="M9820" t="s">
        <v>1531</v>
      </c>
      <c r="N9820">
        <v>161.07221799999999</v>
      </c>
      <c r="O9820">
        <v>50.335068</v>
      </c>
    </row>
    <row r="9821" spans="1:15" x14ac:dyDescent="0.25">
      <c r="A9821" s="1">
        <v>9819</v>
      </c>
      <c r="B9821">
        <v>9820</v>
      </c>
      <c r="C9821">
        <v>711</v>
      </c>
      <c r="D9821">
        <v>29659</v>
      </c>
      <c r="E9821">
        <v>694</v>
      </c>
      <c r="F9821">
        <v>5</v>
      </c>
      <c r="G9821">
        <v>1</v>
      </c>
      <c r="H9821" t="s">
        <v>346</v>
      </c>
      <c r="I9821">
        <v>2</v>
      </c>
      <c r="J9821" t="s">
        <v>1143</v>
      </c>
      <c r="K9821">
        <v>40.372999999999998</v>
      </c>
      <c r="L9821" t="s">
        <v>1430</v>
      </c>
      <c r="M9821" t="s">
        <v>1530</v>
      </c>
      <c r="N9821">
        <v>3.8758080000000001</v>
      </c>
      <c r="O9821">
        <v>1.21119</v>
      </c>
    </row>
    <row r="9822" spans="1:15" x14ac:dyDescent="0.25">
      <c r="A9822" s="1">
        <v>9820</v>
      </c>
      <c r="B9822">
        <v>9821</v>
      </c>
      <c r="C9822">
        <v>763</v>
      </c>
      <c r="D9822">
        <v>29659</v>
      </c>
      <c r="E9822">
        <v>694</v>
      </c>
      <c r="F9822">
        <v>5</v>
      </c>
      <c r="G9822">
        <v>1</v>
      </c>
      <c r="H9822" t="s">
        <v>346</v>
      </c>
      <c r="I9822">
        <v>4</v>
      </c>
      <c r="J9822" t="s">
        <v>1144</v>
      </c>
      <c r="K9822">
        <v>1677.8356000000001</v>
      </c>
      <c r="L9822" t="s">
        <v>1431</v>
      </c>
      <c r="M9822" t="s">
        <v>1531</v>
      </c>
      <c r="N9822">
        <v>161.07221799999999</v>
      </c>
      <c r="O9822">
        <v>50.335068</v>
      </c>
    </row>
    <row r="9823" spans="1:15" x14ac:dyDescent="0.25">
      <c r="A9823" s="1">
        <v>9821</v>
      </c>
      <c r="B9823">
        <v>9822</v>
      </c>
      <c r="C9823">
        <v>715</v>
      </c>
      <c r="D9823">
        <v>29659</v>
      </c>
      <c r="E9823">
        <v>694</v>
      </c>
      <c r="F9823">
        <v>5</v>
      </c>
      <c r="G9823">
        <v>1</v>
      </c>
      <c r="H9823" t="s">
        <v>346</v>
      </c>
      <c r="I9823">
        <v>4</v>
      </c>
      <c r="J9823" t="s">
        <v>1140</v>
      </c>
      <c r="K9823">
        <v>115.3616</v>
      </c>
      <c r="L9823" t="s">
        <v>1427</v>
      </c>
      <c r="M9823" t="s">
        <v>1527</v>
      </c>
      <c r="N9823">
        <v>11.074714</v>
      </c>
      <c r="O9823">
        <v>3.4608479999999999</v>
      </c>
    </row>
    <row r="9824" spans="1:15" x14ac:dyDescent="0.25">
      <c r="A9824" s="1">
        <v>9822</v>
      </c>
      <c r="B9824">
        <v>9823</v>
      </c>
      <c r="C9824">
        <v>755</v>
      </c>
      <c r="D9824">
        <v>29659</v>
      </c>
      <c r="E9824">
        <v>694</v>
      </c>
      <c r="F9824">
        <v>5</v>
      </c>
      <c r="G9824">
        <v>1</v>
      </c>
      <c r="H9824" t="s">
        <v>346</v>
      </c>
      <c r="I9824">
        <v>2</v>
      </c>
      <c r="J9824" t="s">
        <v>1145</v>
      </c>
      <c r="K9824">
        <v>1749.588</v>
      </c>
      <c r="L9824" t="s">
        <v>1432</v>
      </c>
      <c r="M9824" t="s">
        <v>1532</v>
      </c>
      <c r="N9824">
        <v>167.96044800000001</v>
      </c>
      <c r="O9824">
        <v>52.487639999999999</v>
      </c>
    </row>
    <row r="9825" spans="1:15" x14ac:dyDescent="0.25">
      <c r="A9825" s="1">
        <v>9823</v>
      </c>
      <c r="B9825">
        <v>9824</v>
      </c>
      <c r="C9825">
        <v>754</v>
      </c>
      <c r="D9825">
        <v>29659</v>
      </c>
      <c r="E9825">
        <v>694</v>
      </c>
      <c r="F9825">
        <v>5</v>
      </c>
      <c r="G9825">
        <v>1</v>
      </c>
      <c r="H9825" t="s">
        <v>346</v>
      </c>
      <c r="I9825">
        <v>3</v>
      </c>
      <c r="J9825" t="s">
        <v>1145</v>
      </c>
      <c r="K9825">
        <v>2624.3820000000001</v>
      </c>
      <c r="L9825" t="s">
        <v>1432</v>
      </c>
      <c r="M9825" t="s">
        <v>1532</v>
      </c>
      <c r="N9825">
        <v>251.94067200000001</v>
      </c>
      <c r="O9825">
        <v>78.731459999999998</v>
      </c>
    </row>
    <row r="9826" spans="1:15" x14ac:dyDescent="0.25">
      <c r="A9826" s="1">
        <v>9824</v>
      </c>
      <c r="B9826">
        <v>9825</v>
      </c>
      <c r="C9826">
        <v>708</v>
      </c>
      <c r="D9826">
        <v>29659</v>
      </c>
      <c r="E9826">
        <v>694</v>
      </c>
      <c r="F9826">
        <v>5</v>
      </c>
      <c r="G9826">
        <v>1</v>
      </c>
      <c r="H9826" t="s">
        <v>346</v>
      </c>
      <c r="I9826">
        <v>4</v>
      </c>
      <c r="J9826" t="s">
        <v>1143</v>
      </c>
      <c r="K9826">
        <v>80.745999999999995</v>
      </c>
      <c r="L9826" t="s">
        <v>1430</v>
      </c>
      <c r="M9826" t="s">
        <v>1530</v>
      </c>
      <c r="N9826">
        <v>7.7516160000000003</v>
      </c>
      <c r="O9826">
        <v>2.42238</v>
      </c>
    </row>
    <row r="9827" spans="1:15" x14ac:dyDescent="0.25">
      <c r="A9827" s="1">
        <v>9825</v>
      </c>
      <c r="B9827">
        <v>9826</v>
      </c>
      <c r="C9827">
        <v>714</v>
      </c>
      <c r="D9827">
        <v>29659</v>
      </c>
      <c r="E9827">
        <v>694</v>
      </c>
      <c r="F9827">
        <v>5</v>
      </c>
      <c r="G9827">
        <v>1</v>
      </c>
      <c r="H9827" t="s">
        <v>346</v>
      </c>
      <c r="I9827">
        <v>2</v>
      </c>
      <c r="J9827" t="s">
        <v>1140</v>
      </c>
      <c r="K9827">
        <v>57.680799999999998</v>
      </c>
      <c r="L9827" t="s">
        <v>1427</v>
      </c>
      <c r="M9827" t="s">
        <v>1527</v>
      </c>
      <c r="N9827">
        <v>5.5373570000000001</v>
      </c>
      <c r="O9827">
        <v>1.730424</v>
      </c>
    </row>
    <row r="9828" spans="1:15" x14ac:dyDescent="0.25">
      <c r="A9828" s="1">
        <v>9826</v>
      </c>
      <c r="B9828">
        <v>9827</v>
      </c>
      <c r="C9828">
        <v>762</v>
      </c>
      <c r="D9828">
        <v>29673</v>
      </c>
      <c r="E9828">
        <v>724</v>
      </c>
      <c r="F9828">
        <v>5</v>
      </c>
      <c r="G9828">
        <v>1</v>
      </c>
      <c r="H9828" t="s">
        <v>346</v>
      </c>
      <c r="I9828">
        <v>2</v>
      </c>
      <c r="J9828" t="s">
        <v>1144</v>
      </c>
      <c r="K9828">
        <v>838.91780000000006</v>
      </c>
      <c r="L9828" t="s">
        <v>1431</v>
      </c>
      <c r="M9828" t="s">
        <v>1531</v>
      </c>
      <c r="N9828">
        <v>80.284433000000007</v>
      </c>
      <c r="O9828">
        <v>25.083642000000001</v>
      </c>
    </row>
    <row r="9829" spans="1:15" x14ac:dyDescent="0.25">
      <c r="A9829" s="1">
        <v>9827</v>
      </c>
      <c r="B9829">
        <v>9828</v>
      </c>
      <c r="C9829">
        <v>761</v>
      </c>
      <c r="D9829">
        <v>29673</v>
      </c>
      <c r="E9829">
        <v>724</v>
      </c>
      <c r="F9829">
        <v>5</v>
      </c>
      <c r="G9829">
        <v>1</v>
      </c>
      <c r="H9829" t="s">
        <v>346</v>
      </c>
      <c r="I9829">
        <v>2</v>
      </c>
      <c r="J9829" t="s">
        <v>1144</v>
      </c>
      <c r="K9829">
        <v>838.91780000000006</v>
      </c>
      <c r="L9829" t="s">
        <v>1431</v>
      </c>
      <c r="M9829" t="s">
        <v>1531</v>
      </c>
      <c r="N9829">
        <v>80.284433000000007</v>
      </c>
      <c r="O9829">
        <v>25.083642000000001</v>
      </c>
    </row>
    <row r="9830" spans="1:15" x14ac:dyDescent="0.25">
      <c r="A9830" s="1">
        <v>9828</v>
      </c>
      <c r="B9830">
        <v>9829</v>
      </c>
      <c r="C9830">
        <v>763</v>
      </c>
      <c r="D9830">
        <v>29673</v>
      </c>
      <c r="E9830">
        <v>724</v>
      </c>
      <c r="F9830">
        <v>5</v>
      </c>
      <c r="G9830">
        <v>1</v>
      </c>
      <c r="H9830" t="s">
        <v>346</v>
      </c>
      <c r="I9830">
        <v>2</v>
      </c>
      <c r="J9830" t="s">
        <v>1144</v>
      </c>
      <c r="K9830">
        <v>838.91780000000006</v>
      </c>
      <c r="L9830" t="s">
        <v>1431</v>
      </c>
      <c r="M9830" t="s">
        <v>1531</v>
      </c>
      <c r="N9830">
        <v>80.284433000000007</v>
      </c>
      <c r="O9830">
        <v>25.083642000000001</v>
      </c>
    </row>
    <row r="9831" spans="1:15" x14ac:dyDescent="0.25">
      <c r="A9831" s="1">
        <v>9829</v>
      </c>
      <c r="B9831">
        <v>9830</v>
      </c>
      <c r="C9831">
        <v>712</v>
      </c>
      <c r="D9831">
        <v>29673</v>
      </c>
      <c r="E9831">
        <v>724</v>
      </c>
      <c r="F9831">
        <v>5</v>
      </c>
      <c r="G9831">
        <v>1</v>
      </c>
      <c r="H9831" t="s">
        <v>346</v>
      </c>
      <c r="I9831">
        <v>4</v>
      </c>
      <c r="J9831" t="s">
        <v>1142</v>
      </c>
      <c r="K9831">
        <v>20.745999999999999</v>
      </c>
      <c r="L9831" t="s">
        <v>1429</v>
      </c>
      <c r="M9831" t="s">
        <v>1529</v>
      </c>
      <c r="N9831">
        <v>1.985392</v>
      </c>
      <c r="O9831">
        <v>0.620305</v>
      </c>
    </row>
    <row r="9832" spans="1:15" x14ac:dyDescent="0.25">
      <c r="A9832" s="1">
        <v>9830</v>
      </c>
      <c r="B9832">
        <v>9831</v>
      </c>
      <c r="C9832">
        <v>715</v>
      </c>
      <c r="D9832">
        <v>29673</v>
      </c>
      <c r="E9832">
        <v>724</v>
      </c>
      <c r="F9832">
        <v>5</v>
      </c>
      <c r="G9832">
        <v>1</v>
      </c>
      <c r="H9832" t="s">
        <v>346</v>
      </c>
      <c r="I9832">
        <v>2</v>
      </c>
      <c r="J9832" t="s">
        <v>1140</v>
      </c>
      <c r="K9832">
        <v>57.680799999999998</v>
      </c>
      <c r="L9832" t="s">
        <v>1427</v>
      </c>
      <c r="M9832" t="s">
        <v>1527</v>
      </c>
      <c r="N9832">
        <v>5.5200529999999999</v>
      </c>
      <c r="O9832">
        <v>1.724656</v>
      </c>
    </row>
    <row r="9833" spans="1:15" x14ac:dyDescent="0.25">
      <c r="A9833" s="1">
        <v>9831</v>
      </c>
      <c r="B9833">
        <v>9832</v>
      </c>
      <c r="C9833">
        <v>760</v>
      </c>
      <c r="D9833">
        <v>29673</v>
      </c>
      <c r="E9833">
        <v>724</v>
      </c>
      <c r="F9833">
        <v>5</v>
      </c>
      <c r="G9833">
        <v>1</v>
      </c>
      <c r="H9833" t="s">
        <v>346</v>
      </c>
      <c r="I9833">
        <v>1</v>
      </c>
      <c r="J9833" t="s">
        <v>1144</v>
      </c>
      <c r="K9833">
        <v>419.45890000000003</v>
      </c>
      <c r="L9833" t="s">
        <v>1431</v>
      </c>
      <c r="M9833" t="s">
        <v>1531</v>
      </c>
      <c r="N9833">
        <v>40.142217000000002</v>
      </c>
      <c r="O9833">
        <v>12.541821000000001</v>
      </c>
    </row>
    <row r="9834" spans="1:15" x14ac:dyDescent="0.25">
      <c r="A9834" s="1">
        <v>9832</v>
      </c>
      <c r="B9834">
        <v>9833</v>
      </c>
      <c r="C9834">
        <v>762</v>
      </c>
      <c r="D9834">
        <v>29859</v>
      </c>
      <c r="E9834">
        <v>1120</v>
      </c>
      <c r="F9834">
        <v>5</v>
      </c>
      <c r="G9834">
        <v>1</v>
      </c>
      <c r="H9834" t="s">
        <v>346</v>
      </c>
      <c r="I9834">
        <v>1</v>
      </c>
      <c r="J9834" t="s">
        <v>1144</v>
      </c>
      <c r="K9834">
        <v>419.45890000000003</v>
      </c>
      <c r="L9834" t="s">
        <v>1431</v>
      </c>
      <c r="M9834" t="s">
        <v>1531</v>
      </c>
      <c r="N9834">
        <v>40.226109000000001</v>
      </c>
      <c r="O9834">
        <v>12.541821000000001</v>
      </c>
    </row>
    <row r="9835" spans="1:15" x14ac:dyDescent="0.25">
      <c r="A9835" s="1">
        <v>9833</v>
      </c>
      <c r="B9835">
        <v>9834</v>
      </c>
      <c r="C9835">
        <v>712</v>
      </c>
      <c r="D9835">
        <v>29859</v>
      </c>
      <c r="E9835">
        <v>1120</v>
      </c>
      <c r="F9835">
        <v>5</v>
      </c>
      <c r="G9835">
        <v>1</v>
      </c>
      <c r="H9835" t="s">
        <v>346</v>
      </c>
      <c r="I9835">
        <v>1</v>
      </c>
      <c r="J9835" t="s">
        <v>1142</v>
      </c>
      <c r="K9835">
        <v>5.1864999999999997</v>
      </c>
      <c r="L9835" t="s">
        <v>1429</v>
      </c>
      <c r="M9835" t="s">
        <v>1529</v>
      </c>
      <c r="N9835">
        <v>0.49738500000000002</v>
      </c>
      <c r="O9835">
        <v>0.15507599999999999</v>
      </c>
    </row>
    <row r="9836" spans="1:15" x14ac:dyDescent="0.25">
      <c r="A9836" s="1">
        <v>9834</v>
      </c>
      <c r="B9836">
        <v>9835</v>
      </c>
      <c r="C9836">
        <v>770</v>
      </c>
      <c r="D9836">
        <v>29859</v>
      </c>
      <c r="E9836">
        <v>1120</v>
      </c>
      <c r="F9836">
        <v>5</v>
      </c>
      <c r="G9836">
        <v>1</v>
      </c>
      <c r="H9836" t="s">
        <v>346</v>
      </c>
      <c r="I9836">
        <v>2</v>
      </c>
      <c r="J9836" t="s">
        <v>1144</v>
      </c>
      <c r="K9836">
        <v>838.91780000000006</v>
      </c>
      <c r="L9836" t="s">
        <v>1431</v>
      </c>
      <c r="M9836" t="s">
        <v>1531</v>
      </c>
      <c r="N9836">
        <v>80.452217000000005</v>
      </c>
      <c r="O9836">
        <v>25.083642000000001</v>
      </c>
    </row>
    <row r="9837" spans="1:15" x14ac:dyDescent="0.25">
      <c r="A9837" s="1">
        <v>9835</v>
      </c>
      <c r="B9837">
        <v>9836</v>
      </c>
      <c r="C9837">
        <v>758</v>
      </c>
      <c r="D9837">
        <v>29859</v>
      </c>
      <c r="E9837">
        <v>1120</v>
      </c>
      <c r="F9837">
        <v>5</v>
      </c>
      <c r="G9837">
        <v>1</v>
      </c>
      <c r="H9837" t="s">
        <v>346</v>
      </c>
      <c r="I9837">
        <v>3</v>
      </c>
      <c r="J9837" t="s">
        <v>1145</v>
      </c>
      <c r="K9837">
        <v>2624.3820000000001</v>
      </c>
      <c r="L9837" t="s">
        <v>1432</v>
      </c>
      <c r="M9837" t="s">
        <v>1532</v>
      </c>
      <c r="N9837">
        <v>251.678234</v>
      </c>
      <c r="O9837">
        <v>78.469021999999995</v>
      </c>
    </row>
    <row r="9838" spans="1:15" x14ac:dyDescent="0.25">
      <c r="A9838" s="1">
        <v>9836</v>
      </c>
      <c r="B9838">
        <v>9837</v>
      </c>
      <c r="C9838">
        <v>760</v>
      </c>
      <c r="D9838">
        <v>29708</v>
      </c>
      <c r="E9838">
        <v>800</v>
      </c>
      <c r="F9838">
        <v>5</v>
      </c>
      <c r="G9838">
        <v>1</v>
      </c>
      <c r="H9838" t="s">
        <v>346</v>
      </c>
      <c r="I9838">
        <v>2</v>
      </c>
      <c r="J9838" t="s">
        <v>1144</v>
      </c>
      <c r="K9838">
        <v>838.91780000000006</v>
      </c>
      <c r="L9838" t="s">
        <v>1431</v>
      </c>
      <c r="M9838" t="s">
        <v>1531</v>
      </c>
      <c r="N9838">
        <v>80.536108999999996</v>
      </c>
      <c r="O9838">
        <v>25.167534</v>
      </c>
    </row>
    <row r="9839" spans="1:15" x14ac:dyDescent="0.25">
      <c r="A9839" s="1">
        <v>9837</v>
      </c>
      <c r="B9839">
        <v>9838</v>
      </c>
      <c r="C9839">
        <v>716</v>
      </c>
      <c r="D9839">
        <v>29708</v>
      </c>
      <c r="E9839">
        <v>800</v>
      </c>
      <c r="F9839">
        <v>5</v>
      </c>
      <c r="G9839">
        <v>1</v>
      </c>
      <c r="H9839" t="s">
        <v>346</v>
      </c>
      <c r="I9839">
        <v>2</v>
      </c>
      <c r="J9839" t="s">
        <v>1140</v>
      </c>
      <c r="K9839">
        <v>57.680799999999998</v>
      </c>
      <c r="L9839" t="s">
        <v>1427</v>
      </c>
      <c r="M9839" t="s">
        <v>1527</v>
      </c>
      <c r="N9839">
        <v>5.5373570000000001</v>
      </c>
      <c r="O9839">
        <v>1.730424</v>
      </c>
    </row>
    <row r="9840" spans="1:15" x14ac:dyDescent="0.25">
      <c r="A9840" s="1">
        <v>9838</v>
      </c>
      <c r="B9840">
        <v>9839</v>
      </c>
      <c r="C9840">
        <v>715</v>
      </c>
      <c r="D9840">
        <v>29708</v>
      </c>
      <c r="E9840">
        <v>800</v>
      </c>
      <c r="F9840">
        <v>5</v>
      </c>
      <c r="G9840">
        <v>1</v>
      </c>
      <c r="H9840" t="s">
        <v>346</v>
      </c>
      <c r="I9840">
        <v>4</v>
      </c>
      <c r="J9840" t="s">
        <v>1140</v>
      </c>
      <c r="K9840">
        <v>115.3616</v>
      </c>
      <c r="L9840" t="s">
        <v>1427</v>
      </c>
      <c r="M9840" t="s">
        <v>1527</v>
      </c>
      <c r="N9840">
        <v>11.074714</v>
      </c>
      <c r="O9840">
        <v>3.4608479999999999</v>
      </c>
    </row>
    <row r="9841" spans="1:15" x14ac:dyDescent="0.25">
      <c r="A9841" s="1">
        <v>9839</v>
      </c>
      <c r="B9841">
        <v>9840</v>
      </c>
      <c r="C9841">
        <v>738</v>
      </c>
      <c r="D9841">
        <v>29708</v>
      </c>
      <c r="E9841">
        <v>800</v>
      </c>
      <c r="F9841">
        <v>5</v>
      </c>
      <c r="G9841">
        <v>1</v>
      </c>
      <c r="H9841" t="s">
        <v>346</v>
      </c>
      <c r="I9841">
        <v>1</v>
      </c>
      <c r="J9841" t="s">
        <v>1153</v>
      </c>
      <c r="K9841">
        <v>178.58080000000001</v>
      </c>
      <c r="L9841" t="s">
        <v>1440</v>
      </c>
      <c r="M9841" t="s">
        <v>1540</v>
      </c>
      <c r="N9841">
        <v>17.143757000000001</v>
      </c>
      <c r="O9841">
        <v>5.357424</v>
      </c>
    </row>
    <row r="9842" spans="1:15" x14ac:dyDescent="0.25">
      <c r="A9842" s="1">
        <v>9840</v>
      </c>
      <c r="B9842">
        <v>9841</v>
      </c>
      <c r="C9842">
        <v>758</v>
      </c>
      <c r="D9842">
        <v>29708</v>
      </c>
      <c r="E9842">
        <v>800</v>
      </c>
      <c r="F9842">
        <v>5</v>
      </c>
      <c r="G9842">
        <v>1</v>
      </c>
      <c r="H9842" t="s">
        <v>346</v>
      </c>
      <c r="I9842">
        <v>2</v>
      </c>
      <c r="J9842" t="s">
        <v>1145</v>
      </c>
      <c r="K9842">
        <v>1749.588</v>
      </c>
      <c r="L9842" t="s">
        <v>1432</v>
      </c>
      <c r="M9842" t="s">
        <v>1532</v>
      </c>
      <c r="N9842">
        <v>167.96044800000001</v>
      </c>
      <c r="O9842">
        <v>52.487639999999999</v>
      </c>
    </row>
    <row r="9843" spans="1:15" x14ac:dyDescent="0.25">
      <c r="A9843" s="1">
        <v>9841</v>
      </c>
      <c r="B9843">
        <v>9842</v>
      </c>
      <c r="C9843">
        <v>762</v>
      </c>
      <c r="D9843">
        <v>29708</v>
      </c>
      <c r="E9843">
        <v>800</v>
      </c>
      <c r="F9843">
        <v>5</v>
      </c>
      <c r="G9843">
        <v>1</v>
      </c>
      <c r="H9843" t="s">
        <v>346</v>
      </c>
      <c r="I9843">
        <v>8</v>
      </c>
      <c r="J9843" t="s">
        <v>1144</v>
      </c>
      <c r="K9843">
        <v>3355.6712000000002</v>
      </c>
      <c r="L9843" t="s">
        <v>1431</v>
      </c>
      <c r="M9843" t="s">
        <v>1531</v>
      </c>
      <c r="N9843">
        <v>322.14443499999999</v>
      </c>
      <c r="O9843">
        <v>100.670136</v>
      </c>
    </row>
    <row r="9844" spans="1:15" x14ac:dyDescent="0.25">
      <c r="A9844" s="1">
        <v>9842</v>
      </c>
      <c r="B9844">
        <v>9843</v>
      </c>
      <c r="C9844">
        <v>768</v>
      </c>
      <c r="D9844">
        <v>29708</v>
      </c>
      <c r="E9844">
        <v>800</v>
      </c>
      <c r="F9844">
        <v>5</v>
      </c>
      <c r="G9844">
        <v>1</v>
      </c>
      <c r="H9844" t="s">
        <v>346</v>
      </c>
      <c r="I9844">
        <v>2</v>
      </c>
      <c r="J9844" t="s">
        <v>1144</v>
      </c>
      <c r="K9844">
        <v>838.91780000000006</v>
      </c>
      <c r="L9844" t="s">
        <v>1431</v>
      </c>
      <c r="M9844" t="s">
        <v>1531</v>
      </c>
      <c r="N9844">
        <v>80.536108999999996</v>
      </c>
      <c r="O9844">
        <v>25.167534</v>
      </c>
    </row>
    <row r="9845" spans="1:15" x14ac:dyDescent="0.25">
      <c r="A9845" s="1">
        <v>9843</v>
      </c>
      <c r="B9845">
        <v>9844</v>
      </c>
      <c r="C9845">
        <v>766</v>
      </c>
      <c r="D9845">
        <v>29708</v>
      </c>
      <c r="E9845">
        <v>800</v>
      </c>
      <c r="F9845">
        <v>5</v>
      </c>
      <c r="G9845">
        <v>1</v>
      </c>
      <c r="H9845" t="s">
        <v>346</v>
      </c>
      <c r="I9845">
        <v>1</v>
      </c>
      <c r="J9845" t="s">
        <v>1144</v>
      </c>
      <c r="K9845">
        <v>419.45890000000003</v>
      </c>
      <c r="L9845" t="s">
        <v>1431</v>
      </c>
      <c r="M9845" t="s">
        <v>1531</v>
      </c>
      <c r="N9845">
        <v>40.268053999999999</v>
      </c>
      <c r="O9845">
        <v>12.583767</v>
      </c>
    </row>
    <row r="9846" spans="1:15" x14ac:dyDescent="0.25">
      <c r="A9846" s="1">
        <v>9844</v>
      </c>
      <c r="B9846">
        <v>9845</v>
      </c>
      <c r="C9846">
        <v>753</v>
      </c>
      <c r="D9846">
        <v>29708</v>
      </c>
      <c r="E9846">
        <v>800</v>
      </c>
      <c r="F9846">
        <v>5</v>
      </c>
      <c r="G9846">
        <v>1</v>
      </c>
      <c r="H9846" t="s">
        <v>346</v>
      </c>
      <c r="I9846">
        <v>2</v>
      </c>
      <c r="J9846" t="s">
        <v>1151</v>
      </c>
      <c r="K9846">
        <v>4293.924</v>
      </c>
      <c r="L9846" t="s">
        <v>1438</v>
      </c>
      <c r="M9846" t="s">
        <v>1538</v>
      </c>
      <c r="N9846">
        <v>412.21670399999999</v>
      </c>
      <c r="O9846">
        <v>128.81772000000001</v>
      </c>
    </row>
    <row r="9847" spans="1:15" x14ac:dyDescent="0.25">
      <c r="A9847" s="1">
        <v>9845</v>
      </c>
      <c r="B9847">
        <v>9846</v>
      </c>
      <c r="C9847">
        <v>732</v>
      </c>
      <c r="D9847">
        <v>29708</v>
      </c>
      <c r="E9847">
        <v>800</v>
      </c>
      <c r="F9847">
        <v>5</v>
      </c>
      <c r="G9847">
        <v>1</v>
      </c>
      <c r="H9847" t="s">
        <v>346</v>
      </c>
      <c r="I9847">
        <v>3</v>
      </c>
      <c r="J9847" t="s">
        <v>1152</v>
      </c>
      <c r="K9847">
        <v>1070.694</v>
      </c>
      <c r="L9847" t="s">
        <v>1439</v>
      </c>
      <c r="M9847" t="s">
        <v>1539</v>
      </c>
      <c r="N9847">
        <v>102.786624</v>
      </c>
      <c r="O9847">
        <v>32.120820000000002</v>
      </c>
    </row>
    <row r="9848" spans="1:15" x14ac:dyDescent="0.25">
      <c r="A9848" s="1">
        <v>9846</v>
      </c>
      <c r="B9848">
        <v>9847</v>
      </c>
      <c r="C9848">
        <v>765</v>
      </c>
      <c r="D9848">
        <v>29708</v>
      </c>
      <c r="E9848">
        <v>800</v>
      </c>
      <c r="F9848">
        <v>5</v>
      </c>
      <c r="G9848">
        <v>1</v>
      </c>
      <c r="H9848" t="s">
        <v>346</v>
      </c>
      <c r="I9848">
        <v>4</v>
      </c>
      <c r="J9848" t="s">
        <v>1144</v>
      </c>
      <c r="K9848">
        <v>1677.8356000000001</v>
      </c>
      <c r="L9848" t="s">
        <v>1431</v>
      </c>
      <c r="M9848" t="s">
        <v>1531</v>
      </c>
      <c r="N9848">
        <v>161.07221799999999</v>
      </c>
      <c r="O9848">
        <v>50.335068</v>
      </c>
    </row>
    <row r="9849" spans="1:15" x14ac:dyDescent="0.25">
      <c r="A9849" s="1">
        <v>9847</v>
      </c>
      <c r="B9849">
        <v>9848</v>
      </c>
      <c r="C9849">
        <v>754</v>
      </c>
      <c r="D9849">
        <v>29708</v>
      </c>
      <c r="E9849">
        <v>800</v>
      </c>
      <c r="F9849">
        <v>5</v>
      </c>
      <c r="G9849">
        <v>1</v>
      </c>
      <c r="H9849" t="s">
        <v>346</v>
      </c>
      <c r="I9849">
        <v>5</v>
      </c>
      <c r="J9849" t="s">
        <v>1145</v>
      </c>
      <c r="K9849">
        <v>4373.97</v>
      </c>
      <c r="L9849" t="s">
        <v>1432</v>
      </c>
      <c r="M9849" t="s">
        <v>1532</v>
      </c>
      <c r="N9849">
        <v>419.90111999999999</v>
      </c>
      <c r="O9849">
        <v>131.2191</v>
      </c>
    </row>
    <row r="9850" spans="1:15" x14ac:dyDescent="0.25">
      <c r="A9850" s="1">
        <v>9848</v>
      </c>
      <c r="B9850">
        <v>9849</v>
      </c>
      <c r="C9850">
        <v>756</v>
      </c>
      <c r="D9850">
        <v>29708</v>
      </c>
      <c r="E9850">
        <v>800</v>
      </c>
      <c r="F9850">
        <v>5</v>
      </c>
      <c r="G9850">
        <v>1</v>
      </c>
      <c r="H9850" t="s">
        <v>346</v>
      </c>
      <c r="I9850">
        <v>1</v>
      </c>
      <c r="J9850" t="s">
        <v>1145</v>
      </c>
      <c r="K9850">
        <v>874.79399999999998</v>
      </c>
      <c r="L9850" t="s">
        <v>1432</v>
      </c>
      <c r="M9850" t="s">
        <v>1532</v>
      </c>
      <c r="N9850">
        <v>83.980224000000007</v>
      </c>
      <c r="O9850">
        <v>26.243819999999999</v>
      </c>
    </row>
    <row r="9851" spans="1:15" x14ac:dyDescent="0.25">
      <c r="A9851" s="1">
        <v>9849</v>
      </c>
      <c r="B9851">
        <v>9850</v>
      </c>
      <c r="C9851">
        <v>711</v>
      </c>
      <c r="D9851">
        <v>29708</v>
      </c>
      <c r="E9851">
        <v>800</v>
      </c>
      <c r="F9851">
        <v>5</v>
      </c>
      <c r="G9851">
        <v>1</v>
      </c>
      <c r="H9851" t="s">
        <v>346</v>
      </c>
      <c r="I9851">
        <v>6</v>
      </c>
      <c r="J9851" t="s">
        <v>1143</v>
      </c>
      <c r="K9851">
        <v>121.119</v>
      </c>
      <c r="L9851" t="s">
        <v>1430</v>
      </c>
      <c r="M9851" t="s">
        <v>1530</v>
      </c>
      <c r="N9851">
        <v>11.627424</v>
      </c>
      <c r="O9851">
        <v>3.6335700000000002</v>
      </c>
    </row>
    <row r="9852" spans="1:15" x14ac:dyDescent="0.25">
      <c r="A9852" s="1">
        <v>9850</v>
      </c>
      <c r="B9852">
        <v>9851</v>
      </c>
      <c r="C9852">
        <v>755</v>
      </c>
      <c r="D9852">
        <v>29708</v>
      </c>
      <c r="E9852">
        <v>800</v>
      </c>
      <c r="F9852">
        <v>5</v>
      </c>
      <c r="G9852">
        <v>1</v>
      </c>
      <c r="H9852" t="s">
        <v>346</v>
      </c>
      <c r="I9852">
        <v>2</v>
      </c>
      <c r="J9852" t="s">
        <v>1145</v>
      </c>
      <c r="K9852">
        <v>1749.588</v>
      </c>
      <c r="L9852" t="s">
        <v>1432</v>
      </c>
      <c r="M9852" t="s">
        <v>1532</v>
      </c>
      <c r="N9852">
        <v>167.96044800000001</v>
      </c>
      <c r="O9852">
        <v>52.487639999999999</v>
      </c>
    </row>
    <row r="9853" spans="1:15" x14ac:dyDescent="0.25">
      <c r="A9853" s="1">
        <v>9851</v>
      </c>
      <c r="B9853">
        <v>9852</v>
      </c>
      <c r="C9853">
        <v>726</v>
      </c>
      <c r="D9853">
        <v>29708</v>
      </c>
      <c r="E9853">
        <v>800</v>
      </c>
      <c r="F9853">
        <v>5</v>
      </c>
      <c r="G9853">
        <v>1</v>
      </c>
      <c r="H9853" t="s">
        <v>346</v>
      </c>
      <c r="I9853">
        <v>3</v>
      </c>
      <c r="J9853" t="s">
        <v>1150</v>
      </c>
      <c r="K9853">
        <v>551.81460000000004</v>
      </c>
      <c r="L9853" t="s">
        <v>1437</v>
      </c>
      <c r="M9853" t="s">
        <v>1537</v>
      </c>
      <c r="N9853">
        <v>52.974201999999998</v>
      </c>
      <c r="O9853">
        <v>16.554438000000001</v>
      </c>
    </row>
    <row r="9854" spans="1:15" x14ac:dyDescent="0.25">
      <c r="A9854" s="1">
        <v>9852</v>
      </c>
      <c r="B9854">
        <v>9853</v>
      </c>
      <c r="C9854">
        <v>764</v>
      </c>
      <c r="D9854">
        <v>29708</v>
      </c>
      <c r="E9854">
        <v>800</v>
      </c>
      <c r="F9854">
        <v>5</v>
      </c>
      <c r="G9854">
        <v>1</v>
      </c>
      <c r="H9854" t="s">
        <v>346</v>
      </c>
      <c r="I9854">
        <v>2</v>
      </c>
      <c r="J9854" t="s">
        <v>1144</v>
      </c>
      <c r="K9854">
        <v>838.91780000000006</v>
      </c>
      <c r="L9854" t="s">
        <v>1431</v>
      </c>
      <c r="M9854" t="s">
        <v>1531</v>
      </c>
      <c r="N9854">
        <v>80.536108999999996</v>
      </c>
      <c r="O9854">
        <v>25.167534</v>
      </c>
    </row>
    <row r="9855" spans="1:15" x14ac:dyDescent="0.25">
      <c r="A9855" s="1">
        <v>9853</v>
      </c>
      <c r="B9855">
        <v>9854</v>
      </c>
      <c r="C9855">
        <v>749</v>
      </c>
      <c r="D9855">
        <v>29708</v>
      </c>
      <c r="E9855">
        <v>800</v>
      </c>
      <c r="F9855">
        <v>5</v>
      </c>
      <c r="G9855">
        <v>1</v>
      </c>
      <c r="H9855" t="s">
        <v>346</v>
      </c>
      <c r="I9855">
        <v>1</v>
      </c>
      <c r="J9855" t="s">
        <v>1151</v>
      </c>
      <c r="K9855">
        <v>2146.962</v>
      </c>
      <c r="L9855" t="s">
        <v>1438</v>
      </c>
      <c r="M9855" t="s">
        <v>1538</v>
      </c>
      <c r="N9855">
        <v>206.108352</v>
      </c>
      <c r="O9855">
        <v>64.408860000000004</v>
      </c>
    </row>
    <row r="9856" spans="1:15" x14ac:dyDescent="0.25">
      <c r="A9856" s="1">
        <v>9854</v>
      </c>
      <c r="B9856">
        <v>9855</v>
      </c>
      <c r="C9856">
        <v>714</v>
      </c>
      <c r="D9856">
        <v>29708</v>
      </c>
      <c r="E9856">
        <v>800</v>
      </c>
      <c r="F9856">
        <v>5</v>
      </c>
      <c r="G9856">
        <v>1</v>
      </c>
      <c r="H9856" t="s">
        <v>346</v>
      </c>
      <c r="I9856">
        <v>1</v>
      </c>
      <c r="J9856" t="s">
        <v>1140</v>
      </c>
      <c r="K9856">
        <v>28.840399999999999</v>
      </c>
      <c r="L9856" t="s">
        <v>1427</v>
      </c>
      <c r="M9856" t="s">
        <v>1527</v>
      </c>
      <c r="N9856">
        <v>2.768678</v>
      </c>
      <c r="O9856">
        <v>0.86521199999999998</v>
      </c>
    </row>
    <row r="9857" spans="1:15" x14ac:dyDescent="0.25">
      <c r="A9857" s="1">
        <v>9855</v>
      </c>
      <c r="B9857">
        <v>9856</v>
      </c>
      <c r="C9857">
        <v>712</v>
      </c>
      <c r="D9857">
        <v>29708</v>
      </c>
      <c r="E9857">
        <v>800</v>
      </c>
      <c r="F9857">
        <v>5</v>
      </c>
      <c r="G9857">
        <v>1</v>
      </c>
      <c r="H9857" t="s">
        <v>346</v>
      </c>
      <c r="I9857">
        <v>2</v>
      </c>
      <c r="J9857" t="s">
        <v>1142</v>
      </c>
      <c r="K9857">
        <v>10.372999999999999</v>
      </c>
      <c r="L9857" t="s">
        <v>1429</v>
      </c>
      <c r="M9857" t="s">
        <v>1529</v>
      </c>
      <c r="N9857">
        <v>0.99580800000000003</v>
      </c>
      <c r="O9857">
        <v>0.31119000000000002</v>
      </c>
    </row>
    <row r="9858" spans="1:15" x14ac:dyDescent="0.25">
      <c r="A9858" s="1">
        <v>9856</v>
      </c>
      <c r="B9858">
        <v>9857</v>
      </c>
      <c r="C9858">
        <v>722</v>
      </c>
      <c r="D9858">
        <v>29708</v>
      </c>
      <c r="E9858">
        <v>800</v>
      </c>
      <c r="F9858">
        <v>5</v>
      </c>
      <c r="G9858">
        <v>1</v>
      </c>
      <c r="H9858" t="s">
        <v>346</v>
      </c>
      <c r="I9858">
        <v>2</v>
      </c>
      <c r="J9858" t="s">
        <v>1153</v>
      </c>
      <c r="K9858">
        <v>357.16160000000002</v>
      </c>
      <c r="L9858" t="s">
        <v>1440</v>
      </c>
      <c r="M9858" t="s">
        <v>1540</v>
      </c>
      <c r="N9858">
        <v>34.287514000000002</v>
      </c>
      <c r="O9858">
        <v>10.714848</v>
      </c>
    </row>
    <row r="9859" spans="1:15" x14ac:dyDescent="0.25">
      <c r="A9859" s="1">
        <v>9857</v>
      </c>
      <c r="B9859">
        <v>9858</v>
      </c>
      <c r="C9859">
        <v>707</v>
      </c>
      <c r="D9859">
        <v>29708</v>
      </c>
      <c r="E9859">
        <v>800</v>
      </c>
      <c r="F9859">
        <v>5</v>
      </c>
      <c r="G9859">
        <v>1</v>
      </c>
      <c r="H9859" t="s">
        <v>346</v>
      </c>
      <c r="I9859">
        <v>1</v>
      </c>
      <c r="J9859" t="s">
        <v>1143</v>
      </c>
      <c r="K9859">
        <v>20.186499999999999</v>
      </c>
      <c r="L9859" t="s">
        <v>1430</v>
      </c>
      <c r="M9859" t="s">
        <v>1530</v>
      </c>
      <c r="N9859">
        <v>1.9379040000000001</v>
      </c>
      <c r="O9859">
        <v>0.60559499999999999</v>
      </c>
    </row>
    <row r="9860" spans="1:15" x14ac:dyDescent="0.25">
      <c r="A9860" s="1">
        <v>9858</v>
      </c>
      <c r="B9860">
        <v>9859</v>
      </c>
      <c r="C9860">
        <v>774</v>
      </c>
      <c r="D9860">
        <v>29748</v>
      </c>
      <c r="E9860">
        <v>882</v>
      </c>
      <c r="F9860">
        <v>5</v>
      </c>
      <c r="G9860">
        <v>7</v>
      </c>
      <c r="H9860" t="s">
        <v>346</v>
      </c>
      <c r="I9860">
        <v>2</v>
      </c>
      <c r="J9860" t="s">
        <v>1171</v>
      </c>
      <c r="K9860">
        <v>1104.99675</v>
      </c>
      <c r="L9860" t="s">
        <v>1426</v>
      </c>
      <c r="M9860" t="s">
        <v>1558</v>
      </c>
      <c r="N9860">
        <v>222.76734500000001</v>
      </c>
      <c r="O9860">
        <v>69.614795000000001</v>
      </c>
    </row>
    <row r="9861" spans="1:15" x14ac:dyDescent="0.25">
      <c r="A9861" s="1">
        <v>9859</v>
      </c>
      <c r="B9861">
        <v>9860</v>
      </c>
      <c r="C9861">
        <v>741</v>
      </c>
      <c r="D9861">
        <v>29748</v>
      </c>
      <c r="E9861">
        <v>882</v>
      </c>
      <c r="F9861">
        <v>5</v>
      </c>
      <c r="G9861">
        <v>1</v>
      </c>
      <c r="H9861" t="s">
        <v>346</v>
      </c>
      <c r="I9861">
        <v>2</v>
      </c>
      <c r="J9861" t="s">
        <v>1149</v>
      </c>
      <c r="K9861">
        <v>1637.4</v>
      </c>
      <c r="L9861" t="s">
        <v>1436</v>
      </c>
      <c r="M9861" t="s">
        <v>1536</v>
      </c>
      <c r="N9861">
        <v>330.09983999999997</v>
      </c>
      <c r="O9861">
        <v>103.1562</v>
      </c>
    </row>
    <row r="9862" spans="1:15" x14ac:dyDescent="0.25">
      <c r="A9862" s="1">
        <v>9860</v>
      </c>
      <c r="B9862">
        <v>9861</v>
      </c>
      <c r="C9862">
        <v>771</v>
      </c>
      <c r="D9862">
        <v>29748</v>
      </c>
      <c r="E9862">
        <v>882</v>
      </c>
      <c r="F9862">
        <v>5</v>
      </c>
      <c r="G9862">
        <v>7</v>
      </c>
      <c r="H9862" t="s">
        <v>346</v>
      </c>
      <c r="I9862">
        <v>5</v>
      </c>
      <c r="J9862" t="s">
        <v>1171</v>
      </c>
      <c r="K9862">
        <v>2762.4918750000002</v>
      </c>
      <c r="L9862" t="s">
        <v>1426</v>
      </c>
      <c r="M9862" t="s">
        <v>1558</v>
      </c>
      <c r="N9862">
        <v>556.918362</v>
      </c>
      <c r="O9862">
        <v>174.03698800000001</v>
      </c>
    </row>
    <row r="9863" spans="1:15" x14ac:dyDescent="0.25">
      <c r="A9863" s="1">
        <v>9861</v>
      </c>
      <c r="B9863">
        <v>9862</v>
      </c>
      <c r="C9863">
        <v>778</v>
      </c>
      <c r="D9863">
        <v>29748</v>
      </c>
      <c r="E9863">
        <v>882</v>
      </c>
      <c r="F9863">
        <v>5</v>
      </c>
      <c r="G9863">
        <v>7</v>
      </c>
      <c r="H9863" t="s">
        <v>346</v>
      </c>
      <c r="I9863">
        <v>4</v>
      </c>
      <c r="J9863" t="s">
        <v>1172</v>
      </c>
      <c r="K9863">
        <v>2193.7435</v>
      </c>
      <c r="L9863" t="s">
        <v>1425</v>
      </c>
      <c r="M9863" t="s">
        <v>1559</v>
      </c>
      <c r="N9863">
        <v>442.25869</v>
      </c>
      <c r="O9863">
        <v>138.20584099999999</v>
      </c>
    </row>
    <row r="9864" spans="1:15" x14ac:dyDescent="0.25">
      <c r="A9864" s="1">
        <v>9862</v>
      </c>
      <c r="B9864">
        <v>9863</v>
      </c>
      <c r="C9864">
        <v>743</v>
      </c>
      <c r="D9864">
        <v>29748</v>
      </c>
      <c r="E9864">
        <v>882</v>
      </c>
      <c r="F9864">
        <v>5</v>
      </c>
      <c r="G9864">
        <v>1</v>
      </c>
      <c r="H9864" t="s">
        <v>346</v>
      </c>
      <c r="I9864">
        <v>1</v>
      </c>
      <c r="J9864" t="s">
        <v>1147</v>
      </c>
      <c r="K9864">
        <v>714.70429999999999</v>
      </c>
      <c r="L9864" t="s">
        <v>1434</v>
      </c>
      <c r="M9864" t="s">
        <v>1534</v>
      </c>
      <c r="N9864">
        <v>144.08438699999999</v>
      </c>
      <c r="O9864">
        <v>45.026370999999997</v>
      </c>
    </row>
    <row r="9865" spans="1:15" x14ac:dyDescent="0.25">
      <c r="A9865" s="1">
        <v>9863</v>
      </c>
      <c r="B9865">
        <v>9864</v>
      </c>
      <c r="C9865">
        <v>747</v>
      </c>
      <c r="D9865">
        <v>29748</v>
      </c>
      <c r="E9865">
        <v>882</v>
      </c>
      <c r="F9865">
        <v>5</v>
      </c>
      <c r="G9865">
        <v>1</v>
      </c>
      <c r="H9865" t="s">
        <v>346</v>
      </c>
      <c r="I9865">
        <v>1</v>
      </c>
      <c r="J9865" t="s">
        <v>1147</v>
      </c>
      <c r="K9865">
        <v>714.70429999999999</v>
      </c>
      <c r="L9865" t="s">
        <v>1434</v>
      </c>
      <c r="M9865" t="s">
        <v>1534</v>
      </c>
      <c r="N9865">
        <v>144.08438699999999</v>
      </c>
      <c r="O9865">
        <v>45.026370999999997</v>
      </c>
    </row>
    <row r="9866" spans="1:15" x14ac:dyDescent="0.25">
      <c r="A9866" s="1">
        <v>9864</v>
      </c>
      <c r="B9866">
        <v>9865</v>
      </c>
      <c r="C9866">
        <v>776</v>
      </c>
      <c r="D9866">
        <v>29748</v>
      </c>
      <c r="E9866">
        <v>882</v>
      </c>
      <c r="F9866">
        <v>5</v>
      </c>
      <c r="G9866">
        <v>7</v>
      </c>
      <c r="H9866" t="s">
        <v>346</v>
      </c>
      <c r="I9866">
        <v>3</v>
      </c>
      <c r="J9866" t="s">
        <v>1172</v>
      </c>
      <c r="K9866">
        <v>1645.3076249999999</v>
      </c>
      <c r="L9866" t="s">
        <v>1425</v>
      </c>
      <c r="M9866" t="s">
        <v>1559</v>
      </c>
      <c r="N9866">
        <v>331.69401699999997</v>
      </c>
      <c r="O9866">
        <v>103.65438</v>
      </c>
    </row>
    <row r="9867" spans="1:15" x14ac:dyDescent="0.25">
      <c r="A9867" s="1">
        <v>9865</v>
      </c>
      <c r="B9867">
        <v>9866</v>
      </c>
      <c r="C9867">
        <v>775</v>
      </c>
      <c r="D9867">
        <v>29748</v>
      </c>
      <c r="E9867">
        <v>882</v>
      </c>
      <c r="F9867">
        <v>5</v>
      </c>
      <c r="G9867">
        <v>7</v>
      </c>
      <c r="H9867" t="s">
        <v>346</v>
      </c>
      <c r="I9867">
        <v>3</v>
      </c>
      <c r="J9867" t="s">
        <v>1172</v>
      </c>
      <c r="K9867">
        <v>1645.3076249999999</v>
      </c>
      <c r="L9867" t="s">
        <v>1425</v>
      </c>
      <c r="M9867" t="s">
        <v>1559</v>
      </c>
      <c r="N9867">
        <v>331.69401699999997</v>
      </c>
      <c r="O9867">
        <v>103.65438</v>
      </c>
    </row>
    <row r="9868" spans="1:15" x14ac:dyDescent="0.25">
      <c r="A9868" s="1">
        <v>9866</v>
      </c>
      <c r="B9868">
        <v>9867</v>
      </c>
      <c r="C9868">
        <v>772</v>
      </c>
      <c r="D9868">
        <v>29748</v>
      </c>
      <c r="E9868">
        <v>882</v>
      </c>
      <c r="F9868">
        <v>5</v>
      </c>
      <c r="G9868">
        <v>7</v>
      </c>
      <c r="H9868" t="s">
        <v>346</v>
      </c>
      <c r="I9868">
        <v>3</v>
      </c>
      <c r="J9868" t="s">
        <v>1171</v>
      </c>
      <c r="K9868">
        <v>1657.4951249999999</v>
      </c>
      <c r="L9868" t="s">
        <v>1426</v>
      </c>
      <c r="M9868" t="s">
        <v>1558</v>
      </c>
      <c r="N9868">
        <v>334.15101700000002</v>
      </c>
      <c r="O9868">
        <v>104.42219299999999</v>
      </c>
    </row>
    <row r="9869" spans="1:15" x14ac:dyDescent="0.25">
      <c r="A9869" s="1">
        <v>9867</v>
      </c>
      <c r="B9869">
        <v>9868</v>
      </c>
      <c r="C9869">
        <v>762</v>
      </c>
      <c r="D9869">
        <v>30090</v>
      </c>
      <c r="E9869">
        <v>1934</v>
      </c>
      <c r="F9869">
        <v>5</v>
      </c>
      <c r="G9869">
        <v>1</v>
      </c>
      <c r="H9869" t="s">
        <v>346</v>
      </c>
      <c r="I9869">
        <v>1</v>
      </c>
      <c r="J9869" t="s">
        <v>1144</v>
      </c>
      <c r="K9869">
        <v>419.45890000000003</v>
      </c>
      <c r="L9869" t="s">
        <v>1431</v>
      </c>
      <c r="M9869" t="s">
        <v>1531</v>
      </c>
      <c r="N9869">
        <v>40.268053999999999</v>
      </c>
      <c r="O9869">
        <v>12.583767</v>
      </c>
    </row>
    <row r="9870" spans="1:15" x14ac:dyDescent="0.25">
      <c r="A9870" s="1">
        <v>9868</v>
      </c>
      <c r="B9870">
        <v>9869</v>
      </c>
      <c r="C9870">
        <v>755</v>
      </c>
      <c r="D9870">
        <v>30090</v>
      </c>
      <c r="E9870">
        <v>1934</v>
      </c>
      <c r="F9870">
        <v>5</v>
      </c>
      <c r="G9870">
        <v>1</v>
      </c>
      <c r="H9870" t="s">
        <v>346</v>
      </c>
      <c r="I9870">
        <v>3</v>
      </c>
      <c r="J9870" t="s">
        <v>1145</v>
      </c>
      <c r="K9870">
        <v>2624.3820000000001</v>
      </c>
      <c r="L9870" t="s">
        <v>1432</v>
      </c>
      <c r="M9870" t="s">
        <v>1532</v>
      </c>
      <c r="N9870">
        <v>251.94067200000001</v>
      </c>
      <c r="O9870">
        <v>78.731459999999998</v>
      </c>
    </row>
    <row r="9871" spans="1:15" x14ac:dyDescent="0.25">
      <c r="A9871" s="1">
        <v>9869</v>
      </c>
      <c r="B9871">
        <v>9870</v>
      </c>
      <c r="C9871">
        <v>715</v>
      </c>
      <c r="D9871">
        <v>30090</v>
      </c>
      <c r="E9871">
        <v>1934</v>
      </c>
      <c r="F9871">
        <v>5</v>
      </c>
      <c r="G9871">
        <v>1</v>
      </c>
      <c r="H9871" t="s">
        <v>346</v>
      </c>
      <c r="I9871">
        <v>3</v>
      </c>
      <c r="J9871" t="s">
        <v>1140</v>
      </c>
      <c r="K9871">
        <v>86.521199999999993</v>
      </c>
      <c r="L9871" t="s">
        <v>1427</v>
      </c>
      <c r="M9871" t="s">
        <v>1527</v>
      </c>
      <c r="N9871">
        <v>8.3060349999999996</v>
      </c>
      <c r="O9871">
        <v>2.5956359999999998</v>
      </c>
    </row>
    <row r="9872" spans="1:15" x14ac:dyDescent="0.25">
      <c r="A9872" s="1">
        <v>9870</v>
      </c>
      <c r="B9872">
        <v>9871</v>
      </c>
      <c r="C9872">
        <v>729</v>
      </c>
      <c r="D9872">
        <v>30090</v>
      </c>
      <c r="E9872">
        <v>1934</v>
      </c>
      <c r="F9872">
        <v>5</v>
      </c>
      <c r="G9872">
        <v>1</v>
      </c>
      <c r="H9872" t="s">
        <v>346</v>
      </c>
      <c r="I9872">
        <v>1</v>
      </c>
      <c r="J9872" t="s">
        <v>1150</v>
      </c>
      <c r="K9872">
        <v>183.93819999999999</v>
      </c>
      <c r="L9872" t="s">
        <v>1437</v>
      </c>
      <c r="M9872" t="s">
        <v>1537</v>
      </c>
      <c r="N9872">
        <v>17.658066999999999</v>
      </c>
      <c r="O9872">
        <v>5.5181459999999998</v>
      </c>
    </row>
    <row r="9873" spans="1:15" x14ac:dyDescent="0.25">
      <c r="A9873" s="1">
        <v>9871</v>
      </c>
      <c r="B9873">
        <v>9872</v>
      </c>
      <c r="C9873">
        <v>756</v>
      </c>
      <c r="D9873">
        <v>30090</v>
      </c>
      <c r="E9873">
        <v>1934</v>
      </c>
      <c r="F9873">
        <v>5</v>
      </c>
      <c r="G9873">
        <v>1</v>
      </c>
      <c r="H9873" t="s">
        <v>346</v>
      </c>
      <c r="I9873">
        <v>1</v>
      </c>
      <c r="J9873" t="s">
        <v>1145</v>
      </c>
      <c r="K9873">
        <v>874.79399999999998</v>
      </c>
      <c r="L9873" t="s">
        <v>1432</v>
      </c>
      <c r="M9873" t="s">
        <v>1532</v>
      </c>
      <c r="N9873">
        <v>83.980224000000007</v>
      </c>
      <c r="O9873">
        <v>26.243819999999999</v>
      </c>
    </row>
    <row r="9874" spans="1:15" x14ac:dyDescent="0.25">
      <c r="A9874" s="1">
        <v>9872</v>
      </c>
      <c r="B9874">
        <v>9873</v>
      </c>
      <c r="C9874">
        <v>769</v>
      </c>
      <c r="D9874">
        <v>30090</v>
      </c>
      <c r="E9874">
        <v>1934</v>
      </c>
      <c r="F9874">
        <v>5</v>
      </c>
      <c r="G9874">
        <v>1</v>
      </c>
      <c r="H9874" t="s">
        <v>346</v>
      </c>
      <c r="I9874">
        <v>2</v>
      </c>
      <c r="J9874" t="s">
        <v>1144</v>
      </c>
      <c r="K9874">
        <v>838.91780000000006</v>
      </c>
      <c r="L9874" t="s">
        <v>1431</v>
      </c>
      <c r="M9874" t="s">
        <v>1531</v>
      </c>
      <c r="N9874">
        <v>80.536108999999996</v>
      </c>
      <c r="O9874">
        <v>25.167534</v>
      </c>
    </row>
    <row r="9875" spans="1:15" x14ac:dyDescent="0.25">
      <c r="A9875" s="1">
        <v>9873</v>
      </c>
      <c r="B9875">
        <v>9874</v>
      </c>
      <c r="C9875">
        <v>725</v>
      </c>
      <c r="D9875">
        <v>30090</v>
      </c>
      <c r="E9875">
        <v>1934</v>
      </c>
      <c r="F9875">
        <v>5</v>
      </c>
      <c r="G9875">
        <v>1</v>
      </c>
      <c r="H9875" t="s">
        <v>346</v>
      </c>
      <c r="I9875">
        <v>3</v>
      </c>
      <c r="J9875" t="s">
        <v>1150</v>
      </c>
      <c r="K9875">
        <v>551.81460000000004</v>
      </c>
      <c r="L9875" t="s">
        <v>1437</v>
      </c>
      <c r="M9875" t="s">
        <v>1537</v>
      </c>
      <c r="N9875">
        <v>52.974201999999998</v>
      </c>
      <c r="O9875">
        <v>16.554438000000001</v>
      </c>
    </row>
    <row r="9876" spans="1:15" x14ac:dyDescent="0.25">
      <c r="A9876" s="1">
        <v>9874</v>
      </c>
      <c r="B9876">
        <v>9875</v>
      </c>
      <c r="C9876">
        <v>759</v>
      </c>
      <c r="D9876">
        <v>30090</v>
      </c>
      <c r="E9876">
        <v>1934</v>
      </c>
      <c r="F9876">
        <v>5</v>
      </c>
      <c r="G9876">
        <v>1</v>
      </c>
      <c r="H9876" t="s">
        <v>346</v>
      </c>
      <c r="I9876">
        <v>4</v>
      </c>
      <c r="J9876" t="s">
        <v>1144</v>
      </c>
      <c r="K9876">
        <v>1677.8356000000001</v>
      </c>
      <c r="L9876" t="s">
        <v>1431</v>
      </c>
      <c r="M9876" t="s">
        <v>1531</v>
      </c>
      <c r="N9876">
        <v>161.07221799999999</v>
      </c>
      <c r="O9876">
        <v>50.335068</v>
      </c>
    </row>
    <row r="9877" spans="1:15" x14ac:dyDescent="0.25">
      <c r="A9877" s="1">
        <v>9875</v>
      </c>
      <c r="B9877">
        <v>9876</v>
      </c>
      <c r="C9877">
        <v>712</v>
      </c>
      <c r="D9877">
        <v>30090</v>
      </c>
      <c r="E9877">
        <v>1934</v>
      </c>
      <c r="F9877">
        <v>5</v>
      </c>
      <c r="G9877">
        <v>1</v>
      </c>
      <c r="H9877" t="s">
        <v>346</v>
      </c>
      <c r="I9877">
        <v>3</v>
      </c>
      <c r="J9877" t="s">
        <v>1142</v>
      </c>
      <c r="K9877">
        <v>15.5595</v>
      </c>
      <c r="L9877" t="s">
        <v>1429</v>
      </c>
      <c r="M9877" t="s">
        <v>1529</v>
      </c>
      <c r="N9877">
        <v>1.4937119999999999</v>
      </c>
      <c r="O9877">
        <v>0.46678500000000001</v>
      </c>
    </row>
    <row r="9878" spans="1:15" x14ac:dyDescent="0.25">
      <c r="A9878" s="1">
        <v>9876</v>
      </c>
      <c r="B9878">
        <v>9877</v>
      </c>
      <c r="C9878">
        <v>768</v>
      </c>
      <c r="D9878">
        <v>30090</v>
      </c>
      <c r="E9878">
        <v>1934</v>
      </c>
      <c r="F9878">
        <v>5</v>
      </c>
      <c r="G9878">
        <v>1</v>
      </c>
      <c r="H9878" t="s">
        <v>346</v>
      </c>
      <c r="I9878">
        <v>1</v>
      </c>
      <c r="J9878" t="s">
        <v>1144</v>
      </c>
      <c r="K9878">
        <v>419.45890000000003</v>
      </c>
      <c r="L9878" t="s">
        <v>1431</v>
      </c>
      <c r="M9878" t="s">
        <v>1531</v>
      </c>
      <c r="N9878">
        <v>40.268053999999999</v>
      </c>
      <c r="O9878">
        <v>12.583767</v>
      </c>
    </row>
    <row r="9879" spans="1:15" x14ac:dyDescent="0.25">
      <c r="A9879" s="1">
        <v>9877</v>
      </c>
      <c r="B9879">
        <v>9878</v>
      </c>
      <c r="C9879">
        <v>770</v>
      </c>
      <c r="D9879">
        <v>30090</v>
      </c>
      <c r="E9879">
        <v>1934</v>
      </c>
      <c r="F9879">
        <v>5</v>
      </c>
      <c r="G9879">
        <v>1</v>
      </c>
      <c r="H9879" t="s">
        <v>346</v>
      </c>
      <c r="I9879">
        <v>2</v>
      </c>
      <c r="J9879" t="s">
        <v>1144</v>
      </c>
      <c r="K9879">
        <v>838.91780000000006</v>
      </c>
      <c r="L9879" t="s">
        <v>1431</v>
      </c>
      <c r="M9879" t="s">
        <v>1531</v>
      </c>
      <c r="N9879">
        <v>80.536108999999996</v>
      </c>
      <c r="O9879">
        <v>25.167534</v>
      </c>
    </row>
    <row r="9880" spans="1:15" x14ac:dyDescent="0.25">
      <c r="A9880" s="1">
        <v>9878</v>
      </c>
      <c r="B9880">
        <v>9879</v>
      </c>
      <c r="C9880">
        <v>758</v>
      </c>
      <c r="D9880">
        <v>30090</v>
      </c>
      <c r="E9880">
        <v>1934</v>
      </c>
      <c r="F9880">
        <v>5</v>
      </c>
      <c r="G9880">
        <v>1</v>
      </c>
      <c r="H9880" t="s">
        <v>346</v>
      </c>
      <c r="I9880">
        <v>1</v>
      </c>
      <c r="J9880" t="s">
        <v>1145</v>
      </c>
      <c r="K9880">
        <v>874.79399999999998</v>
      </c>
      <c r="L9880" t="s">
        <v>1432</v>
      </c>
      <c r="M9880" t="s">
        <v>1532</v>
      </c>
      <c r="N9880">
        <v>83.980224000000007</v>
      </c>
      <c r="O9880">
        <v>26.243819999999999</v>
      </c>
    </row>
    <row r="9881" spans="1:15" x14ac:dyDescent="0.25">
      <c r="A9881" s="1">
        <v>9879</v>
      </c>
      <c r="B9881">
        <v>9880</v>
      </c>
      <c r="C9881">
        <v>749</v>
      </c>
      <c r="D9881">
        <v>30090</v>
      </c>
      <c r="E9881">
        <v>1934</v>
      </c>
      <c r="F9881">
        <v>5</v>
      </c>
      <c r="G9881">
        <v>1</v>
      </c>
      <c r="H9881" t="s">
        <v>346</v>
      </c>
      <c r="I9881">
        <v>3</v>
      </c>
      <c r="J9881" t="s">
        <v>1151</v>
      </c>
      <c r="K9881">
        <v>6440.8860000000004</v>
      </c>
      <c r="L9881" t="s">
        <v>1438</v>
      </c>
      <c r="M9881" t="s">
        <v>1538</v>
      </c>
      <c r="N9881">
        <v>618.32505600000002</v>
      </c>
      <c r="O9881">
        <v>193.22658000000001</v>
      </c>
    </row>
    <row r="9882" spans="1:15" x14ac:dyDescent="0.25">
      <c r="A9882" s="1">
        <v>9880</v>
      </c>
      <c r="B9882">
        <v>9881</v>
      </c>
      <c r="C9882">
        <v>711</v>
      </c>
      <c r="D9882">
        <v>30090</v>
      </c>
      <c r="E9882">
        <v>1934</v>
      </c>
      <c r="F9882">
        <v>5</v>
      </c>
      <c r="G9882">
        <v>1</v>
      </c>
      <c r="H9882" t="s">
        <v>346</v>
      </c>
      <c r="I9882">
        <v>1</v>
      </c>
      <c r="J9882" t="s">
        <v>1143</v>
      </c>
      <c r="K9882">
        <v>20.186499999999999</v>
      </c>
      <c r="L9882" t="s">
        <v>1430</v>
      </c>
      <c r="M9882" t="s">
        <v>1530</v>
      </c>
      <c r="N9882">
        <v>1.9379040000000001</v>
      </c>
      <c r="O9882">
        <v>0.60559499999999999</v>
      </c>
    </row>
    <row r="9883" spans="1:15" x14ac:dyDescent="0.25">
      <c r="A9883" s="1">
        <v>9881</v>
      </c>
      <c r="B9883">
        <v>9882</v>
      </c>
      <c r="C9883">
        <v>752</v>
      </c>
      <c r="D9883">
        <v>30090</v>
      </c>
      <c r="E9883">
        <v>1934</v>
      </c>
      <c r="F9883">
        <v>5</v>
      </c>
      <c r="G9883">
        <v>1</v>
      </c>
      <c r="H9883" t="s">
        <v>346</v>
      </c>
      <c r="I9883">
        <v>3</v>
      </c>
      <c r="J9883" t="s">
        <v>1151</v>
      </c>
      <c r="K9883">
        <v>6440.8860000000004</v>
      </c>
      <c r="L9883" t="s">
        <v>1438</v>
      </c>
      <c r="M9883" t="s">
        <v>1538</v>
      </c>
      <c r="N9883">
        <v>618.32505600000002</v>
      </c>
      <c r="O9883">
        <v>193.22658000000001</v>
      </c>
    </row>
    <row r="9884" spans="1:15" x14ac:dyDescent="0.25">
      <c r="A9884" s="1">
        <v>9882</v>
      </c>
      <c r="B9884">
        <v>9883</v>
      </c>
      <c r="C9884">
        <v>732</v>
      </c>
      <c r="D9884">
        <v>30090</v>
      </c>
      <c r="E9884">
        <v>1934</v>
      </c>
      <c r="F9884">
        <v>5</v>
      </c>
      <c r="G9884">
        <v>1</v>
      </c>
      <c r="H9884" t="s">
        <v>346</v>
      </c>
      <c r="I9884">
        <v>1</v>
      </c>
      <c r="J9884" t="s">
        <v>1152</v>
      </c>
      <c r="K9884">
        <v>356.89800000000002</v>
      </c>
      <c r="L9884" t="s">
        <v>1439</v>
      </c>
      <c r="M9884" t="s">
        <v>1539</v>
      </c>
      <c r="N9884">
        <v>34.262208000000001</v>
      </c>
      <c r="O9884">
        <v>10.706939999999999</v>
      </c>
    </row>
    <row r="9885" spans="1:15" x14ac:dyDescent="0.25">
      <c r="A9885" s="1">
        <v>9883</v>
      </c>
      <c r="B9885">
        <v>9884</v>
      </c>
      <c r="C9885">
        <v>765</v>
      </c>
      <c r="D9885">
        <v>30090</v>
      </c>
      <c r="E9885">
        <v>1934</v>
      </c>
      <c r="F9885">
        <v>5</v>
      </c>
      <c r="G9885">
        <v>1</v>
      </c>
      <c r="H9885" t="s">
        <v>346</v>
      </c>
      <c r="I9885">
        <v>2</v>
      </c>
      <c r="J9885" t="s">
        <v>1144</v>
      </c>
      <c r="K9885">
        <v>838.91780000000006</v>
      </c>
      <c r="L9885" t="s">
        <v>1431</v>
      </c>
      <c r="M9885" t="s">
        <v>1531</v>
      </c>
      <c r="N9885">
        <v>80.536108999999996</v>
      </c>
      <c r="O9885">
        <v>25.167534</v>
      </c>
    </row>
    <row r="9886" spans="1:15" x14ac:dyDescent="0.25">
      <c r="A9886" s="1">
        <v>9884</v>
      </c>
      <c r="B9886">
        <v>9885</v>
      </c>
      <c r="C9886">
        <v>708</v>
      </c>
      <c r="D9886">
        <v>30090</v>
      </c>
      <c r="E9886">
        <v>1934</v>
      </c>
      <c r="F9886">
        <v>5</v>
      </c>
      <c r="G9886">
        <v>1</v>
      </c>
      <c r="H9886" t="s">
        <v>346</v>
      </c>
      <c r="I9886">
        <v>3</v>
      </c>
      <c r="J9886" t="s">
        <v>1143</v>
      </c>
      <c r="K9886">
        <v>60.5595</v>
      </c>
      <c r="L9886" t="s">
        <v>1430</v>
      </c>
      <c r="M9886" t="s">
        <v>1530</v>
      </c>
      <c r="N9886">
        <v>5.8137119999999998</v>
      </c>
      <c r="O9886">
        <v>1.8167850000000001</v>
      </c>
    </row>
    <row r="9887" spans="1:15" x14ac:dyDescent="0.25">
      <c r="A9887" s="1">
        <v>9885</v>
      </c>
      <c r="B9887">
        <v>9886</v>
      </c>
      <c r="C9887">
        <v>750</v>
      </c>
      <c r="D9887">
        <v>30090</v>
      </c>
      <c r="E9887">
        <v>1934</v>
      </c>
      <c r="F9887">
        <v>5</v>
      </c>
      <c r="G9887">
        <v>1</v>
      </c>
      <c r="H9887" t="s">
        <v>346</v>
      </c>
      <c r="I9887">
        <v>1</v>
      </c>
      <c r="J9887" t="s">
        <v>1151</v>
      </c>
      <c r="K9887">
        <v>2146.962</v>
      </c>
      <c r="L9887" t="s">
        <v>1438</v>
      </c>
      <c r="M9887" t="s">
        <v>1538</v>
      </c>
      <c r="N9887">
        <v>206.108352</v>
      </c>
      <c r="O9887">
        <v>64.408860000000004</v>
      </c>
    </row>
    <row r="9888" spans="1:15" x14ac:dyDescent="0.25">
      <c r="A9888" s="1">
        <v>9886</v>
      </c>
      <c r="B9888">
        <v>9887</v>
      </c>
      <c r="C9888">
        <v>763</v>
      </c>
      <c r="D9888">
        <v>30090</v>
      </c>
      <c r="E9888">
        <v>1934</v>
      </c>
      <c r="F9888">
        <v>5</v>
      </c>
      <c r="G9888">
        <v>1</v>
      </c>
      <c r="H9888" t="s">
        <v>346</v>
      </c>
      <c r="I9888">
        <v>2</v>
      </c>
      <c r="J9888" t="s">
        <v>1144</v>
      </c>
      <c r="K9888">
        <v>838.91780000000006</v>
      </c>
      <c r="L9888" t="s">
        <v>1431</v>
      </c>
      <c r="M9888" t="s">
        <v>1531</v>
      </c>
      <c r="N9888">
        <v>80.536108999999996</v>
      </c>
      <c r="O9888">
        <v>25.167534</v>
      </c>
    </row>
    <row r="9889" spans="1:15" x14ac:dyDescent="0.25">
      <c r="A9889" s="1">
        <v>9887</v>
      </c>
      <c r="B9889">
        <v>9888</v>
      </c>
      <c r="C9889">
        <v>761</v>
      </c>
      <c r="D9889">
        <v>30090</v>
      </c>
      <c r="E9889">
        <v>1934</v>
      </c>
      <c r="F9889">
        <v>5</v>
      </c>
      <c r="G9889">
        <v>1</v>
      </c>
      <c r="H9889" t="s">
        <v>346</v>
      </c>
      <c r="I9889">
        <v>1</v>
      </c>
      <c r="J9889" t="s">
        <v>1144</v>
      </c>
      <c r="K9889">
        <v>419.45890000000003</v>
      </c>
      <c r="L9889" t="s">
        <v>1431</v>
      </c>
      <c r="M9889" t="s">
        <v>1531</v>
      </c>
      <c r="N9889">
        <v>40.268053999999999</v>
      </c>
      <c r="O9889">
        <v>12.583767</v>
      </c>
    </row>
    <row r="9890" spans="1:15" x14ac:dyDescent="0.25">
      <c r="A9890" s="1">
        <v>9888</v>
      </c>
      <c r="B9890">
        <v>9889</v>
      </c>
      <c r="C9890">
        <v>757</v>
      </c>
      <c r="D9890">
        <v>30090</v>
      </c>
      <c r="E9890">
        <v>1934</v>
      </c>
      <c r="F9890">
        <v>5</v>
      </c>
      <c r="G9890">
        <v>1</v>
      </c>
      <c r="H9890" t="s">
        <v>346</v>
      </c>
      <c r="I9890">
        <v>1</v>
      </c>
      <c r="J9890" t="s">
        <v>1145</v>
      </c>
      <c r="K9890">
        <v>874.79399999999998</v>
      </c>
      <c r="L9890" t="s">
        <v>1432</v>
      </c>
      <c r="M9890" t="s">
        <v>1532</v>
      </c>
      <c r="N9890">
        <v>83.980224000000007</v>
      </c>
      <c r="O9890">
        <v>26.243819999999999</v>
      </c>
    </row>
    <row r="9891" spans="1:15" x14ac:dyDescent="0.25">
      <c r="A9891" s="1">
        <v>9889</v>
      </c>
      <c r="B9891">
        <v>9890</v>
      </c>
      <c r="C9891">
        <v>766</v>
      </c>
      <c r="D9891">
        <v>30090</v>
      </c>
      <c r="E9891">
        <v>1934</v>
      </c>
      <c r="F9891">
        <v>5</v>
      </c>
      <c r="G9891">
        <v>1</v>
      </c>
      <c r="H9891" t="s">
        <v>346</v>
      </c>
      <c r="I9891">
        <v>1</v>
      </c>
      <c r="J9891" t="s">
        <v>1144</v>
      </c>
      <c r="K9891">
        <v>419.45890000000003</v>
      </c>
      <c r="L9891" t="s">
        <v>1431</v>
      </c>
      <c r="M9891" t="s">
        <v>1531</v>
      </c>
      <c r="N9891">
        <v>40.268053999999999</v>
      </c>
      <c r="O9891">
        <v>12.583767</v>
      </c>
    </row>
    <row r="9892" spans="1:15" x14ac:dyDescent="0.25">
      <c r="A9892" s="1">
        <v>9890</v>
      </c>
      <c r="B9892">
        <v>9891</v>
      </c>
      <c r="C9892">
        <v>767</v>
      </c>
      <c r="D9892">
        <v>30090</v>
      </c>
      <c r="E9892">
        <v>1934</v>
      </c>
      <c r="F9892">
        <v>5</v>
      </c>
      <c r="G9892">
        <v>1</v>
      </c>
      <c r="H9892" t="s">
        <v>346</v>
      </c>
      <c r="I9892">
        <v>3</v>
      </c>
      <c r="J9892" t="s">
        <v>1144</v>
      </c>
      <c r="K9892">
        <v>1258.3767</v>
      </c>
      <c r="L9892" t="s">
        <v>1431</v>
      </c>
      <c r="M9892" t="s">
        <v>1531</v>
      </c>
      <c r="N9892">
        <v>120.804163</v>
      </c>
      <c r="O9892">
        <v>37.751300999999998</v>
      </c>
    </row>
    <row r="9893" spans="1:15" x14ac:dyDescent="0.25">
      <c r="A9893" s="1">
        <v>9891</v>
      </c>
      <c r="B9893">
        <v>9892</v>
      </c>
      <c r="C9893">
        <v>762</v>
      </c>
      <c r="D9893">
        <v>29651</v>
      </c>
      <c r="E9893">
        <v>672</v>
      </c>
      <c r="F9893">
        <v>5</v>
      </c>
      <c r="G9893">
        <v>1</v>
      </c>
      <c r="H9893" t="s">
        <v>346</v>
      </c>
      <c r="I9893">
        <v>3</v>
      </c>
      <c r="J9893" t="s">
        <v>1144</v>
      </c>
      <c r="K9893">
        <v>1258.3767</v>
      </c>
      <c r="L9893" t="s">
        <v>1431</v>
      </c>
      <c r="M9893" t="s">
        <v>1531</v>
      </c>
      <c r="N9893">
        <v>120.678326</v>
      </c>
      <c r="O9893">
        <v>37.625463000000003</v>
      </c>
    </row>
    <row r="9894" spans="1:15" x14ac:dyDescent="0.25">
      <c r="A9894" s="1">
        <v>9892</v>
      </c>
      <c r="B9894">
        <v>9893</v>
      </c>
      <c r="C9894">
        <v>763</v>
      </c>
      <c r="D9894">
        <v>29651</v>
      </c>
      <c r="E9894">
        <v>672</v>
      </c>
      <c r="F9894">
        <v>5</v>
      </c>
      <c r="G9894">
        <v>1</v>
      </c>
      <c r="H9894" t="s">
        <v>346</v>
      </c>
      <c r="I9894">
        <v>1</v>
      </c>
      <c r="J9894" t="s">
        <v>1144</v>
      </c>
      <c r="K9894">
        <v>419.45890000000003</v>
      </c>
      <c r="L9894" t="s">
        <v>1431</v>
      </c>
      <c r="M9894" t="s">
        <v>1531</v>
      </c>
      <c r="N9894">
        <v>40.226109000000001</v>
      </c>
      <c r="O9894">
        <v>12.541821000000001</v>
      </c>
    </row>
    <row r="9895" spans="1:15" x14ac:dyDescent="0.25">
      <c r="A9895" s="1">
        <v>9893</v>
      </c>
      <c r="B9895">
        <v>9894</v>
      </c>
      <c r="C9895">
        <v>753</v>
      </c>
      <c r="D9895">
        <v>29651</v>
      </c>
      <c r="E9895">
        <v>672</v>
      </c>
      <c r="F9895">
        <v>5</v>
      </c>
      <c r="G9895">
        <v>1</v>
      </c>
      <c r="H9895" t="s">
        <v>346</v>
      </c>
      <c r="I9895">
        <v>2</v>
      </c>
      <c r="J9895" t="s">
        <v>1151</v>
      </c>
      <c r="K9895">
        <v>4293.924</v>
      </c>
      <c r="L9895" t="s">
        <v>1438</v>
      </c>
      <c r="M9895" t="s">
        <v>1538</v>
      </c>
      <c r="N9895">
        <v>411.78731199999999</v>
      </c>
      <c r="O9895">
        <v>128.388328</v>
      </c>
    </row>
    <row r="9896" spans="1:15" x14ac:dyDescent="0.25">
      <c r="A9896" s="1">
        <v>9894</v>
      </c>
      <c r="B9896">
        <v>9895</v>
      </c>
      <c r="C9896">
        <v>714</v>
      </c>
      <c r="D9896">
        <v>29651</v>
      </c>
      <c r="E9896">
        <v>672</v>
      </c>
      <c r="F9896">
        <v>5</v>
      </c>
      <c r="G9896">
        <v>1</v>
      </c>
      <c r="H9896" t="s">
        <v>346</v>
      </c>
      <c r="I9896">
        <v>2</v>
      </c>
      <c r="J9896" t="s">
        <v>1140</v>
      </c>
      <c r="K9896">
        <v>57.680799999999998</v>
      </c>
      <c r="L9896" t="s">
        <v>1427</v>
      </c>
      <c r="M9896" t="s">
        <v>1527</v>
      </c>
      <c r="N9896">
        <v>5.5315890000000003</v>
      </c>
      <c r="O9896">
        <v>1.724656</v>
      </c>
    </row>
    <row r="9897" spans="1:15" x14ac:dyDescent="0.25">
      <c r="A9897" s="1">
        <v>9895</v>
      </c>
      <c r="B9897">
        <v>9896</v>
      </c>
      <c r="C9897">
        <v>754</v>
      </c>
      <c r="D9897">
        <v>29651</v>
      </c>
      <c r="E9897">
        <v>672</v>
      </c>
      <c r="F9897">
        <v>5</v>
      </c>
      <c r="G9897">
        <v>1</v>
      </c>
      <c r="H9897" t="s">
        <v>346</v>
      </c>
      <c r="I9897">
        <v>1</v>
      </c>
      <c r="J9897" t="s">
        <v>1145</v>
      </c>
      <c r="K9897">
        <v>874.79399999999998</v>
      </c>
      <c r="L9897" t="s">
        <v>1432</v>
      </c>
      <c r="M9897" t="s">
        <v>1532</v>
      </c>
      <c r="N9897">
        <v>83.892745000000005</v>
      </c>
      <c r="O9897">
        <v>26.156341000000001</v>
      </c>
    </row>
    <row r="9898" spans="1:15" x14ac:dyDescent="0.25">
      <c r="A9898" s="1">
        <v>9896</v>
      </c>
      <c r="B9898">
        <v>9897</v>
      </c>
      <c r="C9898">
        <v>750</v>
      </c>
      <c r="D9898">
        <v>29651</v>
      </c>
      <c r="E9898">
        <v>672</v>
      </c>
      <c r="F9898">
        <v>5</v>
      </c>
      <c r="G9898">
        <v>1</v>
      </c>
      <c r="H9898" t="s">
        <v>346</v>
      </c>
      <c r="I9898">
        <v>3</v>
      </c>
      <c r="J9898" t="s">
        <v>1151</v>
      </c>
      <c r="K9898">
        <v>6440.8860000000004</v>
      </c>
      <c r="L9898" t="s">
        <v>1438</v>
      </c>
      <c r="M9898" t="s">
        <v>1538</v>
      </c>
      <c r="N9898">
        <v>617.68096700000001</v>
      </c>
      <c r="O9898">
        <v>192.582491</v>
      </c>
    </row>
    <row r="9899" spans="1:15" x14ac:dyDescent="0.25">
      <c r="A9899" s="1">
        <v>9897</v>
      </c>
      <c r="B9899">
        <v>9898</v>
      </c>
      <c r="C9899">
        <v>757</v>
      </c>
      <c r="D9899">
        <v>29651</v>
      </c>
      <c r="E9899">
        <v>672</v>
      </c>
      <c r="F9899">
        <v>5</v>
      </c>
      <c r="G9899">
        <v>1</v>
      </c>
      <c r="H9899" t="s">
        <v>346</v>
      </c>
      <c r="I9899">
        <v>1</v>
      </c>
      <c r="J9899" t="s">
        <v>1145</v>
      </c>
      <c r="K9899">
        <v>874.79399999999998</v>
      </c>
      <c r="L9899" t="s">
        <v>1432</v>
      </c>
      <c r="M9899" t="s">
        <v>1532</v>
      </c>
      <c r="N9899">
        <v>83.892745000000005</v>
      </c>
      <c r="O9899">
        <v>26.156341000000001</v>
      </c>
    </row>
    <row r="9900" spans="1:15" x14ac:dyDescent="0.25">
      <c r="A9900" s="1">
        <v>9898</v>
      </c>
      <c r="B9900">
        <v>9899</v>
      </c>
      <c r="C9900">
        <v>758</v>
      </c>
      <c r="D9900">
        <v>29651</v>
      </c>
      <c r="E9900">
        <v>672</v>
      </c>
      <c r="F9900">
        <v>5</v>
      </c>
      <c r="G9900">
        <v>1</v>
      </c>
      <c r="H9900" t="s">
        <v>346</v>
      </c>
      <c r="I9900">
        <v>1</v>
      </c>
      <c r="J9900" t="s">
        <v>1145</v>
      </c>
      <c r="K9900">
        <v>874.79399999999998</v>
      </c>
      <c r="L9900" t="s">
        <v>1432</v>
      </c>
      <c r="M9900" t="s">
        <v>1532</v>
      </c>
      <c r="N9900">
        <v>83.892745000000005</v>
      </c>
      <c r="O9900">
        <v>26.156341000000001</v>
      </c>
    </row>
    <row r="9901" spans="1:15" x14ac:dyDescent="0.25">
      <c r="A9901" s="1">
        <v>9899</v>
      </c>
      <c r="B9901">
        <v>9900</v>
      </c>
      <c r="C9901">
        <v>729</v>
      </c>
      <c r="D9901">
        <v>29651</v>
      </c>
      <c r="E9901">
        <v>672</v>
      </c>
      <c r="F9901">
        <v>5</v>
      </c>
      <c r="G9901">
        <v>1</v>
      </c>
      <c r="H9901" t="s">
        <v>346</v>
      </c>
      <c r="I9901">
        <v>2</v>
      </c>
      <c r="J9901" t="s">
        <v>1150</v>
      </c>
      <c r="K9901">
        <v>367.87639999999999</v>
      </c>
      <c r="L9901" t="s">
        <v>1437</v>
      </c>
      <c r="M9901" t="s">
        <v>1537</v>
      </c>
      <c r="N9901">
        <v>35.279347000000001</v>
      </c>
      <c r="O9901">
        <v>10.999504</v>
      </c>
    </row>
    <row r="9902" spans="1:15" x14ac:dyDescent="0.25">
      <c r="A9902" s="1">
        <v>9900</v>
      </c>
      <c r="B9902">
        <v>9901</v>
      </c>
      <c r="C9902">
        <v>725</v>
      </c>
      <c r="D9902">
        <v>29651</v>
      </c>
      <c r="E9902">
        <v>672</v>
      </c>
      <c r="F9902">
        <v>5</v>
      </c>
      <c r="G9902">
        <v>1</v>
      </c>
      <c r="H9902" t="s">
        <v>346</v>
      </c>
      <c r="I9902">
        <v>1</v>
      </c>
      <c r="J9902" t="s">
        <v>1150</v>
      </c>
      <c r="K9902">
        <v>183.93819999999999</v>
      </c>
      <c r="L9902" t="s">
        <v>1437</v>
      </c>
      <c r="M9902" t="s">
        <v>1537</v>
      </c>
      <c r="N9902">
        <v>17.639672999999998</v>
      </c>
      <c r="O9902">
        <v>5.499752</v>
      </c>
    </row>
    <row r="9903" spans="1:15" x14ac:dyDescent="0.25">
      <c r="A9903" s="1">
        <v>9901</v>
      </c>
      <c r="B9903">
        <v>9902</v>
      </c>
      <c r="C9903">
        <v>715</v>
      </c>
      <c r="D9903">
        <v>29651</v>
      </c>
      <c r="E9903">
        <v>672</v>
      </c>
      <c r="F9903">
        <v>5</v>
      </c>
      <c r="G9903">
        <v>1</v>
      </c>
      <c r="H9903" t="s">
        <v>346</v>
      </c>
      <c r="I9903">
        <v>1</v>
      </c>
      <c r="J9903" t="s">
        <v>1140</v>
      </c>
      <c r="K9903">
        <v>28.840399999999999</v>
      </c>
      <c r="L9903" t="s">
        <v>1427</v>
      </c>
      <c r="M9903" t="s">
        <v>1527</v>
      </c>
      <c r="N9903">
        <v>2.7657940000000001</v>
      </c>
      <c r="O9903">
        <v>0.86232799999999998</v>
      </c>
    </row>
    <row r="9904" spans="1:15" x14ac:dyDescent="0.25">
      <c r="A9904" s="1">
        <v>9902</v>
      </c>
      <c r="B9904">
        <v>9903</v>
      </c>
      <c r="C9904">
        <v>707</v>
      </c>
      <c r="D9904">
        <v>29651</v>
      </c>
      <c r="E9904">
        <v>672</v>
      </c>
      <c r="F9904">
        <v>5</v>
      </c>
      <c r="G9904">
        <v>1</v>
      </c>
      <c r="H9904" t="s">
        <v>346</v>
      </c>
      <c r="I9904">
        <v>1</v>
      </c>
      <c r="J9904" t="s">
        <v>1143</v>
      </c>
      <c r="K9904">
        <v>20.186499999999999</v>
      </c>
      <c r="L9904" t="s">
        <v>1430</v>
      </c>
      <c r="M9904" t="s">
        <v>1530</v>
      </c>
      <c r="N9904">
        <v>1.9358850000000001</v>
      </c>
      <c r="O9904">
        <v>0.603576</v>
      </c>
    </row>
    <row r="9905" spans="1:15" x14ac:dyDescent="0.25">
      <c r="A9905" s="1">
        <v>9903</v>
      </c>
      <c r="B9905">
        <v>9904</v>
      </c>
      <c r="C9905">
        <v>760</v>
      </c>
      <c r="D9905">
        <v>29651</v>
      </c>
      <c r="E9905">
        <v>672</v>
      </c>
      <c r="F9905">
        <v>5</v>
      </c>
      <c r="G9905">
        <v>1</v>
      </c>
      <c r="H9905" t="s">
        <v>346</v>
      </c>
      <c r="I9905">
        <v>4</v>
      </c>
      <c r="J9905" t="s">
        <v>1144</v>
      </c>
      <c r="K9905">
        <v>1677.8356000000001</v>
      </c>
      <c r="L9905" t="s">
        <v>1431</v>
      </c>
      <c r="M9905" t="s">
        <v>1531</v>
      </c>
      <c r="N9905">
        <v>160.90443400000001</v>
      </c>
      <c r="O9905">
        <v>50.167284000000002</v>
      </c>
    </row>
    <row r="9906" spans="1:15" x14ac:dyDescent="0.25">
      <c r="A9906" s="1">
        <v>9904</v>
      </c>
      <c r="B9906">
        <v>9905</v>
      </c>
      <c r="C9906">
        <v>766</v>
      </c>
      <c r="D9906">
        <v>29651</v>
      </c>
      <c r="E9906">
        <v>672</v>
      </c>
      <c r="F9906">
        <v>5</v>
      </c>
      <c r="G9906">
        <v>1</v>
      </c>
      <c r="H9906" t="s">
        <v>346</v>
      </c>
      <c r="I9906">
        <v>2</v>
      </c>
      <c r="J9906" t="s">
        <v>1144</v>
      </c>
      <c r="K9906">
        <v>838.91780000000006</v>
      </c>
      <c r="L9906" t="s">
        <v>1431</v>
      </c>
      <c r="M9906" t="s">
        <v>1531</v>
      </c>
      <c r="N9906">
        <v>80.452217000000005</v>
      </c>
      <c r="O9906">
        <v>25.083642000000001</v>
      </c>
    </row>
    <row r="9907" spans="1:15" x14ac:dyDescent="0.25">
      <c r="A9907" s="1">
        <v>9905</v>
      </c>
      <c r="B9907">
        <v>9906</v>
      </c>
      <c r="C9907">
        <v>756</v>
      </c>
      <c r="D9907">
        <v>29651</v>
      </c>
      <c r="E9907">
        <v>672</v>
      </c>
      <c r="F9907">
        <v>5</v>
      </c>
      <c r="G9907">
        <v>1</v>
      </c>
      <c r="H9907" t="s">
        <v>346</v>
      </c>
      <c r="I9907">
        <v>2</v>
      </c>
      <c r="J9907" t="s">
        <v>1145</v>
      </c>
      <c r="K9907">
        <v>1749.588</v>
      </c>
      <c r="L9907" t="s">
        <v>1432</v>
      </c>
      <c r="M9907" t="s">
        <v>1532</v>
      </c>
      <c r="N9907">
        <v>167.78548900000001</v>
      </c>
      <c r="O9907">
        <v>52.312680999999998</v>
      </c>
    </row>
    <row r="9908" spans="1:15" x14ac:dyDescent="0.25">
      <c r="A9908" s="1">
        <v>9906</v>
      </c>
      <c r="B9908">
        <v>9907</v>
      </c>
      <c r="C9908">
        <v>764</v>
      </c>
      <c r="D9908">
        <v>29651</v>
      </c>
      <c r="E9908">
        <v>672</v>
      </c>
      <c r="F9908">
        <v>5</v>
      </c>
      <c r="G9908">
        <v>1</v>
      </c>
      <c r="H9908" t="s">
        <v>346</v>
      </c>
      <c r="I9908">
        <v>1</v>
      </c>
      <c r="J9908" t="s">
        <v>1144</v>
      </c>
      <c r="K9908">
        <v>419.45890000000003</v>
      </c>
      <c r="L9908" t="s">
        <v>1431</v>
      </c>
      <c r="M9908" t="s">
        <v>1531</v>
      </c>
      <c r="N9908">
        <v>40.226109000000001</v>
      </c>
      <c r="O9908">
        <v>12.541821000000001</v>
      </c>
    </row>
    <row r="9909" spans="1:15" x14ac:dyDescent="0.25">
      <c r="A9909" s="1">
        <v>9907</v>
      </c>
      <c r="B9909">
        <v>9908</v>
      </c>
      <c r="C9909">
        <v>767</v>
      </c>
      <c r="D9909">
        <v>29651</v>
      </c>
      <c r="E9909">
        <v>672</v>
      </c>
      <c r="F9909">
        <v>5</v>
      </c>
      <c r="G9909">
        <v>1</v>
      </c>
      <c r="H9909" t="s">
        <v>346</v>
      </c>
      <c r="I9909">
        <v>1</v>
      </c>
      <c r="J9909" t="s">
        <v>1144</v>
      </c>
      <c r="K9909">
        <v>419.45890000000003</v>
      </c>
      <c r="L9909" t="s">
        <v>1431</v>
      </c>
      <c r="M9909" t="s">
        <v>1531</v>
      </c>
      <c r="N9909">
        <v>40.226109000000001</v>
      </c>
      <c r="O9909">
        <v>12.541821000000001</v>
      </c>
    </row>
    <row r="9910" spans="1:15" x14ac:dyDescent="0.25">
      <c r="A9910" s="1">
        <v>9908</v>
      </c>
      <c r="B9910">
        <v>9909</v>
      </c>
      <c r="C9910">
        <v>765</v>
      </c>
      <c r="D9910">
        <v>29651</v>
      </c>
      <c r="E9910">
        <v>672</v>
      </c>
      <c r="F9910">
        <v>5</v>
      </c>
      <c r="G9910">
        <v>1</v>
      </c>
      <c r="H9910" t="s">
        <v>346</v>
      </c>
      <c r="I9910">
        <v>2</v>
      </c>
      <c r="J9910" t="s">
        <v>1144</v>
      </c>
      <c r="K9910">
        <v>838.91780000000006</v>
      </c>
      <c r="L9910" t="s">
        <v>1431</v>
      </c>
      <c r="M9910" t="s">
        <v>1531</v>
      </c>
      <c r="N9910">
        <v>80.452217000000005</v>
      </c>
      <c r="O9910">
        <v>25.083642000000001</v>
      </c>
    </row>
    <row r="9911" spans="1:15" x14ac:dyDescent="0.25">
      <c r="A9911" s="1">
        <v>9909</v>
      </c>
      <c r="B9911">
        <v>9910</v>
      </c>
      <c r="C9911">
        <v>751</v>
      </c>
      <c r="D9911">
        <v>29651</v>
      </c>
      <c r="E9911">
        <v>672</v>
      </c>
      <c r="F9911">
        <v>5</v>
      </c>
      <c r="G9911">
        <v>1</v>
      </c>
      <c r="H9911" t="s">
        <v>346</v>
      </c>
      <c r="I9911">
        <v>1</v>
      </c>
      <c r="J9911" t="s">
        <v>1151</v>
      </c>
      <c r="K9911">
        <v>2146.962</v>
      </c>
      <c r="L9911" t="s">
        <v>1438</v>
      </c>
      <c r="M9911" t="s">
        <v>1538</v>
      </c>
      <c r="N9911">
        <v>205.89365599999999</v>
      </c>
      <c r="O9911">
        <v>64.194164000000001</v>
      </c>
    </row>
    <row r="9912" spans="1:15" x14ac:dyDescent="0.25">
      <c r="A9912" s="1">
        <v>9910</v>
      </c>
      <c r="B9912">
        <v>9911</v>
      </c>
      <c r="C9912">
        <v>716</v>
      </c>
      <c r="D9912">
        <v>29651</v>
      </c>
      <c r="E9912">
        <v>672</v>
      </c>
      <c r="F9912">
        <v>5</v>
      </c>
      <c r="G9912">
        <v>1</v>
      </c>
      <c r="H9912" t="s">
        <v>346</v>
      </c>
      <c r="I9912">
        <v>3</v>
      </c>
      <c r="J9912" t="s">
        <v>1140</v>
      </c>
      <c r="K9912">
        <v>86.521199999999993</v>
      </c>
      <c r="L9912" t="s">
        <v>1427</v>
      </c>
      <c r="M9912" t="s">
        <v>1527</v>
      </c>
      <c r="N9912">
        <v>8.297383</v>
      </c>
      <c r="O9912">
        <v>2.5869840000000002</v>
      </c>
    </row>
    <row r="9913" spans="1:15" x14ac:dyDescent="0.25">
      <c r="A9913" s="1">
        <v>9911</v>
      </c>
      <c r="B9913">
        <v>9912</v>
      </c>
      <c r="C9913">
        <v>712</v>
      </c>
      <c r="D9913">
        <v>29651</v>
      </c>
      <c r="E9913">
        <v>672</v>
      </c>
      <c r="F9913">
        <v>5</v>
      </c>
      <c r="G9913">
        <v>1</v>
      </c>
      <c r="H9913" t="s">
        <v>346</v>
      </c>
      <c r="I9913">
        <v>2</v>
      </c>
      <c r="J9913" t="s">
        <v>1142</v>
      </c>
      <c r="K9913">
        <v>10.372999999999999</v>
      </c>
      <c r="L9913" t="s">
        <v>1429</v>
      </c>
      <c r="M9913" t="s">
        <v>1529</v>
      </c>
      <c r="N9913">
        <v>0.99477099999999996</v>
      </c>
      <c r="O9913">
        <v>0.31015300000000001</v>
      </c>
    </row>
    <row r="9914" spans="1:15" x14ac:dyDescent="0.25">
      <c r="A9914" s="1">
        <v>9912</v>
      </c>
      <c r="B9914">
        <v>9913</v>
      </c>
      <c r="C9914">
        <v>711</v>
      </c>
      <c r="D9914">
        <v>29651</v>
      </c>
      <c r="E9914">
        <v>672</v>
      </c>
      <c r="F9914">
        <v>5</v>
      </c>
      <c r="G9914">
        <v>1</v>
      </c>
      <c r="H9914" t="s">
        <v>346</v>
      </c>
      <c r="I9914">
        <v>3</v>
      </c>
      <c r="J9914" t="s">
        <v>1143</v>
      </c>
      <c r="K9914">
        <v>60.5595</v>
      </c>
      <c r="L9914" t="s">
        <v>1430</v>
      </c>
      <c r="M9914" t="s">
        <v>1530</v>
      </c>
      <c r="N9914">
        <v>5.8076559999999997</v>
      </c>
      <c r="O9914">
        <v>1.810729</v>
      </c>
    </row>
    <row r="9915" spans="1:15" x14ac:dyDescent="0.25">
      <c r="A9915" s="1">
        <v>9913</v>
      </c>
      <c r="B9915">
        <v>9914</v>
      </c>
      <c r="C9915">
        <v>769</v>
      </c>
      <c r="D9915">
        <v>29651</v>
      </c>
      <c r="E9915">
        <v>672</v>
      </c>
      <c r="F9915">
        <v>5</v>
      </c>
      <c r="G9915">
        <v>1</v>
      </c>
      <c r="H9915" t="s">
        <v>346</v>
      </c>
      <c r="I9915">
        <v>1</v>
      </c>
      <c r="J9915" t="s">
        <v>1144</v>
      </c>
      <c r="K9915">
        <v>419.45890000000003</v>
      </c>
      <c r="L9915" t="s">
        <v>1431</v>
      </c>
      <c r="M9915" t="s">
        <v>1531</v>
      </c>
      <c r="N9915">
        <v>40.226109000000001</v>
      </c>
      <c r="O9915">
        <v>12.541821000000001</v>
      </c>
    </row>
    <row r="9916" spans="1:15" x14ac:dyDescent="0.25">
      <c r="A9916" s="1">
        <v>9914</v>
      </c>
      <c r="B9916">
        <v>9915</v>
      </c>
      <c r="C9916">
        <v>770</v>
      </c>
      <c r="D9916">
        <v>29651</v>
      </c>
      <c r="E9916">
        <v>672</v>
      </c>
      <c r="F9916">
        <v>5</v>
      </c>
      <c r="G9916">
        <v>1</v>
      </c>
      <c r="H9916" t="s">
        <v>346</v>
      </c>
      <c r="I9916">
        <v>2</v>
      </c>
      <c r="J9916" t="s">
        <v>1144</v>
      </c>
      <c r="K9916">
        <v>838.91780000000006</v>
      </c>
      <c r="L9916" t="s">
        <v>1431</v>
      </c>
      <c r="M9916" t="s">
        <v>1531</v>
      </c>
      <c r="N9916">
        <v>80.452217000000005</v>
      </c>
      <c r="O9916">
        <v>25.083642000000001</v>
      </c>
    </row>
    <row r="9917" spans="1:15" x14ac:dyDescent="0.25">
      <c r="A9917" s="1">
        <v>9915</v>
      </c>
      <c r="B9917">
        <v>9916</v>
      </c>
      <c r="C9917">
        <v>738</v>
      </c>
      <c r="D9917">
        <v>29651</v>
      </c>
      <c r="E9917">
        <v>672</v>
      </c>
      <c r="F9917">
        <v>5</v>
      </c>
      <c r="G9917">
        <v>1</v>
      </c>
      <c r="H9917" t="s">
        <v>346</v>
      </c>
      <c r="I9917">
        <v>3</v>
      </c>
      <c r="J9917" t="s">
        <v>1153</v>
      </c>
      <c r="K9917">
        <v>535.74239999999998</v>
      </c>
      <c r="L9917" t="s">
        <v>1440</v>
      </c>
      <c r="M9917" t="s">
        <v>1540</v>
      </c>
      <c r="N9917">
        <v>51.377696</v>
      </c>
      <c r="O9917">
        <v>16.018698000000001</v>
      </c>
    </row>
    <row r="9918" spans="1:15" x14ac:dyDescent="0.25">
      <c r="A9918" s="1">
        <v>9916</v>
      </c>
      <c r="B9918">
        <v>9917</v>
      </c>
      <c r="C9918">
        <v>772</v>
      </c>
      <c r="D9918">
        <v>29504</v>
      </c>
      <c r="E9918">
        <v>334</v>
      </c>
      <c r="F9918">
        <v>5</v>
      </c>
      <c r="G9918">
        <v>7</v>
      </c>
      <c r="H9918" t="s">
        <v>346</v>
      </c>
      <c r="I9918">
        <v>4</v>
      </c>
      <c r="J9918" t="s">
        <v>1171</v>
      </c>
      <c r="K9918">
        <v>2209.9935</v>
      </c>
      <c r="L9918" t="s">
        <v>1426</v>
      </c>
      <c r="M9918" t="s">
        <v>1558</v>
      </c>
      <c r="N9918">
        <v>408.62779799999998</v>
      </c>
      <c r="O9918">
        <v>127.516625</v>
      </c>
    </row>
    <row r="9919" spans="1:15" x14ac:dyDescent="0.25">
      <c r="A9919" s="1">
        <v>9917</v>
      </c>
      <c r="B9919">
        <v>9918</v>
      </c>
      <c r="C9919">
        <v>748</v>
      </c>
      <c r="D9919">
        <v>29504</v>
      </c>
      <c r="E9919">
        <v>334</v>
      </c>
      <c r="F9919">
        <v>5</v>
      </c>
      <c r="G9919">
        <v>1</v>
      </c>
      <c r="H9919" t="s">
        <v>346</v>
      </c>
      <c r="I9919">
        <v>5</v>
      </c>
      <c r="J9919" t="s">
        <v>1148</v>
      </c>
      <c r="K9919">
        <v>3612.9744999999998</v>
      </c>
      <c r="L9919" t="s">
        <v>1435</v>
      </c>
      <c r="M9919" t="s">
        <v>1535</v>
      </c>
      <c r="N9919">
        <v>668.03898500000003</v>
      </c>
      <c r="O9919">
        <v>208.46862899999999</v>
      </c>
    </row>
    <row r="9920" spans="1:15" x14ac:dyDescent="0.25">
      <c r="A9920" s="1">
        <v>9918</v>
      </c>
      <c r="B9920">
        <v>9919</v>
      </c>
      <c r="C9920">
        <v>773</v>
      </c>
      <c r="D9920">
        <v>29504</v>
      </c>
      <c r="E9920">
        <v>334</v>
      </c>
      <c r="F9920">
        <v>5</v>
      </c>
      <c r="G9920">
        <v>7</v>
      </c>
      <c r="H9920" t="s">
        <v>346</v>
      </c>
      <c r="I9920">
        <v>2</v>
      </c>
      <c r="J9920" t="s">
        <v>1171</v>
      </c>
      <c r="K9920">
        <v>1104.99675</v>
      </c>
      <c r="L9920" t="s">
        <v>1426</v>
      </c>
      <c r="M9920" t="s">
        <v>1558</v>
      </c>
      <c r="N9920">
        <v>204.31389899999999</v>
      </c>
      <c r="O9920">
        <v>63.758311999999997</v>
      </c>
    </row>
    <row r="9921" spans="1:15" x14ac:dyDescent="0.25">
      <c r="A9921" s="1">
        <v>9919</v>
      </c>
      <c r="B9921">
        <v>9920</v>
      </c>
      <c r="C9921">
        <v>771</v>
      </c>
      <c r="D9921">
        <v>29504</v>
      </c>
      <c r="E9921">
        <v>334</v>
      </c>
      <c r="F9921">
        <v>5</v>
      </c>
      <c r="G9921">
        <v>7</v>
      </c>
      <c r="H9921" t="s">
        <v>346</v>
      </c>
      <c r="I9921">
        <v>4</v>
      </c>
      <c r="J9921" t="s">
        <v>1171</v>
      </c>
      <c r="K9921">
        <v>2209.9935</v>
      </c>
      <c r="L9921" t="s">
        <v>1426</v>
      </c>
      <c r="M9921" t="s">
        <v>1558</v>
      </c>
      <c r="N9921">
        <v>408.62779799999998</v>
      </c>
      <c r="O9921">
        <v>127.516625</v>
      </c>
    </row>
    <row r="9922" spans="1:15" x14ac:dyDescent="0.25">
      <c r="A9922" s="1">
        <v>9920</v>
      </c>
      <c r="B9922">
        <v>9921</v>
      </c>
      <c r="C9922">
        <v>778</v>
      </c>
      <c r="D9922">
        <v>29504</v>
      </c>
      <c r="E9922">
        <v>334</v>
      </c>
      <c r="F9922">
        <v>5</v>
      </c>
      <c r="G9922">
        <v>7</v>
      </c>
      <c r="H9922" t="s">
        <v>346</v>
      </c>
      <c r="I9922">
        <v>2</v>
      </c>
      <c r="J9922" t="s">
        <v>1172</v>
      </c>
      <c r="K9922">
        <v>1096.87175</v>
      </c>
      <c r="L9922" t="s">
        <v>1425</v>
      </c>
      <c r="M9922" t="s">
        <v>1559</v>
      </c>
      <c r="N9922">
        <v>202.811587</v>
      </c>
      <c r="O9922">
        <v>63.289499999999997</v>
      </c>
    </row>
    <row r="9923" spans="1:15" x14ac:dyDescent="0.25">
      <c r="A9923" s="1">
        <v>9921</v>
      </c>
      <c r="B9923">
        <v>9922</v>
      </c>
      <c r="C9923">
        <v>709</v>
      </c>
      <c r="D9923">
        <v>29504</v>
      </c>
      <c r="E9923">
        <v>334</v>
      </c>
      <c r="F9923">
        <v>5</v>
      </c>
      <c r="G9923">
        <v>4</v>
      </c>
      <c r="H9923" t="s">
        <v>346</v>
      </c>
      <c r="I9923">
        <v>32</v>
      </c>
      <c r="J9923" t="s">
        <v>1164</v>
      </c>
      <c r="K9923">
        <v>136.80000000000001</v>
      </c>
      <c r="L9923" t="s">
        <v>1428</v>
      </c>
      <c r="M9923" t="s">
        <v>1551</v>
      </c>
      <c r="N9923">
        <v>25.294319999999999</v>
      </c>
      <c r="O9923">
        <v>7.8933600000000004</v>
      </c>
    </row>
    <row r="9924" spans="1:15" x14ac:dyDescent="0.25">
      <c r="A9924" s="1">
        <v>9922</v>
      </c>
      <c r="B9924">
        <v>9923</v>
      </c>
      <c r="C9924">
        <v>776</v>
      </c>
      <c r="D9924">
        <v>29504</v>
      </c>
      <c r="E9924">
        <v>334</v>
      </c>
      <c r="F9924">
        <v>5</v>
      </c>
      <c r="G9924">
        <v>7</v>
      </c>
      <c r="H9924" t="s">
        <v>346</v>
      </c>
      <c r="I9924">
        <v>4</v>
      </c>
      <c r="J9924" t="s">
        <v>1172</v>
      </c>
      <c r="K9924">
        <v>2193.7435</v>
      </c>
      <c r="L9924" t="s">
        <v>1425</v>
      </c>
      <c r="M9924" t="s">
        <v>1559</v>
      </c>
      <c r="N9924">
        <v>405.62317300000001</v>
      </c>
      <c r="O9924">
        <v>126.57899999999999</v>
      </c>
    </row>
    <row r="9925" spans="1:15" x14ac:dyDescent="0.25">
      <c r="A9925" s="1">
        <v>9923</v>
      </c>
      <c r="B9925">
        <v>9924</v>
      </c>
      <c r="C9925">
        <v>741</v>
      </c>
      <c r="D9925">
        <v>29504</v>
      </c>
      <c r="E9925">
        <v>334</v>
      </c>
      <c r="F9925">
        <v>5</v>
      </c>
      <c r="G9925">
        <v>1</v>
      </c>
      <c r="H9925" t="s">
        <v>346</v>
      </c>
      <c r="I9925">
        <v>2</v>
      </c>
      <c r="J9925" t="s">
        <v>1149</v>
      </c>
      <c r="K9925">
        <v>1637.4</v>
      </c>
      <c r="L9925" t="s">
        <v>1436</v>
      </c>
      <c r="M9925" t="s">
        <v>1536</v>
      </c>
      <c r="N9925">
        <v>302.75526000000002</v>
      </c>
      <c r="O9925">
        <v>94.477980000000002</v>
      </c>
    </row>
    <row r="9926" spans="1:15" x14ac:dyDescent="0.25">
      <c r="A9926" s="1">
        <v>9924</v>
      </c>
      <c r="B9926">
        <v>9925</v>
      </c>
      <c r="C9926">
        <v>774</v>
      </c>
      <c r="D9926">
        <v>29504</v>
      </c>
      <c r="E9926">
        <v>334</v>
      </c>
      <c r="F9926">
        <v>5</v>
      </c>
      <c r="G9926">
        <v>7</v>
      </c>
      <c r="H9926" t="s">
        <v>346</v>
      </c>
      <c r="I9926">
        <v>3</v>
      </c>
      <c r="J9926" t="s">
        <v>1171</v>
      </c>
      <c r="K9926">
        <v>1657.4951249999999</v>
      </c>
      <c r="L9926" t="s">
        <v>1426</v>
      </c>
      <c r="M9926" t="s">
        <v>1558</v>
      </c>
      <c r="N9926">
        <v>306.47084899999999</v>
      </c>
      <c r="O9926">
        <v>95.637468999999996</v>
      </c>
    </row>
    <row r="9927" spans="1:15" x14ac:dyDescent="0.25">
      <c r="A9927" s="1">
        <v>9925</v>
      </c>
      <c r="B9927">
        <v>9926</v>
      </c>
      <c r="C9927">
        <v>743</v>
      </c>
      <c r="D9927">
        <v>29504</v>
      </c>
      <c r="E9927">
        <v>334</v>
      </c>
      <c r="F9927">
        <v>5</v>
      </c>
      <c r="G9927">
        <v>1</v>
      </c>
      <c r="H9927" t="s">
        <v>346</v>
      </c>
      <c r="I9927">
        <v>1</v>
      </c>
      <c r="J9927" t="s">
        <v>1147</v>
      </c>
      <c r="K9927">
        <v>714.70429999999999</v>
      </c>
      <c r="L9927" t="s">
        <v>1434</v>
      </c>
      <c r="M9927" t="s">
        <v>1534</v>
      </c>
      <c r="N9927">
        <v>132.14882499999999</v>
      </c>
      <c r="O9927">
        <v>41.238438000000002</v>
      </c>
    </row>
    <row r="9928" spans="1:15" x14ac:dyDescent="0.25">
      <c r="A9928" s="1">
        <v>9926</v>
      </c>
      <c r="B9928">
        <v>9927</v>
      </c>
      <c r="C9928">
        <v>777</v>
      </c>
      <c r="D9928">
        <v>29504</v>
      </c>
      <c r="E9928">
        <v>334</v>
      </c>
      <c r="F9928">
        <v>5</v>
      </c>
      <c r="G9928">
        <v>7</v>
      </c>
      <c r="H9928" t="s">
        <v>346</v>
      </c>
      <c r="I9928">
        <v>2</v>
      </c>
      <c r="J9928" t="s">
        <v>1172</v>
      </c>
      <c r="K9928">
        <v>1096.87175</v>
      </c>
      <c r="L9928" t="s">
        <v>1425</v>
      </c>
      <c r="M9928" t="s">
        <v>1559</v>
      </c>
      <c r="N9928">
        <v>202.811587</v>
      </c>
      <c r="O9928">
        <v>63.289499999999997</v>
      </c>
    </row>
    <row r="9929" spans="1:15" x14ac:dyDescent="0.25">
      <c r="A9929" s="1">
        <v>9927</v>
      </c>
      <c r="B9929">
        <v>9928</v>
      </c>
      <c r="C9929">
        <v>715</v>
      </c>
      <c r="D9929">
        <v>29655</v>
      </c>
      <c r="E9929">
        <v>686</v>
      </c>
      <c r="F9929">
        <v>5</v>
      </c>
      <c r="G9929">
        <v>1</v>
      </c>
      <c r="H9929" t="s">
        <v>346</v>
      </c>
      <c r="I9929">
        <v>2</v>
      </c>
      <c r="J9929" t="s">
        <v>1140</v>
      </c>
      <c r="K9929">
        <v>57.680799999999998</v>
      </c>
      <c r="L9929" t="s">
        <v>1427</v>
      </c>
      <c r="M9929" t="s">
        <v>1527</v>
      </c>
      <c r="N9929">
        <v>13.197367</v>
      </c>
      <c r="O9929">
        <v>4.1241770000000004</v>
      </c>
    </row>
    <row r="9930" spans="1:15" x14ac:dyDescent="0.25">
      <c r="A9930" s="1">
        <v>9928</v>
      </c>
      <c r="B9930">
        <v>9929</v>
      </c>
      <c r="C9930">
        <v>776</v>
      </c>
      <c r="D9930">
        <v>29655</v>
      </c>
      <c r="E9930">
        <v>686</v>
      </c>
      <c r="F9930">
        <v>5</v>
      </c>
      <c r="G9930">
        <v>7</v>
      </c>
      <c r="H9930" t="s">
        <v>346</v>
      </c>
      <c r="I9930">
        <v>2</v>
      </c>
      <c r="J9930" t="s">
        <v>1172</v>
      </c>
      <c r="K9930">
        <v>1096.87175</v>
      </c>
      <c r="L9930" t="s">
        <v>1425</v>
      </c>
      <c r="M9930" t="s">
        <v>1559</v>
      </c>
      <c r="N9930">
        <v>250.96425600000001</v>
      </c>
      <c r="O9930">
        <v>78.426329999999993</v>
      </c>
    </row>
    <row r="9931" spans="1:15" x14ac:dyDescent="0.25">
      <c r="A9931" s="1">
        <v>9929</v>
      </c>
      <c r="B9931">
        <v>9930</v>
      </c>
      <c r="C9931">
        <v>777</v>
      </c>
      <c r="D9931">
        <v>29655</v>
      </c>
      <c r="E9931">
        <v>686</v>
      </c>
      <c r="F9931">
        <v>5</v>
      </c>
      <c r="G9931">
        <v>7</v>
      </c>
      <c r="H9931" t="s">
        <v>346</v>
      </c>
      <c r="I9931">
        <v>1</v>
      </c>
      <c r="J9931" t="s">
        <v>1172</v>
      </c>
      <c r="K9931">
        <v>548.43587500000001</v>
      </c>
      <c r="L9931" t="s">
        <v>1425</v>
      </c>
      <c r="M9931" t="s">
        <v>1559</v>
      </c>
      <c r="N9931">
        <v>125.482128</v>
      </c>
      <c r="O9931">
        <v>39.213164999999996</v>
      </c>
    </row>
    <row r="9932" spans="1:15" x14ac:dyDescent="0.25">
      <c r="A9932" s="1">
        <v>9930</v>
      </c>
      <c r="B9932">
        <v>9931</v>
      </c>
      <c r="C9932">
        <v>709</v>
      </c>
      <c r="D9932">
        <v>29655</v>
      </c>
      <c r="E9932">
        <v>686</v>
      </c>
      <c r="F9932">
        <v>5</v>
      </c>
      <c r="G9932">
        <v>1</v>
      </c>
      <c r="H9932" t="s">
        <v>346</v>
      </c>
      <c r="I9932">
        <v>6</v>
      </c>
      <c r="J9932" t="s">
        <v>1141</v>
      </c>
      <c r="K9932">
        <v>34.200000000000003</v>
      </c>
      <c r="L9932" t="s">
        <v>1428</v>
      </c>
      <c r="M9932" t="s">
        <v>1528</v>
      </c>
      <c r="N9932">
        <v>7.8249599999999999</v>
      </c>
      <c r="O9932">
        <v>2.4453</v>
      </c>
    </row>
    <row r="9933" spans="1:15" x14ac:dyDescent="0.25">
      <c r="A9933" s="1">
        <v>9931</v>
      </c>
      <c r="B9933">
        <v>9932</v>
      </c>
      <c r="C9933">
        <v>772</v>
      </c>
      <c r="D9933">
        <v>29655</v>
      </c>
      <c r="E9933">
        <v>686</v>
      </c>
      <c r="F9933">
        <v>5</v>
      </c>
      <c r="G9933">
        <v>7</v>
      </c>
      <c r="H9933" t="s">
        <v>346</v>
      </c>
      <c r="I9933">
        <v>3</v>
      </c>
      <c r="J9933" t="s">
        <v>1171</v>
      </c>
      <c r="K9933">
        <v>1657.4951249999999</v>
      </c>
      <c r="L9933" t="s">
        <v>1426</v>
      </c>
      <c r="M9933" t="s">
        <v>1558</v>
      </c>
      <c r="N9933">
        <v>379.23488500000002</v>
      </c>
      <c r="O9933">
        <v>118.510901</v>
      </c>
    </row>
    <row r="9934" spans="1:15" x14ac:dyDescent="0.25">
      <c r="A9934" s="1">
        <v>9932</v>
      </c>
      <c r="B9934">
        <v>9933</v>
      </c>
      <c r="C9934">
        <v>774</v>
      </c>
      <c r="D9934">
        <v>29655</v>
      </c>
      <c r="E9934">
        <v>686</v>
      </c>
      <c r="F9934">
        <v>5</v>
      </c>
      <c r="G9934">
        <v>7</v>
      </c>
      <c r="H9934" t="s">
        <v>346</v>
      </c>
      <c r="I9934">
        <v>4</v>
      </c>
      <c r="J9934" t="s">
        <v>1171</v>
      </c>
      <c r="K9934">
        <v>2209.9935</v>
      </c>
      <c r="L9934" t="s">
        <v>1426</v>
      </c>
      <c r="M9934" t="s">
        <v>1558</v>
      </c>
      <c r="N9934">
        <v>505.64651300000003</v>
      </c>
      <c r="O9934">
        <v>158.014535</v>
      </c>
    </row>
    <row r="9935" spans="1:15" x14ac:dyDescent="0.25">
      <c r="A9935" s="1">
        <v>9933</v>
      </c>
      <c r="B9935">
        <v>9934</v>
      </c>
      <c r="C9935">
        <v>712</v>
      </c>
      <c r="D9935">
        <v>29655</v>
      </c>
      <c r="E9935">
        <v>686</v>
      </c>
      <c r="F9935">
        <v>5</v>
      </c>
      <c r="G9935">
        <v>1</v>
      </c>
      <c r="H9935" t="s">
        <v>346</v>
      </c>
      <c r="I9935">
        <v>1</v>
      </c>
      <c r="J9935" t="s">
        <v>1142</v>
      </c>
      <c r="K9935">
        <v>5.1864999999999997</v>
      </c>
      <c r="L9935" t="s">
        <v>1429</v>
      </c>
      <c r="M9935" t="s">
        <v>1529</v>
      </c>
      <c r="N9935">
        <v>1.186671</v>
      </c>
      <c r="O9935">
        <v>0.37083500000000003</v>
      </c>
    </row>
    <row r="9936" spans="1:15" x14ac:dyDescent="0.25">
      <c r="A9936" s="1">
        <v>9934</v>
      </c>
      <c r="B9936">
        <v>9935</v>
      </c>
      <c r="C9936">
        <v>771</v>
      </c>
      <c r="D9936">
        <v>29655</v>
      </c>
      <c r="E9936">
        <v>686</v>
      </c>
      <c r="F9936">
        <v>5</v>
      </c>
      <c r="G9936">
        <v>7</v>
      </c>
      <c r="H9936" t="s">
        <v>346</v>
      </c>
      <c r="I9936">
        <v>1</v>
      </c>
      <c r="J9936" t="s">
        <v>1171</v>
      </c>
      <c r="K9936">
        <v>552.49837500000001</v>
      </c>
      <c r="L9936" t="s">
        <v>1426</v>
      </c>
      <c r="M9936" t="s">
        <v>1558</v>
      </c>
      <c r="N9936">
        <v>126.41162799999999</v>
      </c>
      <c r="O9936">
        <v>39.503633999999998</v>
      </c>
    </row>
    <row r="9937" spans="1:15" x14ac:dyDescent="0.25">
      <c r="A9937" s="1">
        <v>9935</v>
      </c>
      <c r="B9937">
        <v>9936</v>
      </c>
      <c r="C9937">
        <v>778</v>
      </c>
      <c r="D9937">
        <v>29655</v>
      </c>
      <c r="E9937">
        <v>686</v>
      </c>
      <c r="F9937">
        <v>5</v>
      </c>
      <c r="G9937">
        <v>7</v>
      </c>
      <c r="H9937" t="s">
        <v>346</v>
      </c>
      <c r="I9937">
        <v>2</v>
      </c>
      <c r="J9937" t="s">
        <v>1172</v>
      </c>
      <c r="K9937">
        <v>1096.87175</v>
      </c>
      <c r="L9937" t="s">
        <v>1425</v>
      </c>
      <c r="M9937" t="s">
        <v>1559</v>
      </c>
      <c r="N9937">
        <v>250.96425600000001</v>
      </c>
      <c r="O9937">
        <v>78.426329999999993</v>
      </c>
    </row>
    <row r="9938" spans="1:15" x14ac:dyDescent="0.25">
      <c r="A9938" s="1">
        <v>9936</v>
      </c>
      <c r="B9938">
        <v>9937</v>
      </c>
      <c r="C9938">
        <v>775</v>
      </c>
      <c r="D9938">
        <v>29655</v>
      </c>
      <c r="E9938">
        <v>686</v>
      </c>
      <c r="F9938">
        <v>5</v>
      </c>
      <c r="G9938">
        <v>7</v>
      </c>
      <c r="H9938" t="s">
        <v>346</v>
      </c>
      <c r="I9938">
        <v>1</v>
      </c>
      <c r="J9938" t="s">
        <v>1172</v>
      </c>
      <c r="K9938">
        <v>548.43587500000001</v>
      </c>
      <c r="L9938" t="s">
        <v>1425</v>
      </c>
      <c r="M9938" t="s">
        <v>1559</v>
      </c>
      <c r="N9938">
        <v>125.482128</v>
      </c>
      <c r="O9938">
        <v>39.213164999999996</v>
      </c>
    </row>
    <row r="9939" spans="1:15" x14ac:dyDescent="0.25">
      <c r="A9939" s="1">
        <v>9937</v>
      </c>
      <c r="B9939">
        <v>9938</v>
      </c>
      <c r="C9939">
        <v>773</v>
      </c>
      <c r="D9939">
        <v>29655</v>
      </c>
      <c r="E9939">
        <v>686</v>
      </c>
      <c r="F9939">
        <v>5</v>
      </c>
      <c r="G9939">
        <v>7</v>
      </c>
      <c r="H9939" t="s">
        <v>346</v>
      </c>
      <c r="I9939">
        <v>2</v>
      </c>
      <c r="J9939" t="s">
        <v>1171</v>
      </c>
      <c r="K9939">
        <v>1104.99675</v>
      </c>
      <c r="L9939" t="s">
        <v>1426</v>
      </c>
      <c r="M9939" t="s">
        <v>1558</v>
      </c>
      <c r="N9939">
        <v>252.82325599999999</v>
      </c>
      <c r="O9939">
        <v>79.007267999999996</v>
      </c>
    </row>
    <row r="9940" spans="1:15" x14ac:dyDescent="0.25">
      <c r="A9940" s="1">
        <v>9938</v>
      </c>
      <c r="B9940">
        <v>9939</v>
      </c>
      <c r="C9940">
        <v>726</v>
      </c>
      <c r="D9940">
        <v>29897</v>
      </c>
      <c r="E9940">
        <v>1204</v>
      </c>
      <c r="F9940">
        <v>5</v>
      </c>
      <c r="G9940">
        <v>1</v>
      </c>
      <c r="H9940" t="s">
        <v>346</v>
      </c>
      <c r="I9940">
        <v>1</v>
      </c>
      <c r="J9940" t="s">
        <v>1150</v>
      </c>
      <c r="K9940">
        <v>183.93819999999999</v>
      </c>
      <c r="L9940" t="s">
        <v>1437</v>
      </c>
      <c r="M9940" t="s">
        <v>1537</v>
      </c>
      <c r="N9940">
        <v>17.952368</v>
      </c>
      <c r="O9940">
        <v>5.6101150000000004</v>
      </c>
    </row>
    <row r="9941" spans="1:15" x14ac:dyDescent="0.25">
      <c r="A9941" s="1">
        <v>9939</v>
      </c>
      <c r="B9941">
        <v>9940</v>
      </c>
      <c r="C9941">
        <v>722</v>
      </c>
      <c r="D9941">
        <v>29897</v>
      </c>
      <c r="E9941">
        <v>1204</v>
      </c>
      <c r="F9941">
        <v>5</v>
      </c>
      <c r="G9941">
        <v>1</v>
      </c>
      <c r="H9941" t="s">
        <v>346</v>
      </c>
      <c r="I9941">
        <v>2</v>
      </c>
      <c r="J9941" t="s">
        <v>1153</v>
      </c>
      <c r="K9941">
        <v>357.16160000000002</v>
      </c>
      <c r="L9941" t="s">
        <v>1440</v>
      </c>
      <c r="M9941" t="s">
        <v>1540</v>
      </c>
      <c r="N9941">
        <v>34.858972000000001</v>
      </c>
      <c r="O9941">
        <v>10.893428999999999</v>
      </c>
    </row>
    <row r="9942" spans="1:15" x14ac:dyDescent="0.25">
      <c r="A9942" s="1">
        <v>9940</v>
      </c>
      <c r="B9942">
        <v>9941</v>
      </c>
      <c r="C9942">
        <v>769</v>
      </c>
      <c r="D9942">
        <v>29897</v>
      </c>
      <c r="E9942">
        <v>1204</v>
      </c>
      <c r="F9942">
        <v>5</v>
      </c>
      <c r="G9942">
        <v>1</v>
      </c>
      <c r="H9942" t="s">
        <v>346</v>
      </c>
      <c r="I9942">
        <v>1</v>
      </c>
      <c r="J9942" t="s">
        <v>1144</v>
      </c>
      <c r="K9942">
        <v>419.45890000000003</v>
      </c>
      <c r="L9942" t="s">
        <v>1431</v>
      </c>
      <c r="M9942" t="s">
        <v>1531</v>
      </c>
      <c r="N9942">
        <v>40.939188999999999</v>
      </c>
      <c r="O9942">
        <v>12.793495999999999</v>
      </c>
    </row>
    <row r="9943" spans="1:15" x14ac:dyDescent="0.25">
      <c r="A9943" s="1">
        <v>9941</v>
      </c>
      <c r="B9943">
        <v>9942</v>
      </c>
      <c r="C9943">
        <v>730</v>
      </c>
      <c r="D9943">
        <v>29897</v>
      </c>
      <c r="E9943">
        <v>1204</v>
      </c>
      <c r="F9943">
        <v>5</v>
      </c>
      <c r="G9943">
        <v>1</v>
      </c>
      <c r="H9943" t="s">
        <v>346</v>
      </c>
      <c r="I9943">
        <v>1</v>
      </c>
      <c r="J9943" t="s">
        <v>1150</v>
      </c>
      <c r="K9943">
        <v>183.93819999999999</v>
      </c>
      <c r="L9943" t="s">
        <v>1437</v>
      </c>
      <c r="M9943" t="s">
        <v>1537</v>
      </c>
      <c r="N9943">
        <v>17.952368</v>
      </c>
      <c r="O9943">
        <v>5.6101150000000004</v>
      </c>
    </row>
    <row r="9944" spans="1:15" x14ac:dyDescent="0.25">
      <c r="A9944" s="1">
        <v>9942</v>
      </c>
      <c r="B9944">
        <v>9943</v>
      </c>
      <c r="C9944">
        <v>709</v>
      </c>
      <c r="D9944">
        <v>29690</v>
      </c>
      <c r="E9944">
        <v>764</v>
      </c>
      <c r="F9944">
        <v>5</v>
      </c>
      <c r="G9944">
        <v>1</v>
      </c>
      <c r="H9944" t="s">
        <v>346</v>
      </c>
      <c r="I9944">
        <v>3</v>
      </c>
      <c r="J9944" t="s">
        <v>1141</v>
      </c>
      <c r="K9944">
        <v>17.100000000000001</v>
      </c>
      <c r="L9944" t="s">
        <v>1428</v>
      </c>
      <c r="M9944" t="s">
        <v>1528</v>
      </c>
      <c r="N9944">
        <v>3.0369600000000001</v>
      </c>
      <c r="O9944">
        <v>0.94904999999999995</v>
      </c>
    </row>
    <row r="9945" spans="1:15" x14ac:dyDescent="0.25">
      <c r="A9945" s="1">
        <v>9943</v>
      </c>
      <c r="B9945">
        <v>9944</v>
      </c>
      <c r="C9945">
        <v>775</v>
      </c>
      <c r="D9945">
        <v>29690</v>
      </c>
      <c r="E9945">
        <v>764</v>
      </c>
      <c r="F9945">
        <v>5</v>
      </c>
      <c r="G9945">
        <v>7</v>
      </c>
      <c r="H9945" t="s">
        <v>346</v>
      </c>
      <c r="I9945">
        <v>9</v>
      </c>
      <c r="J9945" t="s">
        <v>1172</v>
      </c>
      <c r="K9945">
        <v>4935.9228750000002</v>
      </c>
      <c r="L9945" t="s">
        <v>1425</v>
      </c>
      <c r="M9945" t="s">
        <v>1559</v>
      </c>
      <c r="N9945">
        <v>876.61990300000002</v>
      </c>
      <c r="O9945">
        <v>273.94371999999998</v>
      </c>
    </row>
    <row r="9946" spans="1:15" x14ac:dyDescent="0.25">
      <c r="A9946" s="1">
        <v>9944</v>
      </c>
      <c r="B9946">
        <v>9945</v>
      </c>
      <c r="C9946">
        <v>742</v>
      </c>
      <c r="D9946">
        <v>29690</v>
      </c>
      <c r="E9946">
        <v>764</v>
      </c>
      <c r="F9946">
        <v>5</v>
      </c>
      <c r="G9946">
        <v>1</v>
      </c>
      <c r="H9946" t="s">
        <v>346</v>
      </c>
      <c r="I9946">
        <v>1</v>
      </c>
      <c r="J9946" t="s">
        <v>1148</v>
      </c>
      <c r="K9946">
        <v>722.59490000000005</v>
      </c>
      <c r="L9946" t="s">
        <v>1435</v>
      </c>
      <c r="M9946" t="s">
        <v>1535</v>
      </c>
      <c r="N9946">
        <v>128.332854</v>
      </c>
      <c r="O9946">
        <v>40.104016999999999</v>
      </c>
    </row>
    <row r="9947" spans="1:15" x14ac:dyDescent="0.25">
      <c r="A9947" s="1">
        <v>9945</v>
      </c>
      <c r="B9947">
        <v>9946</v>
      </c>
      <c r="C9947">
        <v>778</v>
      </c>
      <c r="D9947">
        <v>29690</v>
      </c>
      <c r="E9947">
        <v>764</v>
      </c>
      <c r="F9947">
        <v>5</v>
      </c>
      <c r="G9947">
        <v>7</v>
      </c>
      <c r="H9947" t="s">
        <v>346</v>
      </c>
      <c r="I9947">
        <v>5</v>
      </c>
      <c r="J9947" t="s">
        <v>1172</v>
      </c>
      <c r="K9947">
        <v>2742.1793750000002</v>
      </c>
      <c r="L9947" t="s">
        <v>1425</v>
      </c>
      <c r="M9947" t="s">
        <v>1559</v>
      </c>
      <c r="N9947">
        <v>487.01105699999999</v>
      </c>
      <c r="O9947">
        <v>152.190955</v>
      </c>
    </row>
    <row r="9948" spans="1:15" x14ac:dyDescent="0.25">
      <c r="A9948" s="1">
        <v>9946</v>
      </c>
      <c r="B9948">
        <v>9947</v>
      </c>
      <c r="C9948">
        <v>741</v>
      </c>
      <c r="D9948">
        <v>29690</v>
      </c>
      <c r="E9948">
        <v>764</v>
      </c>
      <c r="F9948">
        <v>5</v>
      </c>
      <c r="G9948">
        <v>1</v>
      </c>
      <c r="H9948" t="s">
        <v>346</v>
      </c>
      <c r="I9948">
        <v>2</v>
      </c>
      <c r="J9948" t="s">
        <v>1149</v>
      </c>
      <c r="K9948">
        <v>1637.4</v>
      </c>
      <c r="L9948" t="s">
        <v>1436</v>
      </c>
      <c r="M9948" t="s">
        <v>1536</v>
      </c>
      <c r="N9948">
        <v>290.80223999999998</v>
      </c>
      <c r="O9948">
        <v>90.875699999999995</v>
      </c>
    </row>
    <row r="9949" spans="1:15" x14ac:dyDescent="0.25">
      <c r="A9949" s="1">
        <v>9947</v>
      </c>
      <c r="B9949">
        <v>9948</v>
      </c>
      <c r="C9949">
        <v>716</v>
      </c>
      <c r="D9949">
        <v>29690</v>
      </c>
      <c r="E9949">
        <v>764</v>
      </c>
      <c r="F9949">
        <v>5</v>
      </c>
      <c r="G9949">
        <v>1</v>
      </c>
      <c r="H9949" t="s">
        <v>346</v>
      </c>
      <c r="I9949">
        <v>1</v>
      </c>
      <c r="J9949" t="s">
        <v>1140</v>
      </c>
      <c r="K9949">
        <v>28.840399999999999</v>
      </c>
      <c r="L9949" t="s">
        <v>1427</v>
      </c>
      <c r="M9949" t="s">
        <v>1527</v>
      </c>
      <c r="N9949">
        <v>5.1220549999999996</v>
      </c>
      <c r="O9949">
        <v>1.6006419999999999</v>
      </c>
    </row>
    <row r="9950" spans="1:15" x14ac:dyDescent="0.25">
      <c r="A9950" s="1">
        <v>9948</v>
      </c>
      <c r="B9950">
        <v>9949</v>
      </c>
      <c r="C9950">
        <v>748</v>
      </c>
      <c r="D9950">
        <v>29690</v>
      </c>
      <c r="E9950">
        <v>764</v>
      </c>
      <c r="F9950">
        <v>5</v>
      </c>
      <c r="G9950">
        <v>1</v>
      </c>
      <c r="H9950" t="s">
        <v>346</v>
      </c>
      <c r="I9950">
        <v>3</v>
      </c>
      <c r="J9950" t="s">
        <v>1148</v>
      </c>
      <c r="K9950">
        <v>2167.7847000000002</v>
      </c>
      <c r="L9950" t="s">
        <v>1435</v>
      </c>
      <c r="M9950" t="s">
        <v>1535</v>
      </c>
      <c r="N9950">
        <v>384.99856299999999</v>
      </c>
      <c r="O9950">
        <v>120.312051</v>
      </c>
    </row>
    <row r="9951" spans="1:15" x14ac:dyDescent="0.25">
      <c r="A9951" s="1">
        <v>9949</v>
      </c>
      <c r="B9951">
        <v>9950</v>
      </c>
      <c r="C9951">
        <v>708</v>
      </c>
      <c r="D9951">
        <v>29690</v>
      </c>
      <c r="E9951">
        <v>764</v>
      </c>
      <c r="F9951">
        <v>5</v>
      </c>
      <c r="G9951">
        <v>1</v>
      </c>
      <c r="H9951" t="s">
        <v>346</v>
      </c>
      <c r="I9951">
        <v>9</v>
      </c>
      <c r="J9951" t="s">
        <v>1143</v>
      </c>
      <c r="K9951">
        <v>181.67850000000001</v>
      </c>
      <c r="L9951" t="s">
        <v>1430</v>
      </c>
      <c r="M9951" t="s">
        <v>1530</v>
      </c>
      <c r="N9951">
        <v>32.266101999999997</v>
      </c>
      <c r="O9951">
        <v>10.083157</v>
      </c>
    </row>
    <row r="9952" spans="1:15" x14ac:dyDescent="0.25">
      <c r="A9952" s="1">
        <v>9950</v>
      </c>
      <c r="B9952">
        <v>9951</v>
      </c>
      <c r="C9952">
        <v>743</v>
      </c>
      <c r="D9952">
        <v>29690</v>
      </c>
      <c r="E9952">
        <v>764</v>
      </c>
      <c r="F9952">
        <v>5</v>
      </c>
      <c r="G9952">
        <v>1</v>
      </c>
      <c r="H9952" t="s">
        <v>346</v>
      </c>
      <c r="I9952">
        <v>3</v>
      </c>
      <c r="J9952" t="s">
        <v>1147</v>
      </c>
      <c r="K9952">
        <v>2144.1129000000001</v>
      </c>
      <c r="L9952" t="s">
        <v>1434</v>
      </c>
      <c r="M9952" t="s">
        <v>1534</v>
      </c>
      <c r="N9952">
        <v>380.79445099999998</v>
      </c>
      <c r="O9952">
        <v>118.998266</v>
      </c>
    </row>
    <row r="9953" spans="1:15" x14ac:dyDescent="0.25">
      <c r="A9953" s="1">
        <v>9951</v>
      </c>
      <c r="B9953">
        <v>9952</v>
      </c>
      <c r="C9953">
        <v>773</v>
      </c>
      <c r="D9953">
        <v>29690</v>
      </c>
      <c r="E9953">
        <v>764</v>
      </c>
      <c r="F9953">
        <v>5</v>
      </c>
      <c r="G9953">
        <v>7</v>
      </c>
      <c r="H9953" t="s">
        <v>346</v>
      </c>
      <c r="I9953">
        <v>2</v>
      </c>
      <c r="J9953" t="s">
        <v>1171</v>
      </c>
      <c r="K9953">
        <v>1104.99675</v>
      </c>
      <c r="L9953" t="s">
        <v>1426</v>
      </c>
      <c r="M9953" t="s">
        <v>1558</v>
      </c>
      <c r="N9953">
        <v>196.247423</v>
      </c>
      <c r="O9953">
        <v>61.32732</v>
      </c>
    </row>
    <row r="9954" spans="1:15" x14ac:dyDescent="0.25">
      <c r="A9954" s="1">
        <v>9952</v>
      </c>
      <c r="B9954">
        <v>9953</v>
      </c>
      <c r="C9954">
        <v>715</v>
      </c>
      <c r="D9954">
        <v>29690</v>
      </c>
      <c r="E9954">
        <v>764</v>
      </c>
      <c r="F9954">
        <v>5</v>
      </c>
      <c r="G9954">
        <v>1</v>
      </c>
      <c r="H9954" t="s">
        <v>346</v>
      </c>
      <c r="I9954">
        <v>8</v>
      </c>
      <c r="J9954" t="s">
        <v>1140</v>
      </c>
      <c r="K9954">
        <v>230.72319999999999</v>
      </c>
      <c r="L9954" t="s">
        <v>1427</v>
      </c>
      <c r="M9954" t="s">
        <v>1527</v>
      </c>
      <c r="N9954">
        <v>40.976439999999997</v>
      </c>
      <c r="O9954">
        <v>12.805137999999999</v>
      </c>
    </row>
    <row r="9955" spans="1:15" x14ac:dyDescent="0.25">
      <c r="A9955" s="1">
        <v>9953</v>
      </c>
      <c r="B9955">
        <v>9954</v>
      </c>
      <c r="C9955">
        <v>711</v>
      </c>
      <c r="D9955">
        <v>29690</v>
      </c>
      <c r="E9955">
        <v>764</v>
      </c>
      <c r="F9955">
        <v>5</v>
      </c>
      <c r="G9955">
        <v>1</v>
      </c>
      <c r="H9955" t="s">
        <v>346</v>
      </c>
      <c r="I9955">
        <v>3</v>
      </c>
      <c r="J9955" t="s">
        <v>1143</v>
      </c>
      <c r="K9955">
        <v>60.5595</v>
      </c>
      <c r="L9955" t="s">
        <v>1430</v>
      </c>
      <c r="M9955" t="s">
        <v>1530</v>
      </c>
      <c r="N9955">
        <v>10.755367</v>
      </c>
      <c r="O9955">
        <v>3.3610519999999999</v>
      </c>
    </row>
    <row r="9956" spans="1:15" x14ac:dyDescent="0.25">
      <c r="A9956" s="1">
        <v>9954</v>
      </c>
      <c r="B9956">
        <v>9955</v>
      </c>
      <c r="C9956">
        <v>777</v>
      </c>
      <c r="D9956">
        <v>29690</v>
      </c>
      <c r="E9956">
        <v>764</v>
      </c>
      <c r="F9956">
        <v>5</v>
      </c>
      <c r="G9956">
        <v>7</v>
      </c>
      <c r="H9956" t="s">
        <v>346</v>
      </c>
      <c r="I9956">
        <v>3</v>
      </c>
      <c r="J9956" t="s">
        <v>1172</v>
      </c>
      <c r="K9956">
        <v>1645.3076249999999</v>
      </c>
      <c r="L9956" t="s">
        <v>1425</v>
      </c>
      <c r="M9956" t="s">
        <v>1559</v>
      </c>
      <c r="N9956">
        <v>292.20663400000001</v>
      </c>
      <c r="O9956">
        <v>91.314572999999996</v>
      </c>
    </row>
    <row r="9957" spans="1:15" x14ac:dyDescent="0.25">
      <c r="A9957" s="1">
        <v>9955</v>
      </c>
      <c r="B9957">
        <v>9956</v>
      </c>
      <c r="C9957">
        <v>776</v>
      </c>
      <c r="D9957">
        <v>29690</v>
      </c>
      <c r="E9957">
        <v>764</v>
      </c>
      <c r="F9957">
        <v>5</v>
      </c>
      <c r="G9957">
        <v>7</v>
      </c>
      <c r="H9957" t="s">
        <v>346</v>
      </c>
      <c r="I9957">
        <v>3</v>
      </c>
      <c r="J9957" t="s">
        <v>1172</v>
      </c>
      <c r="K9957">
        <v>1645.3076249999999</v>
      </c>
      <c r="L9957" t="s">
        <v>1425</v>
      </c>
      <c r="M9957" t="s">
        <v>1559</v>
      </c>
      <c r="N9957">
        <v>292.20663400000001</v>
      </c>
      <c r="O9957">
        <v>91.314572999999996</v>
      </c>
    </row>
    <row r="9958" spans="1:15" x14ac:dyDescent="0.25">
      <c r="A9958" s="1">
        <v>9956</v>
      </c>
      <c r="B9958">
        <v>9957</v>
      </c>
      <c r="C9958">
        <v>772</v>
      </c>
      <c r="D9958">
        <v>29690</v>
      </c>
      <c r="E9958">
        <v>764</v>
      </c>
      <c r="F9958">
        <v>5</v>
      </c>
      <c r="G9958">
        <v>7</v>
      </c>
      <c r="H9958" t="s">
        <v>346</v>
      </c>
      <c r="I9958">
        <v>3</v>
      </c>
      <c r="J9958" t="s">
        <v>1171</v>
      </c>
      <c r="K9958">
        <v>1657.4951249999999</v>
      </c>
      <c r="L9958" t="s">
        <v>1426</v>
      </c>
      <c r="M9958" t="s">
        <v>1558</v>
      </c>
      <c r="N9958">
        <v>294.37113399999998</v>
      </c>
      <c r="O9958">
        <v>91.990978999999996</v>
      </c>
    </row>
    <row r="9959" spans="1:15" x14ac:dyDescent="0.25">
      <c r="A9959" s="1">
        <v>9957</v>
      </c>
      <c r="B9959">
        <v>9958</v>
      </c>
      <c r="C9959">
        <v>745</v>
      </c>
      <c r="D9959">
        <v>29690</v>
      </c>
      <c r="E9959">
        <v>764</v>
      </c>
      <c r="F9959">
        <v>5</v>
      </c>
      <c r="G9959">
        <v>1</v>
      </c>
      <c r="H9959" t="s">
        <v>346</v>
      </c>
      <c r="I9959">
        <v>2</v>
      </c>
      <c r="J9959" t="s">
        <v>1146</v>
      </c>
      <c r="K9959">
        <v>1619.52</v>
      </c>
      <c r="L9959" t="s">
        <v>1433</v>
      </c>
      <c r="M9959" t="s">
        <v>1533</v>
      </c>
      <c r="N9959">
        <v>287.62675200000001</v>
      </c>
      <c r="O9959">
        <v>89.883359999999996</v>
      </c>
    </row>
    <row r="9960" spans="1:15" x14ac:dyDescent="0.25">
      <c r="A9960" s="1">
        <v>9958</v>
      </c>
      <c r="B9960">
        <v>9959</v>
      </c>
      <c r="C9960">
        <v>771</v>
      </c>
      <c r="D9960">
        <v>29690</v>
      </c>
      <c r="E9960">
        <v>764</v>
      </c>
      <c r="F9960">
        <v>5</v>
      </c>
      <c r="G9960">
        <v>7</v>
      </c>
      <c r="H9960" t="s">
        <v>346</v>
      </c>
      <c r="I9960">
        <v>2</v>
      </c>
      <c r="J9960" t="s">
        <v>1171</v>
      </c>
      <c r="K9960">
        <v>1104.99675</v>
      </c>
      <c r="L9960" t="s">
        <v>1426</v>
      </c>
      <c r="M9960" t="s">
        <v>1558</v>
      </c>
      <c r="N9960">
        <v>196.247423</v>
      </c>
      <c r="O9960">
        <v>61.32732</v>
      </c>
    </row>
    <row r="9961" spans="1:15" x14ac:dyDescent="0.25">
      <c r="A9961" s="1">
        <v>9959</v>
      </c>
      <c r="B9961">
        <v>9960</v>
      </c>
      <c r="C9961">
        <v>747</v>
      </c>
      <c r="D9961">
        <v>29690</v>
      </c>
      <c r="E9961">
        <v>764</v>
      </c>
      <c r="F9961">
        <v>5</v>
      </c>
      <c r="G9961">
        <v>1</v>
      </c>
      <c r="H9961" t="s">
        <v>346</v>
      </c>
      <c r="I9961">
        <v>1</v>
      </c>
      <c r="J9961" t="s">
        <v>1147</v>
      </c>
      <c r="K9961">
        <v>714.70429999999999</v>
      </c>
      <c r="L9961" t="s">
        <v>1434</v>
      </c>
      <c r="M9961" t="s">
        <v>1534</v>
      </c>
      <c r="N9961">
        <v>126.931484</v>
      </c>
      <c r="O9961">
        <v>39.666088999999999</v>
      </c>
    </row>
    <row r="9962" spans="1:15" x14ac:dyDescent="0.25">
      <c r="A9962" s="1">
        <v>9960</v>
      </c>
      <c r="B9962">
        <v>9961</v>
      </c>
      <c r="C9962">
        <v>707</v>
      </c>
      <c r="D9962">
        <v>29690</v>
      </c>
      <c r="E9962">
        <v>764</v>
      </c>
      <c r="F9962">
        <v>5</v>
      </c>
      <c r="G9962">
        <v>1</v>
      </c>
      <c r="H9962" t="s">
        <v>346</v>
      </c>
      <c r="I9962">
        <v>3</v>
      </c>
      <c r="J9962" t="s">
        <v>1143</v>
      </c>
      <c r="K9962">
        <v>60.5595</v>
      </c>
      <c r="L9962" t="s">
        <v>1430</v>
      </c>
      <c r="M9962" t="s">
        <v>1530</v>
      </c>
      <c r="N9962">
        <v>10.755367</v>
      </c>
      <c r="O9962">
        <v>3.3610519999999999</v>
      </c>
    </row>
    <row r="9963" spans="1:15" x14ac:dyDescent="0.25">
      <c r="A9963" s="1">
        <v>9961</v>
      </c>
      <c r="B9963">
        <v>9962</v>
      </c>
      <c r="C9963">
        <v>712</v>
      </c>
      <c r="D9963">
        <v>29690</v>
      </c>
      <c r="E9963">
        <v>764</v>
      </c>
      <c r="F9963">
        <v>5</v>
      </c>
      <c r="G9963">
        <v>1</v>
      </c>
      <c r="H9963" t="s">
        <v>346</v>
      </c>
      <c r="I9963">
        <v>8</v>
      </c>
      <c r="J9963" t="s">
        <v>1142</v>
      </c>
      <c r="K9963">
        <v>41.491999999999997</v>
      </c>
      <c r="L9963" t="s">
        <v>1429</v>
      </c>
      <c r="M9963" t="s">
        <v>1529</v>
      </c>
      <c r="N9963">
        <v>7.3689790000000004</v>
      </c>
      <c r="O9963">
        <v>2.3028059999999999</v>
      </c>
    </row>
    <row r="9964" spans="1:15" x14ac:dyDescent="0.25">
      <c r="A9964" s="1">
        <v>9962</v>
      </c>
      <c r="B9964">
        <v>9963</v>
      </c>
      <c r="C9964">
        <v>714</v>
      </c>
      <c r="D9964">
        <v>29690</v>
      </c>
      <c r="E9964">
        <v>764</v>
      </c>
      <c r="F9964">
        <v>5</v>
      </c>
      <c r="G9964">
        <v>1</v>
      </c>
      <c r="H9964" t="s">
        <v>346</v>
      </c>
      <c r="I9964">
        <v>5</v>
      </c>
      <c r="J9964" t="s">
        <v>1140</v>
      </c>
      <c r="K9964">
        <v>144.202</v>
      </c>
      <c r="L9964" t="s">
        <v>1427</v>
      </c>
      <c r="M9964" t="s">
        <v>1527</v>
      </c>
      <c r="N9964">
        <v>25.610275000000001</v>
      </c>
      <c r="O9964">
        <v>8.0032110000000003</v>
      </c>
    </row>
    <row r="9965" spans="1:15" x14ac:dyDescent="0.25">
      <c r="A9965" s="1">
        <v>9963</v>
      </c>
      <c r="B9965">
        <v>9964</v>
      </c>
      <c r="C9965">
        <v>717</v>
      </c>
      <c r="D9965">
        <v>29721</v>
      </c>
      <c r="E9965">
        <v>826</v>
      </c>
      <c r="F9965">
        <v>5</v>
      </c>
      <c r="G9965">
        <v>1</v>
      </c>
      <c r="H9965" t="s">
        <v>346</v>
      </c>
      <c r="I9965">
        <v>1</v>
      </c>
      <c r="J9965" t="s">
        <v>1165</v>
      </c>
      <c r="K9965">
        <v>758.07590000000005</v>
      </c>
      <c r="L9965" t="s">
        <v>1441</v>
      </c>
      <c r="M9965" t="s">
        <v>1552</v>
      </c>
      <c r="N9965">
        <v>73.154324000000003</v>
      </c>
      <c r="O9965">
        <v>22.818085</v>
      </c>
    </row>
    <row r="9966" spans="1:15" x14ac:dyDescent="0.25">
      <c r="A9966" s="1">
        <v>9964</v>
      </c>
      <c r="B9966">
        <v>9965</v>
      </c>
      <c r="C9966">
        <v>763</v>
      </c>
      <c r="D9966">
        <v>29721</v>
      </c>
      <c r="E9966">
        <v>826</v>
      </c>
      <c r="F9966">
        <v>5</v>
      </c>
      <c r="G9966">
        <v>1</v>
      </c>
      <c r="H9966" t="s">
        <v>346</v>
      </c>
      <c r="I9966">
        <v>2</v>
      </c>
      <c r="J9966" t="s">
        <v>1144</v>
      </c>
      <c r="K9966">
        <v>838.91780000000006</v>
      </c>
      <c r="L9966" t="s">
        <v>1431</v>
      </c>
      <c r="M9966" t="s">
        <v>1531</v>
      </c>
      <c r="N9966">
        <v>80.955568</v>
      </c>
      <c r="O9966">
        <v>25.251425999999999</v>
      </c>
    </row>
    <row r="9967" spans="1:15" x14ac:dyDescent="0.25">
      <c r="A9967" s="1">
        <v>9965</v>
      </c>
      <c r="B9967">
        <v>9966</v>
      </c>
      <c r="C9967">
        <v>769</v>
      </c>
      <c r="D9967">
        <v>29721</v>
      </c>
      <c r="E9967">
        <v>826</v>
      </c>
      <c r="F9967">
        <v>5</v>
      </c>
      <c r="G9967">
        <v>1</v>
      </c>
      <c r="H9967" t="s">
        <v>346</v>
      </c>
      <c r="I9967">
        <v>1</v>
      </c>
      <c r="J9967" t="s">
        <v>1144</v>
      </c>
      <c r="K9967">
        <v>419.45890000000003</v>
      </c>
      <c r="L9967" t="s">
        <v>1431</v>
      </c>
      <c r="M9967" t="s">
        <v>1531</v>
      </c>
      <c r="N9967">
        <v>40.477784</v>
      </c>
      <c r="O9967">
        <v>12.625712999999999</v>
      </c>
    </row>
    <row r="9968" spans="1:15" x14ac:dyDescent="0.25">
      <c r="A9968" s="1">
        <v>9966</v>
      </c>
      <c r="B9968">
        <v>9967</v>
      </c>
      <c r="C9968">
        <v>736</v>
      </c>
      <c r="D9968">
        <v>29721</v>
      </c>
      <c r="E9968">
        <v>826</v>
      </c>
      <c r="F9968">
        <v>5</v>
      </c>
      <c r="G9968">
        <v>1</v>
      </c>
      <c r="H9968" t="s">
        <v>346</v>
      </c>
      <c r="I9968">
        <v>1</v>
      </c>
      <c r="J9968" t="s">
        <v>1153</v>
      </c>
      <c r="K9968">
        <v>178.58080000000001</v>
      </c>
      <c r="L9968" t="s">
        <v>1440</v>
      </c>
      <c r="M9968" t="s">
        <v>1540</v>
      </c>
      <c r="N9968">
        <v>17.233046999999999</v>
      </c>
      <c r="O9968">
        <v>5.3752820000000003</v>
      </c>
    </row>
    <row r="9969" spans="1:15" x14ac:dyDescent="0.25">
      <c r="A9969" s="1">
        <v>9967</v>
      </c>
      <c r="B9969">
        <v>9968</v>
      </c>
      <c r="C9969">
        <v>768</v>
      </c>
      <c r="D9969">
        <v>29721</v>
      </c>
      <c r="E9969">
        <v>826</v>
      </c>
      <c r="F9969">
        <v>5</v>
      </c>
      <c r="G9969">
        <v>1</v>
      </c>
      <c r="H9969" t="s">
        <v>346</v>
      </c>
      <c r="I9969">
        <v>2</v>
      </c>
      <c r="J9969" t="s">
        <v>1144</v>
      </c>
      <c r="K9969">
        <v>838.91780000000006</v>
      </c>
      <c r="L9969" t="s">
        <v>1431</v>
      </c>
      <c r="M9969" t="s">
        <v>1531</v>
      </c>
      <c r="N9969">
        <v>80.955568</v>
      </c>
      <c r="O9969">
        <v>25.251425999999999</v>
      </c>
    </row>
    <row r="9970" spans="1:15" x14ac:dyDescent="0.25">
      <c r="A9970" s="1">
        <v>9968</v>
      </c>
      <c r="B9970">
        <v>9969</v>
      </c>
      <c r="C9970">
        <v>770</v>
      </c>
      <c r="D9970">
        <v>29721</v>
      </c>
      <c r="E9970">
        <v>826</v>
      </c>
      <c r="F9970">
        <v>5</v>
      </c>
      <c r="G9970">
        <v>1</v>
      </c>
      <c r="H9970" t="s">
        <v>346</v>
      </c>
      <c r="I9970">
        <v>3</v>
      </c>
      <c r="J9970" t="s">
        <v>1144</v>
      </c>
      <c r="K9970">
        <v>1258.3767</v>
      </c>
      <c r="L9970" t="s">
        <v>1431</v>
      </c>
      <c r="M9970" t="s">
        <v>1531</v>
      </c>
      <c r="N9970">
        <v>121.433352</v>
      </c>
      <c r="O9970">
        <v>37.877139</v>
      </c>
    </row>
    <row r="9971" spans="1:15" x14ac:dyDescent="0.25">
      <c r="A9971" s="1">
        <v>9969</v>
      </c>
      <c r="B9971">
        <v>9970</v>
      </c>
      <c r="C9971">
        <v>770</v>
      </c>
      <c r="D9971">
        <v>29681</v>
      </c>
      <c r="E9971">
        <v>740</v>
      </c>
      <c r="F9971">
        <v>5</v>
      </c>
      <c r="G9971">
        <v>1</v>
      </c>
      <c r="H9971" t="s">
        <v>346</v>
      </c>
      <c r="I9971">
        <v>2</v>
      </c>
      <c r="J9971" t="s">
        <v>1144</v>
      </c>
      <c r="K9971">
        <v>838.91780000000006</v>
      </c>
      <c r="L9971" t="s">
        <v>1431</v>
      </c>
      <c r="M9971" t="s">
        <v>1531</v>
      </c>
      <c r="N9971">
        <v>80.536108999999996</v>
      </c>
      <c r="O9971">
        <v>25.083642000000001</v>
      </c>
    </row>
    <row r="9972" spans="1:15" x14ac:dyDescent="0.25">
      <c r="A9972" s="1">
        <v>9970</v>
      </c>
      <c r="B9972">
        <v>9971</v>
      </c>
      <c r="C9972">
        <v>754</v>
      </c>
      <c r="D9972">
        <v>29681</v>
      </c>
      <c r="E9972">
        <v>740</v>
      </c>
      <c r="F9972">
        <v>5</v>
      </c>
      <c r="G9972">
        <v>1</v>
      </c>
      <c r="H9972" t="s">
        <v>346</v>
      </c>
      <c r="I9972">
        <v>2</v>
      </c>
      <c r="J9972" t="s">
        <v>1145</v>
      </c>
      <c r="K9972">
        <v>1749.588</v>
      </c>
      <c r="L9972" t="s">
        <v>1432</v>
      </c>
      <c r="M9972" t="s">
        <v>1532</v>
      </c>
      <c r="N9972">
        <v>167.96044800000001</v>
      </c>
      <c r="O9972">
        <v>52.312680999999998</v>
      </c>
    </row>
    <row r="9973" spans="1:15" x14ac:dyDescent="0.25">
      <c r="A9973" s="1">
        <v>9971</v>
      </c>
      <c r="B9973">
        <v>9972</v>
      </c>
      <c r="C9973">
        <v>762</v>
      </c>
      <c r="D9973">
        <v>29681</v>
      </c>
      <c r="E9973">
        <v>740</v>
      </c>
      <c r="F9973">
        <v>5</v>
      </c>
      <c r="G9973">
        <v>1</v>
      </c>
      <c r="H9973" t="s">
        <v>346</v>
      </c>
      <c r="I9973">
        <v>1</v>
      </c>
      <c r="J9973" t="s">
        <v>1144</v>
      </c>
      <c r="K9973">
        <v>419.45890000000003</v>
      </c>
      <c r="L9973" t="s">
        <v>1431</v>
      </c>
      <c r="M9973" t="s">
        <v>1531</v>
      </c>
      <c r="N9973">
        <v>40.268053999999999</v>
      </c>
      <c r="O9973">
        <v>12.541821000000001</v>
      </c>
    </row>
    <row r="9974" spans="1:15" x14ac:dyDescent="0.25">
      <c r="A9974" s="1">
        <v>9972</v>
      </c>
      <c r="B9974">
        <v>9973</v>
      </c>
      <c r="C9974">
        <v>761</v>
      </c>
      <c r="D9974">
        <v>29681</v>
      </c>
      <c r="E9974">
        <v>740</v>
      </c>
      <c r="F9974">
        <v>5</v>
      </c>
      <c r="G9974">
        <v>1</v>
      </c>
      <c r="H9974" t="s">
        <v>346</v>
      </c>
      <c r="I9974">
        <v>1</v>
      </c>
      <c r="J9974" t="s">
        <v>1144</v>
      </c>
      <c r="K9974">
        <v>419.45890000000003</v>
      </c>
      <c r="L9974" t="s">
        <v>1431</v>
      </c>
      <c r="M9974" t="s">
        <v>1531</v>
      </c>
      <c r="N9974">
        <v>40.268053999999999</v>
      </c>
      <c r="O9974">
        <v>12.541821000000001</v>
      </c>
    </row>
    <row r="9975" spans="1:15" x14ac:dyDescent="0.25">
      <c r="A9975" s="1">
        <v>9973</v>
      </c>
      <c r="B9975">
        <v>9974</v>
      </c>
      <c r="C9975">
        <v>754</v>
      </c>
      <c r="D9975">
        <v>29577</v>
      </c>
      <c r="E9975">
        <v>512</v>
      </c>
      <c r="F9975">
        <v>5</v>
      </c>
      <c r="G9975">
        <v>1</v>
      </c>
      <c r="H9975" t="s">
        <v>346</v>
      </c>
      <c r="I9975">
        <v>1</v>
      </c>
      <c r="J9975" t="s">
        <v>1145</v>
      </c>
      <c r="K9975">
        <v>874.79399999999998</v>
      </c>
      <c r="L9975" t="s">
        <v>1432</v>
      </c>
      <c r="M9975" t="s">
        <v>1532</v>
      </c>
      <c r="N9975">
        <v>83.805265000000006</v>
      </c>
      <c r="O9975">
        <v>26.156341000000001</v>
      </c>
    </row>
    <row r="9976" spans="1:15" x14ac:dyDescent="0.25">
      <c r="A9976" s="1">
        <v>9974</v>
      </c>
      <c r="B9976">
        <v>9975</v>
      </c>
      <c r="C9976">
        <v>758</v>
      </c>
      <c r="D9976">
        <v>29577</v>
      </c>
      <c r="E9976">
        <v>512</v>
      </c>
      <c r="F9976">
        <v>5</v>
      </c>
      <c r="G9976">
        <v>1</v>
      </c>
      <c r="H9976" t="s">
        <v>346</v>
      </c>
      <c r="I9976">
        <v>1</v>
      </c>
      <c r="J9976" t="s">
        <v>1145</v>
      </c>
      <c r="K9976">
        <v>874.79399999999998</v>
      </c>
      <c r="L9976" t="s">
        <v>1432</v>
      </c>
      <c r="M9976" t="s">
        <v>1532</v>
      </c>
      <c r="N9976">
        <v>83.805265000000006</v>
      </c>
      <c r="O9976">
        <v>26.156341000000001</v>
      </c>
    </row>
    <row r="9977" spans="1:15" x14ac:dyDescent="0.25">
      <c r="A9977" s="1">
        <v>9975</v>
      </c>
      <c r="B9977">
        <v>9976</v>
      </c>
      <c r="C9977">
        <v>761</v>
      </c>
      <c r="D9977">
        <v>29577</v>
      </c>
      <c r="E9977">
        <v>512</v>
      </c>
      <c r="F9977">
        <v>5</v>
      </c>
      <c r="G9977">
        <v>1</v>
      </c>
      <c r="H9977" t="s">
        <v>346</v>
      </c>
      <c r="I9977">
        <v>2</v>
      </c>
      <c r="J9977" t="s">
        <v>1144</v>
      </c>
      <c r="K9977">
        <v>838.91780000000006</v>
      </c>
      <c r="L9977" t="s">
        <v>1431</v>
      </c>
      <c r="M9977" t="s">
        <v>1531</v>
      </c>
      <c r="N9977">
        <v>80.368324999999999</v>
      </c>
      <c r="O9977">
        <v>25.083642000000001</v>
      </c>
    </row>
    <row r="9978" spans="1:15" x14ac:dyDescent="0.25">
      <c r="A9978" s="1">
        <v>9976</v>
      </c>
      <c r="B9978">
        <v>9977</v>
      </c>
      <c r="C9978">
        <v>712</v>
      </c>
      <c r="D9978">
        <v>29577</v>
      </c>
      <c r="E9978">
        <v>512</v>
      </c>
      <c r="F9978">
        <v>5</v>
      </c>
      <c r="G9978">
        <v>1</v>
      </c>
      <c r="H9978" t="s">
        <v>346</v>
      </c>
      <c r="I9978">
        <v>2</v>
      </c>
      <c r="J9978" t="s">
        <v>1142</v>
      </c>
      <c r="K9978">
        <v>10.372999999999999</v>
      </c>
      <c r="L9978" t="s">
        <v>1429</v>
      </c>
      <c r="M9978" t="s">
        <v>1529</v>
      </c>
      <c r="N9978">
        <v>0.99373299999999998</v>
      </c>
      <c r="O9978">
        <v>0.31015300000000001</v>
      </c>
    </row>
    <row r="9979" spans="1:15" x14ac:dyDescent="0.25">
      <c r="A9979" s="1">
        <v>9977</v>
      </c>
      <c r="B9979">
        <v>9978</v>
      </c>
      <c r="C9979">
        <v>760</v>
      </c>
      <c r="D9979">
        <v>29577</v>
      </c>
      <c r="E9979">
        <v>512</v>
      </c>
      <c r="F9979">
        <v>5</v>
      </c>
      <c r="G9979">
        <v>1</v>
      </c>
      <c r="H9979" t="s">
        <v>346</v>
      </c>
      <c r="I9979">
        <v>2</v>
      </c>
      <c r="J9979" t="s">
        <v>1144</v>
      </c>
      <c r="K9979">
        <v>838.91780000000006</v>
      </c>
      <c r="L9979" t="s">
        <v>1431</v>
      </c>
      <c r="M9979" t="s">
        <v>1531</v>
      </c>
      <c r="N9979">
        <v>80.368324999999999</v>
      </c>
      <c r="O9979">
        <v>25.083642000000001</v>
      </c>
    </row>
    <row r="9980" spans="1:15" x14ac:dyDescent="0.25">
      <c r="A9980" s="1">
        <v>9978</v>
      </c>
      <c r="B9980">
        <v>9979</v>
      </c>
      <c r="C9980">
        <v>770</v>
      </c>
      <c r="D9980">
        <v>29577</v>
      </c>
      <c r="E9980">
        <v>512</v>
      </c>
      <c r="F9980">
        <v>5</v>
      </c>
      <c r="G9980">
        <v>1</v>
      </c>
      <c r="H9980" t="s">
        <v>346</v>
      </c>
      <c r="I9980">
        <v>1</v>
      </c>
      <c r="J9980" t="s">
        <v>1144</v>
      </c>
      <c r="K9980">
        <v>419.45890000000003</v>
      </c>
      <c r="L9980" t="s">
        <v>1431</v>
      </c>
      <c r="M9980" t="s">
        <v>1531</v>
      </c>
      <c r="N9980">
        <v>40.184162999999998</v>
      </c>
      <c r="O9980">
        <v>12.541821000000001</v>
      </c>
    </row>
    <row r="9981" spans="1:15" x14ac:dyDescent="0.25">
      <c r="A9981" s="1">
        <v>9979</v>
      </c>
      <c r="B9981">
        <v>9980</v>
      </c>
      <c r="C9981">
        <v>715</v>
      </c>
      <c r="D9981">
        <v>29577</v>
      </c>
      <c r="E9981">
        <v>512</v>
      </c>
      <c r="F9981">
        <v>5</v>
      </c>
      <c r="G9981">
        <v>1</v>
      </c>
      <c r="H9981" t="s">
        <v>346</v>
      </c>
      <c r="I9981">
        <v>2</v>
      </c>
      <c r="J9981" t="s">
        <v>1140</v>
      </c>
      <c r="K9981">
        <v>57.680799999999998</v>
      </c>
      <c r="L9981" t="s">
        <v>1427</v>
      </c>
      <c r="M9981" t="s">
        <v>1527</v>
      </c>
      <c r="N9981">
        <v>5.5258209999999996</v>
      </c>
      <c r="O9981">
        <v>1.724656</v>
      </c>
    </row>
    <row r="9982" spans="1:15" x14ac:dyDescent="0.25">
      <c r="A9982" s="1">
        <v>9980</v>
      </c>
      <c r="B9982">
        <v>9981</v>
      </c>
      <c r="C9982">
        <v>778</v>
      </c>
      <c r="D9982">
        <v>29755</v>
      </c>
      <c r="E9982">
        <v>896</v>
      </c>
      <c r="F9982">
        <v>5</v>
      </c>
      <c r="G9982">
        <v>7</v>
      </c>
      <c r="H9982" t="s">
        <v>346</v>
      </c>
      <c r="I9982">
        <v>2</v>
      </c>
      <c r="J9982" t="s">
        <v>1172</v>
      </c>
      <c r="K9982">
        <v>1096.87175</v>
      </c>
      <c r="L9982" t="s">
        <v>1425</v>
      </c>
      <c r="M9982" t="s">
        <v>1559</v>
      </c>
      <c r="N9982">
        <v>252.71925100000001</v>
      </c>
      <c r="O9982">
        <v>78.974766000000002</v>
      </c>
    </row>
    <row r="9983" spans="1:15" x14ac:dyDescent="0.25">
      <c r="A9983" s="1">
        <v>9981</v>
      </c>
      <c r="B9983">
        <v>9982</v>
      </c>
      <c r="C9983">
        <v>771</v>
      </c>
      <c r="D9983">
        <v>29755</v>
      </c>
      <c r="E9983">
        <v>896</v>
      </c>
      <c r="F9983">
        <v>5</v>
      </c>
      <c r="G9983">
        <v>7</v>
      </c>
      <c r="H9983" t="s">
        <v>346</v>
      </c>
      <c r="I9983">
        <v>1</v>
      </c>
      <c r="J9983" t="s">
        <v>1171</v>
      </c>
      <c r="K9983">
        <v>552.49837500000001</v>
      </c>
      <c r="L9983" t="s">
        <v>1426</v>
      </c>
      <c r="M9983" t="s">
        <v>1558</v>
      </c>
      <c r="N9983">
        <v>127.295626</v>
      </c>
      <c r="O9983">
        <v>39.779882999999998</v>
      </c>
    </row>
    <row r="9984" spans="1:15" x14ac:dyDescent="0.25">
      <c r="A9984" s="1">
        <v>9982</v>
      </c>
      <c r="B9984">
        <v>9983</v>
      </c>
      <c r="C9984">
        <v>777</v>
      </c>
      <c r="D9984">
        <v>29755</v>
      </c>
      <c r="E9984">
        <v>896</v>
      </c>
      <c r="F9984">
        <v>5</v>
      </c>
      <c r="G9984">
        <v>7</v>
      </c>
      <c r="H9984" t="s">
        <v>346</v>
      </c>
      <c r="I9984">
        <v>3</v>
      </c>
      <c r="J9984" t="s">
        <v>1172</v>
      </c>
      <c r="K9984">
        <v>1645.3076249999999</v>
      </c>
      <c r="L9984" t="s">
        <v>1425</v>
      </c>
      <c r="M9984" t="s">
        <v>1559</v>
      </c>
      <c r="N9984">
        <v>379.07887699999998</v>
      </c>
      <c r="O9984">
        <v>118.462149</v>
      </c>
    </row>
    <row r="9985" spans="1:15" x14ac:dyDescent="0.25">
      <c r="A9985" s="1">
        <v>9983</v>
      </c>
      <c r="B9985">
        <v>9984</v>
      </c>
      <c r="C9985">
        <v>773</v>
      </c>
      <c r="D9985">
        <v>29755</v>
      </c>
      <c r="E9985">
        <v>896</v>
      </c>
      <c r="F9985">
        <v>5</v>
      </c>
      <c r="G9985">
        <v>7</v>
      </c>
      <c r="H9985" t="s">
        <v>346</v>
      </c>
      <c r="I9985">
        <v>1</v>
      </c>
      <c r="J9985" t="s">
        <v>1171</v>
      </c>
      <c r="K9985">
        <v>552.49837500000001</v>
      </c>
      <c r="L9985" t="s">
        <v>1426</v>
      </c>
      <c r="M9985" t="s">
        <v>1558</v>
      </c>
      <c r="N9985">
        <v>127.295626</v>
      </c>
      <c r="O9985">
        <v>39.779882999999998</v>
      </c>
    </row>
    <row r="9986" spans="1:15" x14ac:dyDescent="0.25">
      <c r="A9986" s="1">
        <v>9984</v>
      </c>
      <c r="B9986">
        <v>9985</v>
      </c>
      <c r="C9986">
        <v>775</v>
      </c>
      <c r="D9986">
        <v>29769</v>
      </c>
      <c r="E9986">
        <v>926</v>
      </c>
      <c r="F9986">
        <v>5</v>
      </c>
      <c r="G9986">
        <v>7</v>
      </c>
      <c r="H9986" t="s">
        <v>346</v>
      </c>
      <c r="I9986">
        <v>2</v>
      </c>
      <c r="J9986" t="s">
        <v>1172</v>
      </c>
      <c r="K9986">
        <v>1096.87175</v>
      </c>
      <c r="L9986" t="s">
        <v>1425</v>
      </c>
      <c r="M9986" t="s">
        <v>1559</v>
      </c>
      <c r="N9986">
        <v>250.63519500000001</v>
      </c>
      <c r="O9986">
        <v>78.316642999999999</v>
      </c>
    </row>
    <row r="9987" spans="1:15" x14ac:dyDescent="0.25">
      <c r="A9987" s="1">
        <v>9985</v>
      </c>
      <c r="B9987">
        <v>9986</v>
      </c>
      <c r="C9987">
        <v>715</v>
      </c>
      <c r="D9987">
        <v>29769</v>
      </c>
      <c r="E9987">
        <v>926</v>
      </c>
      <c r="F9987">
        <v>5</v>
      </c>
      <c r="G9987">
        <v>1</v>
      </c>
      <c r="H9987" t="s">
        <v>346</v>
      </c>
      <c r="I9987">
        <v>1</v>
      </c>
      <c r="J9987" t="s">
        <v>1140</v>
      </c>
      <c r="K9987">
        <v>28.840399999999999</v>
      </c>
      <c r="L9987" t="s">
        <v>1427</v>
      </c>
      <c r="M9987" t="s">
        <v>1527</v>
      </c>
      <c r="N9987">
        <v>6.5900309999999998</v>
      </c>
      <c r="O9987">
        <v>2.059205</v>
      </c>
    </row>
    <row r="9988" spans="1:15" x14ac:dyDescent="0.25">
      <c r="A9988" s="1">
        <v>9986</v>
      </c>
      <c r="B9988">
        <v>9987</v>
      </c>
      <c r="C9988">
        <v>709</v>
      </c>
      <c r="D9988">
        <v>29769</v>
      </c>
      <c r="E9988">
        <v>926</v>
      </c>
      <c r="F9988">
        <v>5</v>
      </c>
      <c r="G9988">
        <v>1</v>
      </c>
      <c r="H9988" t="s">
        <v>346</v>
      </c>
      <c r="I9988">
        <v>3</v>
      </c>
      <c r="J9988" t="s">
        <v>1141</v>
      </c>
      <c r="K9988">
        <v>17.100000000000001</v>
      </c>
      <c r="L9988" t="s">
        <v>1428</v>
      </c>
      <c r="M9988" t="s">
        <v>1528</v>
      </c>
      <c r="N9988">
        <v>3.9073500000000001</v>
      </c>
      <c r="O9988">
        <v>1.2209399999999999</v>
      </c>
    </row>
    <row r="9989" spans="1:15" x14ac:dyDescent="0.25">
      <c r="A9989" s="1">
        <v>9987</v>
      </c>
      <c r="B9989">
        <v>9988</v>
      </c>
      <c r="C9989">
        <v>778</v>
      </c>
      <c r="D9989">
        <v>29769</v>
      </c>
      <c r="E9989">
        <v>926</v>
      </c>
      <c r="F9989">
        <v>5</v>
      </c>
      <c r="G9989">
        <v>7</v>
      </c>
      <c r="H9989" t="s">
        <v>346</v>
      </c>
      <c r="I9989">
        <v>1</v>
      </c>
      <c r="J9989" t="s">
        <v>1172</v>
      </c>
      <c r="K9989">
        <v>548.43587500000001</v>
      </c>
      <c r="L9989" t="s">
        <v>1425</v>
      </c>
      <c r="M9989" t="s">
        <v>1559</v>
      </c>
      <c r="N9989">
        <v>125.31759700000001</v>
      </c>
      <c r="O9989">
        <v>39.158321000000001</v>
      </c>
    </row>
    <row r="9990" spans="1:15" x14ac:dyDescent="0.25">
      <c r="A9990" s="1">
        <v>9988</v>
      </c>
      <c r="B9990">
        <v>9989</v>
      </c>
      <c r="C9990">
        <v>712</v>
      </c>
      <c r="D9990">
        <v>29769</v>
      </c>
      <c r="E9990">
        <v>926</v>
      </c>
      <c r="F9990">
        <v>5</v>
      </c>
      <c r="G9990">
        <v>1</v>
      </c>
      <c r="H9990" t="s">
        <v>346</v>
      </c>
      <c r="I9990">
        <v>1</v>
      </c>
      <c r="J9990" t="s">
        <v>1142</v>
      </c>
      <c r="K9990">
        <v>5.1864999999999997</v>
      </c>
      <c r="L9990" t="s">
        <v>1429</v>
      </c>
      <c r="M9990" t="s">
        <v>1529</v>
      </c>
      <c r="N9990">
        <v>1.1851149999999999</v>
      </c>
      <c r="O9990">
        <v>0.37031599999999998</v>
      </c>
    </row>
    <row r="9991" spans="1:15" x14ac:dyDescent="0.25">
      <c r="A9991" s="1">
        <v>9989</v>
      </c>
      <c r="B9991">
        <v>9990</v>
      </c>
      <c r="C9991">
        <v>776</v>
      </c>
      <c r="D9991">
        <v>29769</v>
      </c>
      <c r="E9991">
        <v>926</v>
      </c>
      <c r="F9991">
        <v>5</v>
      </c>
      <c r="G9991">
        <v>7</v>
      </c>
      <c r="H9991" t="s">
        <v>346</v>
      </c>
      <c r="I9991">
        <v>3</v>
      </c>
      <c r="J9991" t="s">
        <v>1172</v>
      </c>
      <c r="K9991">
        <v>1645.3076249999999</v>
      </c>
      <c r="L9991" t="s">
        <v>1425</v>
      </c>
      <c r="M9991" t="s">
        <v>1559</v>
      </c>
      <c r="N9991">
        <v>375.95279199999999</v>
      </c>
      <c r="O9991">
        <v>117.474964</v>
      </c>
    </row>
    <row r="9992" spans="1:15" x14ac:dyDescent="0.25">
      <c r="A9992" s="1">
        <v>9990</v>
      </c>
      <c r="B9992">
        <v>9991</v>
      </c>
      <c r="C9992">
        <v>774</v>
      </c>
      <c r="D9992">
        <v>29769</v>
      </c>
      <c r="E9992">
        <v>926</v>
      </c>
      <c r="F9992">
        <v>5</v>
      </c>
      <c r="G9992">
        <v>7</v>
      </c>
      <c r="H9992" t="s">
        <v>346</v>
      </c>
      <c r="I9992">
        <v>1</v>
      </c>
      <c r="J9992" t="s">
        <v>1171</v>
      </c>
      <c r="K9992">
        <v>552.49837500000001</v>
      </c>
      <c r="L9992" t="s">
        <v>1426</v>
      </c>
      <c r="M9992" t="s">
        <v>1558</v>
      </c>
      <c r="N9992">
        <v>126.245879</v>
      </c>
      <c r="O9992">
        <v>39.448383999999997</v>
      </c>
    </row>
    <row r="9993" spans="1:15" x14ac:dyDescent="0.25">
      <c r="A9993" s="1">
        <v>9991</v>
      </c>
      <c r="B9993">
        <v>9992</v>
      </c>
      <c r="C9993">
        <v>767</v>
      </c>
      <c r="D9993">
        <v>30068</v>
      </c>
      <c r="E9993">
        <v>1884</v>
      </c>
      <c r="F9993">
        <v>5</v>
      </c>
      <c r="G9993">
        <v>1</v>
      </c>
      <c r="H9993" t="s">
        <v>346</v>
      </c>
      <c r="I9993">
        <v>1</v>
      </c>
      <c r="J9993" t="s">
        <v>1144</v>
      </c>
      <c r="K9993">
        <v>419.45890000000003</v>
      </c>
      <c r="L9993" t="s">
        <v>1431</v>
      </c>
      <c r="M9993" t="s">
        <v>1531</v>
      </c>
      <c r="N9993">
        <v>40.268053999999999</v>
      </c>
      <c r="O9993">
        <v>12.583767</v>
      </c>
    </row>
    <row r="9994" spans="1:15" x14ac:dyDescent="0.25">
      <c r="A9994" s="1">
        <v>9992</v>
      </c>
      <c r="B9994">
        <v>9993</v>
      </c>
      <c r="C9994">
        <v>768</v>
      </c>
      <c r="D9994">
        <v>30106</v>
      </c>
      <c r="E9994">
        <v>1968</v>
      </c>
      <c r="F9994">
        <v>5</v>
      </c>
      <c r="G9994">
        <v>1</v>
      </c>
      <c r="H9994" t="s">
        <v>346</v>
      </c>
      <c r="I9994">
        <v>1</v>
      </c>
      <c r="J9994" t="s">
        <v>1144</v>
      </c>
      <c r="K9994">
        <v>419.45890000000003</v>
      </c>
      <c r="L9994" t="s">
        <v>1431</v>
      </c>
      <c r="M9994" t="s">
        <v>1531</v>
      </c>
      <c r="N9994">
        <v>40.268053999999999</v>
      </c>
      <c r="O9994">
        <v>12.583767</v>
      </c>
    </row>
    <row r="9995" spans="1:15" x14ac:dyDescent="0.25">
      <c r="A9995" s="1">
        <v>9993</v>
      </c>
      <c r="B9995">
        <v>9994</v>
      </c>
      <c r="C9995">
        <v>769</v>
      </c>
      <c r="D9995">
        <v>30106</v>
      </c>
      <c r="E9995">
        <v>1968</v>
      </c>
      <c r="F9995">
        <v>5</v>
      </c>
      <c r="G9995">
        <v>1</v>
      </c>
      <c r="H9995" t="s">
        <v>346</v>
      </c>
      <c r="I9995">
        <v>2</v>
      </c>
      <c r="J9995" t="s">
        <v>1144</v>
      </c>
      <c r="K9995">
        <v>838.91780000000006</v>
      </c>
      <c r="L9995" t="s">
        <v>1431</v>
      </c>
      <c r="M9995" t="s">
        <v>1531</v>
      </c>
      <c r="N9995">
        <v>80.536108999999996</v>
      </c>
      <c r="O9995">
        <v>25.167534</v>
      </c>
    </row>
    <row r="9996" spans="1:15" x14ac:dyDescent="0.25">
      <c r="A9996" s="1">
        <v>9994</v>
      </c>
      <c r="B9996">
        <v>9995</v>
      </c>
      <c r="C9996">
        <v>762</v>
      </c>
      <c r="D9996">
        <v>30106</v>
      </c>
      <c r="E9996">
        <v>1968</v>
      </c>
      <c r="F9996">
        <v>5</v>
      </c>
      <c r="G9996">
        <v>1</v>
      </c>
      <c r="H9996" t="s">
        <v>346</v>
      </c>
      <c r="I9996">
        <v>5</v>
      </c>
      <c r="J9996" t="s">
        <v>1144</v>
      </c>
      <c r="K9996">
        <v>2097.2945</v>
      </c>
      <c r="L9996" t="s">
        <v>1431</v>
      </c>
      <c r="M9996" t="s">
        <v>1531</v>
      </c>
      <c r="N9996">
        <v>201.340272</v>
      </c>
      <c r="O9996">
        <v>62.918835000000001</v>
      </c>
    </row>
    <row r="9997" spans="1:15" x14ac:dyDescent="0.25">
      <c r="A9997" s="1">
        <v>9995</v>
      </c>
      <c r="B9997">
        <v>9996</v>
      </c>
      <c r="C9997">
        <v>763</v>
      </c>
      <c r="D9997">
        <v>30106</v>
      </c>
      <c r="E9997">
        <v>1968</v>
      </c>
      <c r="F9997">
        <v>5</v>
      </c>
      <c r="G9997">
        <v>1</v>
      </c>
      <c r="H9997" t="s">
        <v>346</v>
      </c>
      <c r="I9997">
        <v>4</v>
      </c>
      <c r="J9997" t="s">
        <v>1144</v>
      </c>
      <c r="K9997">
        <v>1677.8356000000001</v>
      </c>
      <c r="L9997" t="s">
        <v>1431</v>
      </c>
      <c r="M9997" t="s">
        <v>1531</v>
      </c>
      <c r="N9997">
        <v>161.07221799999999</v>
      </c>
      <c r="O9997">
        <v>50.335068</v>
      </c>
    </row>
    <row r="9998" spans="1:15" x14ac:dyDescent="0.25">
      <c r="A9998" s="1">
        <v>9996</v>
      </c>
      <c r="B9998">
        <v>9997</v>
      </c>
      <c r="C9998">
        <v>760</v>
      </c>
      <c r="D9998">
        <v>30106</v>
      </c>
      <c r="E9998">
        <v>1968</v>
      </c>
      <c r="F9998">
        <v>5</v>
      </c>
      <c r="G9998">
        <v>1</v>
      </c>
      <c r="H9998" t="s">
        <v>346</v>
      </c>
      <c r="I9998">
        <v>2</v>
      </c>
      <c r="J9998" t="s">
        <v>1144</v>
      </c>
      <c r="K9998">
        <v>838.91780000000006</v>
      </c>
      <c r="L9998" t="s">
        <v>1431</v>
      </c>
      <c r="M9998" t="s">
        <v>1531</v>
      </c>
      <c r="N9998">
        <v>80.536108999999996</v>
      </c>
      <c r="O9998">
        <v>25.167534</v>
      </c>
    </row>
    <row r="9999" spans="1:15" x14ac:dyDescent="0.25">
      <c r="A9999" s="1">
        <v>9997</v>
      </c>
      <c r="B9999">
        <v>9998</v>
      </c>
      <c r="C9999">
        <v>761</v>
      </c>
      <c r="D9999">
        <v>30106</v>
      </c>
      <c r="E9999">
        <v>1968</v>
      </c>
      <c r="F9999">
        <v>5</v>
      </c>
      <c r="G9999">
        <v>1</v>
      </c>
      <c r="H9999" t="s">
        <v>346</v>
      </c>
      <c r="I9999">
        <v>5</v>
      </c>
      <c r="J9999" t="s">
        <v>1144</v>
      </c>
      <c r="K9999">
        <v>2097.2945</v>
      </c>
      <c r="L9999" t="s">
        <v>1431</v>
      </c>
      <c r="M9999" t="s">
        <v>1531</v>
      </c>
      <c r="N9999">
        <v>201.340272</v>
      </c>
      <c r="O9999">
        <v>62.918835000000001</v>
      </c>
    </row>
    <row r="10000" spans="1:15" x14ac:dyDescent="0.25">
      <c r="A10000" s="1">
        <v>9998</v>
      </c>
      <c r="B10000">
        <v>9999</v>
      </c>
      <c r="C10000">
        <v>755</v>
      </c>
      <c r="D10000">
        <v>30106</v>
      </c>
      <c r="E10000">
        <v>1968</v>
      </c>
      <c r="F10000">
        <v>5</v>
      </c>
      <c r="G10000">
        <v>1</v>
      </c>
      <c r="H10000" t="s">
        <v>346</v>
      </c>
      <c r="I10000">
        <v>2</v>
      </c>
      <c r="J10000" t="s">
        <v>1145</v>
      </c>
      <c r="K10000">
        <v>1749.588</v>
      </c>
      <c r="L10000" t="s">
        <v>1432</v>
      </c>
      <c r="M10000" t="s">
        <v>1532</v>
      </c>
      <c r="N10000">
        <v>167.96044800000001</v>
      </c>
      <c r="O10000">
        <v>52.487639999999999</v>
      </c>
    </row>
    <row r="10001" spans="1:15" x14ac:dyDescent="0.25">
      <c r="A10001" s="1">
        <v>9999</v>
      </c>
      <c r="B10001">
        <v>10000</v>
      </c>
      <c r="C10001">
        <v>753</v>
      </c>
      <c r="D10001">
        <v>30106</v>
      </c>
      <c r="E10001">
        <v>1968</v>
      </c>
      <c r="F10001">
        <v>5</v>
      </c>
      <c r="G10001">
        <v>1</v>
      </c>
      <c r="H10001" t="s">
        <v>346</v>
      </c>
      <c r="I10001">
        <v>2</v>
      </c>
      <c r="J10001" t="s">
        <v>1151</v>
      </c>
      <c r="K10001">
        <v>4293.924</v>
      </c>
      <c r="L10001" t="s">
        <v>1438</v>
      </c>
      <c r="M10001" t="s">
        <v>1538</v>
      </c>
      <c r="N10001">
        <v>412.21670399999999</v>
      </c>
      <c r="O10001">
        <v>128.81772000000001</v>
      </c>
    </row>
    <row r="10002" spans="1:15" x14ac:dyDescent="0.25">
      <c r="A10002" s="1">
        <v>10000</v>
      </c>
      <c r="B10002">
        <v>10001</v>
      </c>
      <c r="C10002">
        <v>749</v>
      </c>
      <c r="D10002">
        <v>30106</v>
      </c>
      <c r="E10002">
        <v>1968</v>
      </c>
      <c r="F10002">
        <v>5</v>
      </c>
      <c r="G10002">
        <v>1</v>
      </c>
      <c r="H10002" t="s">
        <v>346</v>
      </c>
      <c r="I10002">
        <v>3</v>
      </c>
      <c r="J10002" t="s">
        <v>1151</v>
      </c>
      <c r="K10002">
        <v>6440.8860000000004</v>
      </c>
      <c r="L10002" t="s">
        <v>1438</v>
      </c>
      <c r="M10002" t="s">
        <v>1538</v>
      </c>
      <c r="N10002">
        <v>618.32505600000002</v>
      </c>
      <c r="O10002">
        <v>193.22658000000001</v>
      </c>
    </row>
    <row r="10003" spans="1:15" x14ac:dyDescent="0.25">
      <c r="A10003" s="1">
        <v>10001</v>
      </c>
      <c r="B10003">
        <v>10002</v>
      </c>
      <c r="C10003">
        <v>736</v>
      </c>
      <c r="D10003">
        <v>30106</v>
      </c>
      <c r="E10003">
        <v>1968</v>
      </c>
      <c r="F10003">
        <v>5</v>
      </c>
      <c r="G10003">
        <v>1</v>
      </c>
      <c r="H10003" t="s">
        <v>346</v>
      </c>
      <c r="I10003">
        <v>1</v>
      </c>
      <c r="J10003" t="s">
        <v>1153</v>
      </c>
      <c r="K10003">
        <v>178.58080000000001</v>
      </c>
      <c r="L10003" t="s">
        <v>1440</v>
      </c>
      <c r="M10003" t="s">
        <v>1540</v>
      </c>
      <c r="N10003">
        <v>17.143757000000001</v>
      </c>
      <c r="O10003">
        <v>5.357424</v>
      </c>
    </row>
    <row r="10004" spans="1:15" x14ac:dyDescent="0.25">
      <c r="A10004" s="1">
        <v>10002</v>
      </c>
      <c r="B10004">
        <v>10003</v>
      </c>
      <c r="C10004">
        <v>738</v>
      </c>
      <c r="D10004">
        <v>30106</v>
      </c>
      <c r="E10004">
        <v>1968</v>
      </c>
      <c r="F10004">
        <v>5</v>
      </c>
      <c r="G10004">
        <v>1</v>
      </c>
      <c r="H10004" t="s">
        <v>346</v>
      </c>
      <c r="I10004">
        <v>1</v>
      </c>
      <c r="J10004" t="s">
        <v>1153</v>
      </c>
      <c r="K10004">
        <v>178.58080000000001</v>
      </c>
      <c r="L10004" t="s">
        <v>1440</v>
      </c>
      <c r="M10004" t="s">
        <v>1540</v>
      </c>
      <c r="N10004">
        <v>17.143757000000001</v>
      </c>
      <c r="O10004">
        <v>5.357424</v>
      </c>
    </row>
    <row r="10005" spans="1:15" x14ac:dyDescent="0.25">
      <c r="A10005" s="1">
        <v>10003</v>
      </c>
      <c r="B10005">
        <v>10004</v>
      </c>
      <c r="C10005">
        <v>722</v>
      </c>
      <c r="D10005">
        <v>30106</v>
      </c>
      <c r="E10005">
        <v>1968</v>
      </c>
      <c r="F10005">
        <v>5</v>
      </c>
      <c r="G10005">
        <v>1</v>
      </c>
      <c r="H10005" t="s">
        <v>346</v>
      </c>
      <c r="I10005">
        <v>1</v>
      </c>
      <c r="J10005" t="s">
        <v>1153</v>
      </c>
      <c r="K10005">
        <v>178.58080000000001</v>
      </c>
      <c r="L10005" t="s">
        <v>1440</v>
      </c>
      <c r="M10005" t="s">
        <v>1540</v>
      </c>
      <c r="N10005">
        <v>17.143757000000001</v>
      </c>
      <c r="O10005">
        <v>5.357424</v>
      </c>
    </row>
    <row r="10006" spans="1:15" x14ac:dyDescent="0.25">
      <c r="A10006" s="1">
        <v>10004</v>
      </c>
      <c r="B10006">
        <v>10005</v>
      </c>
      <c r="C10006">
        <v>725</v>
      </c>
      <c r="D10006">
        <v>30106</v>
      </c>
      <c r="E10006">
        <v>1968</v>
      </c>
      <c r="F10006">
        <v>5</v>
      </c>
      <c r="G10006">
        <v>1</v>
      </c>
      <c r="H10006" t="s">
        <v>346</v>
      </c>
      <c r="I10006">
        <v>1</v>
      </c>
      <c r="J10006" t="s">
        <v>1150</v>
      </c>
      <c r="K10006">
        <v>183.93819999999999</v>
      </c>
      <c r="L10006" t="s">
        <v>1437</v>
      </c>
      <c r="M10006" t="s">
        <v>1537</v>
      </c>
      <c r="N10006">
        <v>17.658066999999999</v>
      </c>
      <c r="O10006">
        <v>5.5181459999999998</v>
      </c>
    </row>
    <row r="10007" spans="1:15" x14ac:dyDescent="0.25">
      <c r="A10007" s="1">
        <v>10005</v>
      </c>
      <c r="B10007">
        <v>10006</v>
      </c>
      <c r="C10007">
        <v>729</v>
      </c>
      <c r="D10007">
        <v>30106</v>
      </c>
      <c r="E10007">
        <v>1968</v>
      </c>
      <c r="F10007">
        <v>5</v>
      </c>
      <c r="G10007">
        <v>1</v>
      </c>
      <c r="H10007" t="s">
        <v>346</v>
      </c>
      <c r="I10007">
        <v>1</v>
      </c>
      <c r="J10007" t="s">
        <v>1150</v>
      </c>
      <c r="K10007">
        <v>183.93819999999999</v>
      </c>
      <c r="L10007" t="s">
        <v>1437</v>
      </c>
      <c r="M10007" t="s">
        <v>1537</v>
      </c>
      <c r="N10007">
        <v>17.658066999999999</v>
      </c>
      <c r="O10007">
        <v>5.5181459999999998</v>
      </c>
    </row>
    <row r="10008" spans="1:15" x14ac:dyDescent="0.25">
      <c r="A10008" s="1">
        <v>10006</v>
      </c>
      <c r="B10008">
        <v>10007</v>
      </c>
      <c r="C10008">
        <v>730</v>
      </c>
      <c r="D10008">
        <v>30106</v>
      </c>
      <c r="E10008">
        <v>1968</v>
      </c>
      <c r="F10008">
        <v>5</v>
      </c>
      <c r="G10008">
        <v>1</v>
      </c>
      <c r="H10008" t="s">
        <v>346</v>
      </c>
      <c r="I10008">
        <v>3</v>
      </c>
      <c r="J10008" t="s">
        <v>1150</v>
      </c>
      <c r="K10008">
        <v>551.81460000000004</v>
      </c>
      <c r="L10008" t="s">
        <v>1437</v>
      </c>
      <c r="M10008" t="s">
        <v>1537</v>
      </c>
      <c r="N10008">
        <v>52.974201999999998</v>
      </c>
      <c r="O10008">
        <v>16.554438000000001</v>
      </c>
    </row>
    <row r="10009" spans="1:15" x14ac:dyDescent="0.25">
      <c r="A10009" s="1">
        <v>10007</v>
      </c>
      <c r="B10009">
        <v>10008</v>
      </c>
      <c r="C10009">
        <v>732</v>
      </c>
      <c r="D10009">
        <v>30106</v>
      </c>
      <c r="E10009">
        <v>1968</v>
      </c>
      <c r="F10009">
        <v>5</v>
      </c>
      <c r="G10009">
        <v>1</v>
      </c>
      <c r="H10009" t="s">
        <v>346</v>
      </c>
      <c r="I10009">
        <v>2</v>
      </c>
      <c r="J10009" t="s">
        <v>1152</v>
      </c>
      <c r="K10009">
        <v>713.79600000000005</v>
      </c>
      <c r="L10009" t="s">
        <v>1439</v>
      </c>
      <c r="M10009" t="s">
        <v>1539</v>
      </c>
      <c r="N10009">
        <v>68.524416000000002</v>
      </c>
      <c r="O10009">
        <v>21.413879999999999</v>
      </c>
    </row>
    <row r="10010" spans="1:15" x14ac:dyDescent="0.25">
      <c r="A10010" s="1">
        <v>10008</v>
      </c>
      <c r="B10010">
        <v>10009</v>
      </c>
      <c r="C10010">
        <v>714</v>
      </c>
      <c r="D10010">
        <v>30106</v>
      </c>
      <c r="E10010">
        <v>1968</v>
      </c>
      <c r="F10010">
        <v>5</v>
      </c>
      <c r="G10010">
        <v>1</v>
      </c>
      <c r="H10010" t="s">
        <v>346</v>
      </c>
      <c r="I10010">
        <v>3</v>
      </c>
      <c r="J10010" t="s">
        <v>1140</v>
      </c>
      <c r="K10010">
        <v>86.521199999999993</v>
      </c>
      <c r="L10010" t="s">
        <v>1427</v>
      </c>
      <c r="M10010" t="s">
        <v>1527</v>
      </c>
      <c r="N10010">
        <v>8.3060349999999996</v>
      </c>
      <c r="O10010">
        <v>2.5956359999999998</v>
      </c>
    </row>
    <row r="10011" spans="1:15" x14ac:dyDescent="0.25">
      <c r="A10011" s="1">
        <v>10009</v>
      </c>
      <c r="B10011">
        <v>10010</v>
      </c>
      <c r="C10011">
        <v>715</v>
      </c>
      <c r="D10011">
        <v>30106</v>
      </c>
      <c r="E10011">
        <v>1968</v>
      </c>
      <c r="F10011">
        <v>5</v>
      </c>
      <c r="G10011">
        <v>1</v>
      </c>
      <c r="H10011" t="s">
        <v>346</v>
      </c>
      <c r="I10011">
        <v>5</v>
      </c>
      <c r="J10011" t="s">
        <v>1140</v>
      </c>
      <c r="K10011">
        <v>144.202</v>
      </c>
      <c r="L10011" t="s">
        <v>1427</v>
      </c>
      <c r="M10011" t="s">
        <v>1527</v>
      </c>
      <c r="N10011">
        <v>13.843392</v>
      </c>
      <c r="O10011">
        <v>4.32606</v>
      </c>
    </row>
    <row r="10012" spans="1:15" x14ac:dyDescent="0.25">
      <c r="A10012" s="1">
        <v>10010</v>
      </c>
      <c r="B10012">
        <v>10011</v>
      </c>
      <c r="C10012">
        <v>712</v>
      </c>
      <c r="D10012">
        <v>30106</v>
      </c>
      <c r="E10012">
        <v>1968</v>
      </c>
      <c r="F10012">
        <v>5</v>
      </c>
      <c r="G10012">
        <v>1</v>
      </c>
      <c r="H10012" t="s">
        <v>346</v>
      </c>
      <c r="I10012">
        <v>8</v>
      </c>
      <c r="J10012" t="s">
        <v>1142</v>
      </c>
      <c r="K10012">
        <v>41.491999999999997</v>
      </c>
      <c r="L10012" t="s">
        <v>1429</v>
      </c>
      <c r="M10012" t="s">
        <v>1529</v>
      </c>
      <c r="N10012">
        <v>3.9832320000000001</v>
      </c>
      <c r="O10012">
        <v>1.2447600000000001</v>
      </c>
    </row>
    <row r="10013" spans="1:15" x14ac:dyDescent="0.25">
      <c r="A10013" s="1">
        <v>10011</v>
      </c>
      <c r="B10013">
        <v>10012</v>
      </c>
      <c r="C10013">
        <v>707</v>
      </c>
      <c r="D10013">
        <v>30106</v>
      </c>
      <c r="E10013">
        <v>1968</v>
      </c>
      <c r="F10013">
        <v>5</v>
      </c>
      <c r="G10013">
        <v>1</v>
      </c>
      <c r="H10013" t="s">
        <v>346</v>
      </c>
      <c r="I10013">
        <v>3</v>
      </c>
      <c r="J10013" t="s">
        <v>1143</v>
      </c>
      <c r="K10013">
        <v>60.5595</v>
      </c>
      <c r="L10013" t="s">
        <v>1430</v>
      </c>
      <c r="M10013" t="s">
        <v>1530</v>
      </c>
      <c r="N10013">
        <v>5.8137119999999998</v>
      </c>
      <c r="O10013">
        <v>1.8167850000000001</v>
      </c>
    </row>
    <row r="10014" spans="1:15" x14ac:dyDescent="0.25">
      <c r="A10014" s="1">
        <v>10012</v>
      </c>
      <c r="B10014">
        <v>10013</v>
      </c>
      <c r="C10014">
        <v>708</v>
      </c>
      <c r="D10014">
        <v>30106</v>
      </c>
      <c r="E10014">
        <v>1968</v>
      </c>
      <c r="F10014">
        <v>5</v>
      </c>
      <c r="G10014">
        <v>1</v>
      </c>
      <c r="H10014" t="s">
        <v>346</v>
      </c>
      <c r="I10014">
        <v>2</v>
      </c>
      <c r="J10014" t="s">
        <v>1143</v>
      </c>
      <c r="K10014">
        <v>40.372999999999998</v>
      </c>
      <c r="L10014" t="s">
        <v>1430</v>
      </c>
      <c r="M10014" t="s">
        <v>1530</v>
      </c>
      <c r="N10014">
        <v>3.8758080000000001</v>
      </c>
      <c r="O10014">
        <v>1.21119</v>
      </c>
    </row>
    <row r="10015" spans="1:15" x14ac:dyDescent="0.25">
      <c r="A10015" s="1">
        <v>10013</v>
      </c>
      <c r="B10015">
        <v>10014</v>
      </c>
      <c r="C10015">
        <v>767</v>
      </c>
      <c r="D10015">
        <v>29921</v>
      </c>
      <c r="E10015">
        <v>1258</v>
      </c>
      <c r="F10015">
        <v>5</v>
      </c>
      <c r="G10015">
        <v>1</v>
      </c>
      <c r="H10015" t="s">
        <v>346</v>
      </c>
      <c r="I10015">
        <v>2</v>
      </c>
      <c r="J10015" t="s">
        <v>1144</v>
      </c>
      <c r="K10015">
        <v>838.91780000000006</v>
      </c>
      <c r="L10015" t="s">
        <v>1431</v>
      </c>
      <c r="M10015" t="s">
        <v>1531</v>
      </c>
      <c r="N10015">
        <v>80.536108999999996</v>
      </c>
      <c r="O10015">
        <v>25.167534</v>
      </c>
    </row>
    <row r="10016" spans="1:15" x14ac:dyDescent="0.25">
      <c r="A10016" s="1">
        <v>10014</v>
      </c>
      <c r="B10016">
        <v>10015</v>
      </c>
      <c r="C10016">
        <v>762</v>
      </c>
      <c r="D10016">
        <v>29921</v>
      </c>
      <c r="E10016">
        <v>1258</v>
      </c>
      <c r="F10016">
        <v>5</v>
      </c>
      <c r="G10016">
        <v>1</v>
      </c>
      <c r="H10016" t="s">
        <v>346</v>
      </c>
      <c r="I10016">
        <v>1</v>
      </c>
      <c r="J10016" t="s">
        <v>1144</v>
      </c>
      <c r="K10016">
        <v>419.45890000000003</v>
      </c>
      <c r="L10016" t="s">
        <v>1431</v>
      </c>
      <c r="M10016" t="s">
        <v>1531</v>
      </c>
      <c r="N10016">
        <v>40.268053999999999</v>
      </c>
      <c r="O10016">
        <v>12.583767</v>
      </c>
    </row>
    <row r="10017" spans="1:15" x14ac:dyDescent="0.25">
      <c r="A10017" s="1">
        <v>10015</v>
      </c>
      <c r="B10017">
        <v>10016</v>
      </c>
      <c r="C10017">
        <v>764</v>
      </c>
      <c r="D10017">
        <v>29921</v>
      </c>
      <c r="E10017">
        <v>1258</v>
      </c>
      <c r="F10017">
        <v>5</v>
      </c>
      <c r="G10017">
        <v>1</v>
      </c>
      <c r="H10017" t="s">
        <v>346</v>
      </c>
      <c r="I10017">
        <v>2</v>
      </c>
      <c r="J10017" t="s">
        <v>1144</v>
      </c>
      <c r="K10017">
        <v>838.91780000000006</v>
      </c>
      <c r="L10017" t="s">
        <v>1431</v>
      </c>
      <c r="M10017" t="s">
        <v>1531</v>
      </c>
      <c r="N10017">
        <v>80.536108999999996</v>
      </c>
      <c r="O10017">
        <v>25.167534</v>
      </c>
    </row>
    <row r="10018" spans="1:15" x14ac:dyDescent="0.25">
      <c r="A10018" s="1">
        <v>10016</v>
      </c>
      <c r="B10018">
        <v>10017</v>
      </c>
      <c r="C10018">
        <v>754</v>
      </c>
      <c r="D10018">
        <v>29921</v>
      </c>
      <c r="E10018">
        <v>1258</v>
      </c>
      <c r="F10018">
        <v>5</v>
      </c>
      <c r="G10018">
        <v>1</v>
      </c>
      <c r="H10018" t="s">
        <v>346</v>
      </c>
      <c r="I10018">
        <v>4</v>
      </c>
      <c r="J10018" t="s">
        <v>1145</v>
      </c>
      <c r="K10018">
        <v>3499.1759999999999</v>
      </c>
      <c r="L10018" t="s">
        <v>1432</v>
      </c>
      <c r="M10018" t="s">
        <v>1532</v>
      </c>
      <c r="N10018">
        <v>335.92089600000003</v>
      </c>
      <c r="O10018">
        <v>104.97528</v>
      </c>
    </row>
    <row r="10019" spans="1:15" x14ac:dyDescent="0.25">
      <c r="A10019" s="1">
        <v>10017</v>
      </c>
      <c r="B10019">
        <v>10018</v>
      </c>
      <c r="C10019">
        <v>708</v>
      </c>
      <c r="D10019">
        <v>29921</v>
      </c>
      <c r="E10019">
        <v>1258</v>
      </c>
      <c r="F10019">
        <v>5</v>
      </c>
      <c r="G10019">
        <v>1</v>
      </c>
      <c r="H10019" t="s">
        <v>346</v>
      </c>
      <c r="I10019">
        <v>1</v>
      </c>
      <c r="J10019" t="s">
        <v>1143</v>
      </c>
      <c r="K10019">
        <v>20.186499999999999</v>
      </c>
      <c r="L10019" t="s">
        <v>1430</v>
      </c>
      <c r="M10019" t="s">
        <v>1530</v>
      </c>
      <c r="N10019">
        <v>1.9379040000000001</v>
      </c>
      <c r="O10019">
        <v>0.60559499999999999</v>
      </c>
    </row>
    <row r="10020" spans="1:15" x14ac:dyDescent="0.25">
      <c r="A10020" s="1">
        <v>10018</v>
      </c>
      <c r="B10020">
        <v>10019</v>
      </c>
      <c r="C10020">
        <v>726</v>
      </c>
      <c r="D10020">
        <v>29921</v>
      </c>
      <c r="E10020">
        <v>1258</v>
      </c>
      <c r="F10020">
        <v>5</v>
      </c>
      <c r="G10020">
        <v>1</v>
      </c>
      <c r="H10020" t="s">
        <v>346</v>
      </c>
      <c r="I10020">
        <v>2</v>
      </c>
      <c r="J10020" t="s">
        <v>1150</v>
      </c>
      <c r="K10020">
        <v>367.87639999999999</v>
      </c>
      <c r="L10020" t="s">
        <v>1437</v>
      </c>
      <c r="M10020" t="s">
        <v>1537</v>
      </c>
      <c r="N10020">
        <v>35.316133999999998</v>
      </c>
      <c r="O10020">
        <v>11.036292</v>
      </c>
    </row>
    <row r="10021" spans="1:15" x14ac:dyDescent="0.25">
      <c r="A10021" s="1">
        <v>10019</v>
      </c>
      <c r="B10021">
        <v>10020</v>
      </c>
      <c r="C10021">
        <v>715</v>
      </c>
      <c r="D10021">
        <v>29921</v>
      </c>
      <c r="E10021">
        <v>1258</v>
      </c>
      <c r="F10021">
        <v>5</v>
      </c>
      <c r="G10021">
        <v>1</v>
      </c>
      <c r="H10021" t="s">
        <v>346</v>
      </c>
      <c r="I10021">
        <v>1</v>
      </c>
      <c r="J10021" t="s">
        <v>1140</v>
      </c>
      <c r="K10021">
        <v>28.840399999999999</v>
      </c>
      <c r="L10021" t="s">
        <v>1427</v>
      </c>
      <c r="M10021" t="s">
        <v>1527</v>
      </c>
      <c r="N10021">
        <v>2.768678</v>
      </c>
      <c r="O10021">
        <v>0.86521199999999998</v>
      </c>
    </row>
    <row r="10022" spans="1:15" x14ac:dyDescent="0.25">
      <c r="A10022" s="1">
        <v>10020</v>
      </c>
      <c r="B10022">
        <v>10021</v>
      </c>
      <c r="C10022">
        <v>711</v>
      </c>
      <c r="D10022">
        <v>29921</v>
      </c>
      <c r="E10022">
        <v>1258</v>
      </c>
      <c r="F10022">
        <v>5</v>
      </c>
      <c r="G10022">
        <v>1</v>
      </c>
      <c r="H10022" t="s">
        <v>346</v>
      </c>
      <c r="I10022">
        <v>3</v>
      </c>
      <c r="J10022" t="s">
        <v>1143</v>
      </c>
      <c r="K10022">
        <v>60.5595</v>
      </c>
      <c r="L10022" t="s">
        <v>1430</v>
      </c>
      <c r="M10022" t="s">
        <v>1530</v>
      </c>
      <c r="N10022">
        <v>5.8137119999999998</v>
      </c>
      <c r="O10022">
        <v>1.8167850000000001</v>
      </c>
    </row>
    <row r="10023" spans="1:15" x14ac:dyDescent="0.25">
      <c r="A10023" s="1">
        <v>10021</v>
      </c>
      <c r="B10023">
        <v>10022</v>
      </c>
      <c r="C10023">
        <v>768</v>
      </c>
      <c r="D10023">
        <v>29921</v>
      </c>
      <c r="E10023">
        <v>1258</v>
      </c>
      <c r="F10023">
        <v>5</v>
      </c>
      <c r="G10023">
        <v>1</v>
      </c>
      <c r="H10023" t="s">
        <v>346</v>
      </c>
      <c r="I10023">
        <v>2</v>
      </c>
      <c r="J10023" t="s">
        <v>1144</v>
      </c>
      <c r="K10023">
        <v>838.91780000000006</v>
      </c>
      <c r="L10023" t="s">
        <v>1431</v>
      </c>
      <c r="M10023" t="s">
        <v>1531</v>
      </c>
      <c r="N10023">
        <v>80.536108999999996</v>
      </c>
      <c r="O10023">
        <v>25.167534</v>
      </c>
    </row>
    <row r="10024" spans="1:15" x14ac:dyDescent="0.25">
      <c r="A10024" s="1">
        <v>10022</v>
      </c>
      <c r="B10024">
        <v>10023</v>
      </c>
      <c r="C10024">
        <v>750</v>
      </c>
      <c r="D10024">
        <v>29921</v>
      </c>
      <c r="E10024">
        <v>1258</v>
      </c>
      <c r="F10024">
        <v>5</v>
      </c>
      <c r="G10024">
        <v>1</v>
      </c>
      <c r="H10024" t="s">
        <v>346</v>
      </c>
      <c r="I10024">
        <v>4</v>
      </c>
      <c r="J10024" t="s">
        <v>1151</v>
      </c>
      <c r="K10024">
        <v>8587.848</v>
      </c>
      <c r="L10024" t="s">
        <v>1438</v>
      </c>
      <c r="M10024" t="s">
        <v>1538</v>
      </c>
      <c r="N10024">
        <v>824.43340799999999</v>
      </c>
      <c r="O10024">
        <v>257.63544000000002</v>
      </c>
    </row>
    <row r="10025" spans="1:15" x14ac:dyDescent="0.25">
      <c r="A10025" s="1">
        <v>10023</v>
      </c>
      <c r="B10025">
        <v>10024</v>
      </c>
      <c r="C10025">
        <v>753</v>
      </c>
      <c r="D10025">
        <v>29921</v>
      </c>
      <c r="E10025">
        <v>1258</v>
      </c>
      <c r="F10025">
        <v>5</v>
      </c>
      <c r="G10025">
        <v>1</v>
      </c>
      <c r="H10025" t="s">
        <v>346</v>
      </c>
      <c r="I10025">
        <v>1</v>
      </c>
      <c r="J10025" t="s">
        <v>1151</v>
      </c>
      <c r="K10025">
        <v>2146.962</v>
      </c>
      <c r="L10025" t="s">
        <v>1438</v>
      </c>
      <c r="M10025" t="s">
        <v>1538</v>
      </c>
      <c r="N10025">
        <v>206.108352</v>
      </c>
      <c r="O10025">
        <v>64.408860000000004</v>
      </c>
    </row>
    <row r="10026" spans="1:15" x14ac:dyDescent="0.25">
      <c r="A10026" s="1">
        <v>10024</v>
      </c>
      <c r="B10026">
        <v>10025</v>
      </c>
      <c r="C10026">
        <v>716</v>
      </c>
      <c r="D10026">
        <v>29921</v>
      </c>
      <c r="E10026">
        <v>1258</v>
      </c>
      <c r="F10026">
        <v>5</v>
      </c>
      <c r="G10026">
        <v>1</v>
      </c>
      <c r="H10026" t="s">
        <v>346</v>
      </c>
      <c r="I10026">
        <v>1</v>
      </c>
      <c r="J10026" t="s">
        <v>1140</v>
      </c>
      <c r="K10026">
        <v>28.840399999999999</v>
      </c>
      <c r="L10026" t="s">
        <v>1427</v>
      </c>
      <c r="M10026" t="s">
        <v>1527</v>
      </c>
      <c r="N10026">
        <v>2.768678</v>
      </c>
      <c r="O10026">
        <v>0.86521199999999998</v>
      </c>
    </row>
    <row r="10027" spans="1:15" x14ac:dyDescent="0.25">
      <c r="A10027" s="1">
        <v>10025</v>
      </c>
      <c r="B10027">
        <v>10026</v>
      </c>
      <c r="C10027">
        <v>765</v>
      </c>
      <c r="D10027">
        <v>29921</v>
      </c>
      <c r="E10027">
        <v>1258</v>
      </c>
      <c r="F10027">
        <v>5</v>
      </c>
      <c r="G10027">
        <v>1</v>
      </c>
      <c r="H10027" t="s">
        <v>346</v>
      </c>
      <c r="I10027">
        <v>2</v>
      </c>
      <c r="J10027" t="s">
        <v>1144</v>
      </c>
      <c r="K10027">
        <v>838.91780000000006</v>
      </c>
      <c r="L10027" t="s">
        <v>1431</v>
      </c>
      <c r="M10027" t="s">
        <v>1531</v>
      </c>
      <c r="N10027">
        <v>80.536108999999996</v>
      </c>
      <c r="O10027">
        <v>25.167534</v>
      </c>
    </row>
    <row r="10028" spans="1:15" x14ac:dyDescent="0.25">
      <c r="A10028" s="1">
        <v>10026</v>
      </c>
      <c r="B10028">
        <v>10027</v>
      </c>
      <c r="C10028">
        <v>766</v>
      </c>
      <c r="D10028">
        <v>29921</v>
      </c>
      <c r="E10028">
        <v>1258</v>
      </c>
      <c r="F10028">
        <v>5</v>
      </c>
      <c r="G10028">
        <v>1</v>
      </c>
      <c r="H10028" t="s">
        <v>346</v>
      </c>
      <c r="I10028">
        <v>4</v>
      </c>
      <c r="J10028" t="s">
        <v>1144</v>
      </c>
      <c r="K10028">
        <v>1677.8356000000001</v>
      </c>
      <c r="L10028" t="s">
        <v>1431</v>
      </c>
      <c r="M10028" t="s">
        <v>1531</v>
      </c>
      <c r="N10028">
        <v>161.07221799999999</v>
      </c>
      <c r="O10028">
        <v>50.335068</v>
      </c>
    </row>
    <row r="10029" spans="1:15" x14ac:dyDescent="0.25">
      <c r="A10029" s="1">
        <v>10027</v>
      </c>
      <c r="B10029">
        <v>10028</v>
      </c>
      <c r="C10029">
        <v>759</v>
      </c>
      <c r="D10029">
        <v>29921</v>
      </c>
      <c r="E10029">
        <v>1258</v>
      </c>
      <c r="F10029">
        <v>5</v>
      </c>
      <c r="G10029">
        <v>1</v>
      </c>
      <c r="H10029" t="s">
        <v>346</v>
      </c>
      <c r="I10029">
        <v>2</v>
      </c>
      <c r="J10029" t="s">
        <v>1144</v>
      </c>
      <c r="K10029">
        <v>838.91780000000006</v>
      </c>
      <c r="L10029" t="s">
        <v>1431</v>
      </c>
      <c r="M10029" t="s">
        <v>1531</v>
      </c>
      <c r="N10029">
        <v>80.536108999999996</v>
      </c>
      <c r="O10029">
        <v>25.167534</v>
      </c>
    </row>
    <row r="10030" spans="1:15" x14ac:dyDescent="0.25">
      <c r="A10030" s="1">
        <v>10028</v>
      </c>
      <c r="B10030">
        <v>10029</v>
      </c>
      <c r="C10030">
        <v>749</v>
      </c>
      <c r="D10030">
        <v>29921</v>
      </c>
      <c r="E10030">
        <v>1258</v>
      </c>
      <c r="F10030">
        <v>5</v>
      </c>
      <c r="G10030">
        <v>1</v>
      </c>
      <c r="H10030" t="s">
        <v>346</v>
      </c>
      <c r="I10030">
        <v>4</v>
      </c>
      <c r="J10030" t="s">
        <v>1151</v>
      </c>
      <c r="K10030">
        <v>8587.848</v>
      </c>
      <c r="L10030" t="s">
        <v>1438</v>
      </c>
      <c r="M10030" t="s">
        <v>1538</v>
      </c>
      <c r="N10030">
        <v>824.43340799999999</v>
      </c>
      <c r="O10030">
        <v>257.63544000000002</v>
      </c>
    </row>
    <row r="10031" spans="1:15" x14ac:dyDescent="0.25">
      <c r="A10031" s="1">
        <v>10029</v>
      </c>
      <c r="B10031">
        <v>10030</v>
      </c>
      <c r="C10031">
        <v>722</v>
      </c>
      <c r="D10031">
        <v>29921</v>
      </c>
      <c r="E10031">
        <v>1258</v>
      </c>
      <c r="F10031">
        <v>5</v>
      </c>
      <c r="G10031">
        <v>1</v>
      </c>
      <c r="H10031" t="s">
        <v>346</v>
      </c>
      <c r="I10031">
        <v>1</v>
      </c>
      <c r="J10031" t="s">
        <v>1153</v>
      </c>
      <c r="K10031">
        <v>178.58080000000001</v>
      </c>
      <c r="L10031" t="s">
        <v>1440</v>
      </c>
      <c r="M10031" t="s">
        <v>1540</v>
      </c>
      <c r="N10031">
        <v>17.143757000000001</v>
      </c>
      <c r="O10031">
        <v>5.357424</v>
      </c>
    </row>
    <row r="10032" spans="1:15" x14ac:dyDescent="0.25">
      <c r="A10032" s="1">
        <v>10030</v>
      </c>
      <c r="B10032">
        <v>10031</v>
      </c>
      <c r="C10032">
        <v>712</v>
      </c>
      <c r="D10032">
        <v>29921</v>
      </c>
      <c r="E10032">
        <v>1258</v>
      </c>
      <c r="F10032">
        <v>5</v>
      </c>
      <c r="G10032">
        <v>1</v>
      </c>
      <c r="H10032" t="s">
        <v>346</v>
      </c>
      <c r="I10032">
        <v>3</v>
      </c>
      <c r="J10032" t="s">
        <v>1142</v>
      </c>
      <c r="K10032">
        <v>15.5595</v>
      </c>
      <c r="L10032" t="s">
        <v>1429</v>
      </c>
      <c r="M10032" t="s">
        <v>1529</v>
      </c>
      <c r="N10032">
        <v>1.4937119999999999</v>
      </c>
      <c r="O10032">
        <v>0.46678500000000001</v>
      </c>
    </row>
    <row r="10033" spans="1:15" x14ac:dyDescent="0.25">
      <c r="A10033" s="1">
        <v>10031</v>
      </c>
      <c r="B10033">
        <v>10032</v>
      </c>
      <c r="C10033">
        <v>769</v>
      </c>
      <c r="D10033">
        <v>29921</v>
      </c>
      <c r="E10033">
        <v>1258</v>
      </c>
      <c r="F10033">
        <v>5</v>
      </c>
      <c r="G10033">
        <v>1</v>
      </c>
      <c r="H10033" t="s">
        <v>346</v>
      </c>
      <c r="I10033">
        <v>2</v>
      </c>
      <c r="J10033" t="s">
        <v>1144</v>
      </c>
      <c r="K10033">
        <v>838.91780000000006</v>
      </c>
      <c r="L10033" t="s">
        <v>1431</v>
      </c>
      <c r="M10033" t="s">
        <v>1531</v>
      </c>
      <c r="N10033">
        <v>80.536108999999996</v>
      </c>
      <c r="O10033">
        <v>25.167534</v>
      </c>
    </row>
    <row r="10034" spans="1:15" x14ac:dyDescent="0.25">
      <c r="A10034" s="1">
        <v>10032</v>
      </c>
      <c r="B10034">
        <v>10033</v>
      </c>
      <c r="C10034">
        <v>770</v>
      </c>
      <c r="D10034">
        <v>29921</v>
      </c>
      <c r="E10034">
        <v>1258</v>
      </c>
      <c r="F10034">
        <v>5</v>
      </c>
      <c r="G10034">
        <v>1</v>
      </c>
      <c r="H10034" t="s">
        <v>346</v>
      </c>
      <c r="I10034">
        <v>1</v>
      </c>
      <c r="J10034" t="s">
        <v>1144</v>
      </c>
      <c r="K10034">
        <v>419.45890000000003</v>
      </c>
      <c r="L10034" t="s">
        <v>1431</v>
      </c>
      <c r="M10034" t="s">
        <v>1531</v>
      </c>
      <c r="N10034">
        <v>40.268053999999999</v>
      </c>
      <c r="O10034">
        <v>12.583767</v>
      </c>
    </row>
    <row r="10035" spans="1:15" x14ac:dyDescent="0.25">
      <c r="A10035" s="1">
        <v>10033</v>
      </c>
      <c r="B10035">
        <v>10034</v>
      </c>
      <c r="C10035">
        <v>761</v>
      </c>
      <c r="D10035">
        <v>29921</v>
      </c>
      <c r="E10035">
        <v>1258</v>
      </c>
      <c r="F10035">
        <v>5</v>
      </c>
      <c r="G10035">
        <v>1</v>
      </c>
      <c r="H10035" t="s">
        <v>346</v>
      </c>
      <c r="I10035">
        <v>1</v>
      </c>
      <c r="J10035" t="s">
        <v>1144</v>
      </c>
      <c r="K10035">
        <v>419.45890000000003</v>
      </c>
      <c r="L10035" t="s">
        <v>1431</v>
      </c>
      <c r="M10035" t="s">
        <v>1531</v>
      </c>
      <c r="N10035">
        <v>40.268053999999999</v>
      </c>
      <c r="O10035">
        <v>12.583767</v>
      </c>
    </row>
    <row r="10036" spans="1:15" x14ac:dyDescent="0.25">
      <c r="A10036" s="1">
        <v>10034</v>
      </c>
      <c r="B10036">
        <v>10035</v>
      </c>
      <c r="C10036">
        <v>758</v>
      </c>
      <c r="D10036">
        <v>29921</v>
      </c>
      <c r="E10036">
        <v>1258</v>
      </c>
      <c r="F10036">
        <v>5</v>
      </c>
      <c r="G10036">
        <v>1</v>
      </c>
      <c r="H10036" t="s">
        <v>346</v>
      </c>
      <c r="I10036">
        <v>4</v>
      </c>
      <c r="J10036" t="s">
        <v>1145</v>
      </c>
      <c r="K10036">
        <v>3499.1759999999999</v>
      </c>
      <c r="L10036" t="s">
        <v>1432</v>
      </c>
      <c r="M10036" t="s">
        <v>1532</v>
      </c>
      <c r="N10036">
        <v>335.92089600000003</v>
      </c>
      <c r="O10036">
        <v>104.97528</v>
      </c>
    </row>
    <row r="10037" spans="1:15" x14ac:dyDescent="0.25">
      <c r="A10037" s="1">
        <v>10035</v>
      </c>
      <c r="B10037">
        <v>10036</v>
      </c>
      <c r="C10037">
        <v>732</v>
      </c>
      <c r="D10037">
        <v>29921</v>
      </c>
      <c r="E10037">
        <v>1258</v>
      </c>
      <c r="F10037">
        <v>5</v>
      </c>
      <c r="G10037">
        <v>1</v>
      </c>
      <c r="H10037" t="s">
        <v>346</v>
      </c>
      <c r="I10037">
        <v>1</v>
      </c>
      <c r="J10037" t="s">
        <v>1152</v>
      </c>
      <c r="K10037">
        <v>356.89800000000002</v>
      </c>
      <c r="L10037" t="s">
        <v>1439</v>
      </c>
      <c r="M10037" t="s">
        <v>1539</v>
      </c>
      <c r="N10037">
        <v>34.262208000000001</v>
      </c>
      <c r="O10037">
        <v>10.706939999999999</v>
      </c>
    </row>
    <row r="10038" spans="1:15" x14ac:dyDescent="0.25">
      <c r="A10038" s="1">
        <v>10036</v>
      </c>
      <c r="B10038">
        <v>10037</v>
      </c>
      <c r="C10038">
        <v>714</v>
      </c>
      <c r="D10038">
        <v>29921</v>
      </c>
      <c r="E10038">
        <v>1258</v>
      </c>
      <c r="F10038">
        <v>5</v>
      </c>
      <c r="G10038">
        <v>1</v>
      </c>
      <c r="H10038" t="s">
        <v>346</v>
      </c>
      <c r="I10038">
        <v>1</v>
      </c>
      <c r="J10038" t="s">
        <v>1140</v>
      </c>
      <c r="K10038">
        <v>28.840399999999999</v>
      </c>
      <c r="L10038" t="s">
        <v>1427</v>
      </c>
      <c r="M10038" t="s">
        <v>1527</v>
      </c>
      <c r="N10038">
        <v>2.768678</v>
      </c>
      <c r="O10038">
        <v>0.86521199999999998</v>
      </c>
    </row>
    <row r="10039" spans="1:15" x14ac:dyDescent="0.25">
      <c r="A10039" s="1">
        <v>10037</v>
      </c>
      <c r="B10039">
        <v>10038</v>
      </c>
      <c r="C10039">
        <v>763</v>
      </c>
      <c r="D10039">
        <v>29921</v>
      </c>
      <c r="E10039">
        <v>1258</v>
      </c>
      <c r="F10039">
        <v>5</v>
      </c>
      <c r="G10039">
        <v>1</v>
      </c>
      <c r="H10039" t="s">
        <v>346</v>
      </c>
      <c r="I10039">
        <v>2</v>
      </c>
      <c r="J10039" t="s">
        <v>1144</v>
      </c>
      <c r="K10039">
        <v>838.91780000000006</v>
      </c>
      <c r="L10039" t="s">
        <v>1431</v>
      </c>
      <c r="M10039" t="s">
        <v>1531</v>
      </c>
      <c r="N10039">
        <v>80.536108999999996</v>
      </c>
      <c r="O10039">
        <v>25.167534</v>
      </c>
    </row>
    <row r="10040" spans="1:15" x14ac:dyDescent="0.25">
      <c r="A10040" s="1">
        <v>10038</v>
      </c>
      <c r="B10040">
        <v>10039</v>
      </c>
      <c r="C10040">
        <v>751</v>
      </c>
      <c r="D10040">
        <v>29921</v>
      </c>
      <c r="E10040">
        <v>1258</v>
      </c>
      <c r="F10040">
        <v>5</v>
      </c>
      <c r="G10040">
        <v>1</v>
      </c>
      <c r="H10040" t="s">
        <v>346</v>
      </c>
      <c r="I10040">
        <v>4</v>
      </c>
      <c r="J10040" t="s">
        <v>1151</v>
      </c>
      <c r="K10040">
        <v>8587.848</v>
      </c>
      <c r="L10040" t="s">
        <v>1438</v>
      </c>
      <c r="M10040" t="s">
        <v>1538</v>
      </c>
      <c r="N10040">
        <v>824.43340799999999</v>
      </c>
      <c r="O10040">
        <v>257.63544000000002</v>
      </c>
    </row>
    <row r="10041" spans="1:15" x14ac:dyDescent="0.25">
      <c r="A10041" s="1">
        <v>10039</v>
      </c>
      <c r="B10041">
        <v>10040</v>
      </c>
      <c r="C10041">
        <v>738</v>
      </c>
      <c r="D10041">
        <v>29921</v>
      </c>
      <c r="E10041">
        <v>1258</v>
      </c>
      <c r="F10041">
        <v>5</v>
      </c>
      <c r="G10041">
        <v>1</v>
      </c>
      <c r="H10041" t="s">
        <v>346</v>
      </c>
      <c r="I10041">
        <v>4</v>
      </c>
      <c r="J10041" t="s">
        <v>1153</v>
      </c>
      <c r="K10041">
        <v>714.32320000000004</v>
      </c>
      <c r="L10041" t="s">
        <v>1440</v>
      </c>
      <c r="M10041" t="s">
        <v>1540</v>
      </c>
      <c r="N10041">
        <v>68.575027000000006</v>
      </c>
      <c r="O10041">
        <v>21.429696</v>
      </c>
    </row>
    <row r="10042" spans="1:15" x14ac:dyDescent="0.25">
      <c r="A10042" s="1">
        <v>10040</v>
      </c>
      <c r="B10042">
        <v>10041</v>
      </c>
      <c r="C10042">
        <v>730</v>
      </c>
      <c r="D10042">
        <v>29921</v>
      </c>
      <c r="E10042">
        <v>1258</v>
      </c>
      <c r="F10042">
        <v>5</v>
      </c>
      <c r="G10042">
        <v>1</v>
      </c>
      <c r="H10042" t="s">
        <v>346</v>
      </c>
      <c r="I10042">
        <v>1</v>
      </c>
      <c r="J10042" t="s">
        <v>1150</v>
      </c>
      <c r="K10042">
        <v>183.93819999999999</v>
      </c>
      <c r="L10042" t="s">
        <v>1437</v>
      </c>
      <c r="M10042" t="s">
        <v>1537</v>
      </c>
      <c r="N10042">
        <v>17.658066999999999</v>
      </c>
      <c r="O10042">
        <v>5.5181459999999998</v>
      </c>
    </row>
    <row r="10043" spans="1:15" x14ac:dyDescent="0.25">
      <c r="A10043" s="1">
        <v>10041</v>
      </c>
      <c r="B10043">
        <v>10042</v>
      </c>
      <c r="C10043">
        <v>756</v>
      </c>
      <c r="D10043">
        <v>29921</v>
      </c>
      <c r="E10043">
        <v>1258</v>
      </c>
      <c r="F10043">
        <v>5</v>
      </c>
      <c r="G10043">
        <v>1</v>
      </c>
      <c r="H10043" t="s">
        <v>346</v>
      </c>
      <c r="I10043">
        <v>2</v>
      </c>
      <c r="J10043" t="s">
        <v>1145</v>
      </c>
      <c r="K10043">
        <v>1749.588</v>
      </c>
      <c r="L10043" t="s">
        <v>1432</v>
      </c>
      <c r="M10043" t="s">
        <v>1532</v>
      </c>
      <c r="N10043">
        <v>167.96044800000001</v>
      </c>
      <c r="O10043">
        <v>52.487639999999999</v>
      </c>
    </row>
    <row r="10044" spans="1:15" x14ac:dyDescent="0.25">
      <c r="A10044" s="1">
        <v>10042</v>
      </c>
      <c r="B10044">
        <v>10043</v>
      </c>
      <c r="C10044">
        <v>725</v>
      </c>
      <c r="D10044">
        <v>29921</v>
      </c>
      <c r="E10044">
        <v>1258</v>
      </c>
      <c r="F10044">
        <v>5</v>
      </c>
      <c r="G10044">
        <v>1</v>
      </c>
      <c r="H10044" t="s">
        <v>346</v>
      </c>
      <c r="I10044">
        <v>3</v>
      </c>
      <c r="J10044" t="s">
        <v>1150</v>
      </c>
      <c r="K10044">
        <v>551.81460000000004</v>
      </c>
      <c r="L10044" t="s">
        <v>1437</v>
      </c>
      <c r="M10044" t="s">
        <v>1537</v>
      </c>
      <c r="N10044">
        <v>52.974201999999998</v>
      </c>
      <c r="O10044">
        <v>16.554438000000001</v>
      </c>
    </row>
    <row r="10045" spans="1:15" x14ac:dyDescent="0.25">
      <c r="A10045" s="1">
        <v>10043</v>
      </c>
      <c r="B10045">
        <v>10044</v>
      </c>
      <c r="C10045">
        <v>729</v>
      </c>
      <c r="D10045">
        <v>29921</v>
      </c>
      <c r="E10045">
        <v>1258</v>
      </c>
      <c r="F10045">
        <v>5</v>
      </c>
      <c r="G10045">
        <v>1</v>
      </c>
      <c r="H10045" t="s">
        <v>346</v>
      </c>
      <c r="I10045">
        <v>3</v>
      </c>
      <c r="J10045" t="s">
        <v>1150</v>
      </c>
      <c r="K10045">
        <v>551.81460000000004</v>
      </c>
      <c r="L10045" t="s">
        <v>1437</v>
      </c>
      <c r="M10045" t="s">
        <v>1537</v>
      </c>
      <c r="N10045">
        <v>52.974201999999998</v>
      </c>
      <c r="O10045">
        <v>16.554438000000001</v>
      </c>
    </row>
    <row r="10046" spans="1:15" x14ac:dyDescent="0.25">
      <c r="A10046" s="1">
        <v>10044</v>
      </c>
      <c r="B10046">
        <v>10045</v>
      </c>
      <c r="C10046">
        <v>757</v>
      </c>
      <c r="D10046">
        <v>29921</v>
      </c>
      <c r="E10046">
        <v>1258</v>
      </c>
      <c r="F10046">
        <v>5</v>
      </c>
      <c r="G10046">
        <v>1</v>
      </c>
      <c r="H10046" t="s">
        <v>346</v>
      </c>
      <c r="I10046">
        <v>3</v>
      </c>
      <c r="J10046" t="s">
        <v>1145</v>
      </c>
      <c r="K10046">
        <v>2624.3820000000001</v>
      </c>
      <c r="L10046" t="s">
        <v>1432</v>
      </c>
      <c r="M10046" t="s">
        <v>1532</v>
      </c>
      <c r="N10046">
        <v>251.94067200000001</v>
      </c>
      <c r="O10046">
        <v>78.731459999999998</v>
      </c>
    </row>
    <row r="10047" spans="1:15" x14ac:dyDescent="0.25">
      <c r="A10047" s="1">
        <v>10045</v>
      </c>
      <c r="B10047">
        <v>10046</v>
      </c>
      <c r="C10047">
        <v>755</v>
      </c>
      <c r="D10047">
        <v>29921</v>
      </c>
      <c r="E10047">
        <v>1258</v>
      </c>
      <c r="F10047">
        <v>5</v>
      </c>
      <c r="G10047">
        <v>1</v>
      </c>
      <c r="H10047" t="s">
        <v>346</v>
      </c>
      <c r="I10047">
        <v>3</v>
      </c>
      <c r="J10047" t="s">
        <v>1145</v>
      </c>
      <c r="K10047">
        <v>2624.3820000000001</v>
      </c>
      <c r="L10047" t="s">
        <v>1432</v>
      </c>
      <c r="M10047" t="s">
        <v>1532</v>
      </c>
      <c r="N10047">
        <v>251.94067200000001</v>
      </c>
      <c r="O10047">
        <v>78.731459999999998</v>
      </c>
    </row>
    <row r="10048" spans="1:15" x14ac:dyDescent="0.25">
      <c r="A10048" s="1">
        <v>10046</v>
      </c>
      <c r="B10048">
        <v>10047</v>
      </c>
      <c r="C10048">
        <v>760</v>
      </c>
      <c r="D10048">
        <v>29921</v>
      </c>
      <c r="E10048">
        <v>1258</v>
      </c>
      <c r="F10048">
        <v>5</v>
      </c>
      <c r="G10048">
        <v>1</v>
      </c>
      <c r="H10048" t="s">
        <v>346</v>
      </c>
      <c r="I10048">
        <v>2</v>
      </c>
      <c r="J10048" t="s">
        <v>1144</v>
      </c>
      <c r="K10048">
        <v>838.91780000000006</v>
      </c>
      <c r="L10048" t="s">
        <v>1431</v>
      </c>
      <c r="M10048" t="s">
        <v>1531</v>
      </c>
      <c r="N10048">
        <v>80.536108999999996</v>
      </c>
      <c r="O10048">
        <v>25.167534</v>
      </c>
    </row>
    <row r="10049" spans="1:15" x14ac:dyDescent="0.25">
      <c r="A10049" s="1">
        <v>10047</v>
      </c>
      <c r="B10049">
        <v>10048</v>
      </c>
      <c r="C10049">
        <v>752</v>
      </c>
      <c r="D10049">
        <v>29921</v>
      </c>
      <c r="E10049">
        <v>1258</v>
      </c>
      <c r="F10049">
        <v>5</v>
      </c>
      <c r="G10049">
        <v>1</v>
      </c>
      <c r="H10049" t="s">
        <v>346</v>
      </c>
      <c r="I10049">
        <v>2</v>
      </c>
      <c r="J10049" t="s">
        <v>1151</v>
      </c>
      <c r="K10049">
        <v>4293.924</v>
      </c>
      <c r="L10049" t="s">
        <v>1438</v>
      </c>
      <c r="M10049" t="s">
        <v>1538</v>
      </c>
      <c r="N10049">
        <v>412.21670399999999</v>
      </c>
      <c r="O10049">
        <v>128.81772000000001</v>
      </c>
    </row>
    <row r="10050" spans="1:15" x14ac:dyDescent="0.25">
      <c r="A10050" s="1">
        <v>10048</v>
      </c>
      <c r="B10050">
        <v>10049</v>
      </c>
      <c r="C10050">
        <v>707</v>
      </c>
      <c r="D10050">
        <v>29921</v>
      </c>
      <c r="E10050">
        <v>1258</v>
      </c>
      <c r="F10050">
        <v>5</v>
      </c>
      <c r="G10050">
        <v>1</v>
      </c>
      <c r="H10050" t="s">
        <v>346</v>
      </c>
      <c r="I10050">
        <v>2</v>
      </c>
      <c r="J10050" t="s">
        <v>1143</v>
      </c>
      <c r="K10050">
        <v>40.372999999999998</v>
      </c>
      <c r="L10050" t="s">
        <v>1430</v>
      </c>
      <c r="M10050" t="s">
        <v>1530</v>
      </c>
      <c r="N10050">
        <v>3.8758080000000001</v>
      </c>
      <c r="O10050">
        <v>1.21119</v>
      </c>
    </row>
    <row r="10051" spans="1:15" x14ac:dyDescent="0.25">
      <c r="A10051" s="1">
        <v>10049</v>
      </c>
      <c r="B10051">
        <v>10050</v>
      </c>
      <c r="C10051">
        <v>762</v>
      </c>
      <c r="D10051">
        <v>29686</v>
      </c>
      <c r="E10051">
        <v>754</v>
      </c>
      <c r="F10051">
        <v>5</v>
      </c>
      <c r="G10051">
        <v>1</v>
      </c>
      <c r="H10051" t="s">
        <v>346</v>
      </c>
      <c r="I10051">
        <v>1</v>
      </c>
      <c r="J10051" t="s">
        <v>1144</v>
      </c>
      <c r="K10051">
        <v>419.45890000000003</v>
      </c>
      <c r="L10051" t="s">
        <v>1431</v>
      </c>
      <c r="M10051" t="s">
        <v>1531</v>
      </c>
      <c r="N10051">
        <v>40.226109000000001</v>
      </c>
      <c r="O10051">
        <v>12.541821000000001</v>
      </c>
    </row>
    <row r="10052" spans="1:15" x14ac:dyDescent="0.25">
      <c r="A10052" s="1">
        <v>10050</v>
      </c>
      <c r="B10052">
        <v>10051</v>
      </c>
      <c r="C10052">
        <v>770</v>
      </c>
      <c r="D10052">
        <v>29686</v>
      </c>
      <c r="E10052">
        <v>754</v>
      </c>
      <c r="F10052">
        <v>5</v>
      </c>
      <c r="G10052">
        <v>1</v>
      </c>
      <c r="H10052" t="s">
        <v>346</v>
      </c>
      <c r="I10052">
        <v>3</v>
      </c>
      <c r="J10052" t="s">
        <v>1144</v>
      </c>
      <c r="K10052">
        <v>1258.3767</v>
      </c>
      <c r="L10052" t="s">
        <v>1431</v>
      </c>
      <c r="M10052" t="s">
        <v>1531</v>
      </c>
      <c r="N10052">
        <v>120.678326</v>
      </c>
      <c r="O10052">
        <v>37.625463000000003</v>
      </c>
    </row>
    <row r="10053" spans="1:15" x14ac:dyDescent="0.25">
      <c r="A10053" s="1">
        <v>10051</v>
      </c>
      <c r="B10053">
        <v>10052</v>
      </c>
      <c r="C10053">
        <v>758</v>
      </c>
      <c r="D10053">
        <v>29686</v>
      </c>
      <c r="E10053">
        <v>754</v>
      </c>
      <c r="F10053">
        <v>5</v>
      </c>
      <c r="G10053">
        <v>1</v>
      </c>
      <c r="H10053" t="s">
        <v>346</v>
      </c>
      <c r="I10053">
        <v>3</v>
      </c>
      <c r="J10053" t="s">
        <v>1145</v>
      </c>
      <c r="K10053">
        <v>2624.3820000000001</v>
      </c>
      <c r="L10053" t="s">
        <v>1432</v>
      </c>
      <c r="M10053" t="s">
        <v>1532</v>
      </c>
      <c r="N10053">
        <v>251.678234</v>
      </c>
      <c r="O10053">
        <v>78.469021999999995</v>
      </c>
    </row>
    <row r="10054" spans="1:15" x14ac:dyDescent="0.25">
      <c r="A10054" s="1">
        <v>10052</v>
      </c>
      <c r="B10054">
        <v>10053</v>
      </c>
      <c r="C10054">
        <v>765</v>
      </c>
      <c r="D10054">
        <v>29686</v>
      </c>
      <c r="E10054">
        <v>754</v>
      </c>
      <c r="F10054">
        <v>5</v>
      </c>
      <c r="G10054">
        <v>1</v>
      </c>
      <c r="H10054" t="s">
        <v>346</v>
      </c>
      <c r="I10054">
        <v>4</v>
      </c>
      <c r="J10054" t="s">
        <v>1144</v>
      </c>
      <c r="K10054">
        <v>1677.8356000000001</v>
      </c>
      <c r="L10054" t="s">
        <v>1431</v>
      </c>
      <c r="M10054" t="s">
        <v>1531</v>
      </c>
      <c r="N10054">
        <v>160.90443400000001</v>
      </c>
      <c r="O10054">
        <v>50.167284000000002</v>
      </c>
    </row>
    <row r="10055" spans="1:15" x14ac:dyDescent="0.25">
      <c r="A10055" s="1">
        <v>10053</v>
      </c>
      <c r="B10055">
        <v>10054</v>
      </c>
      <c r="C10055">
        <v>760</v>
      </c>
      <c r="D10055">
        <v>29686</v>
      </c>
      <c r="E10055">
        <v>754</v>
      </c>
      <c r="F10055">
        <v>5</v>
      </c>
      <c r="G10055">
        <v>1</v>
      </c>
      <c r="H10055" t="s">
        <v>346</v>
      </c>
      <c r="I10055">
        <v>2</v>
      </c>
      <c r="J10055" t="s">
        <v>1144</v>
      </c>
      <c r="K10055">
        <v>838.91780000000006</v>
      </c>
      <c r="L10055" t="s">
        <v>1431</v>
      </c>
      <c r="M10055" t="s">
        <v>1531</v>
      </c>
      <c r="N10055">
        <v>80.452217000000005</v>
      </c>
      <c r="O10055">
        <v>25.083642000000001</v>
      </c>
    </row>
    <row r="10056" spans="1:15" x14ac:dyDescent="0.25">
      <c r="A10056" s="1">
        <v>10054</v>
      </c>
      <c r="B10056">
        <v>10055</v>
      </c>
      <c r="C10056">
        <v>712</v>
      </c>
      <c r="D10056">
        <v>29686</v>
      </c>
      <c r="E10056">
        <v>754</v>
      </c>
      <c r="F10056">
        <v>5</v>
      </c>
      <c r="G10056">
        <v>1</v>
      </c>
      <c r="H10056" t="s">
        <v>346</v>
      </c>
      <c r="I10056">
        <v>1</v>
      </c>
      <c r="J10056" t="s">
        <v>1142</v>
      </c>
      <c r="K10056">
        <v>5.1864999999999997</v>
      </c>
      <c r="L10056" t="s">
        <v>1429</v>
      </c>
      <c r="M10056" t="s">
        <v>1529</v>
      </c>
      <c r="N10056">
        <v>0.49738500000000002</v>
      </c>
      <c r="O10056">
        <v>0.15507599999999999</v>
      </c>
    </row>
    <row r="10057" spans="1:15" x14ac:dyDescent="0.25">
      <c r="A10057" s="1">
        <v>10055</v>
      </c>
      <c r="B10057">
        <v>10056</v>
      </c>
      <c r="C10057">
        <v>754</v>
      </c>
      <c r="D10057">
        <v>29686</v>
      </c>
      <c r="E10057">
        <v>754</v>
      </c>
      <c r="F10057">
        <v>5</v>
      </c>
      <c r="G10057">
        <v>1</v>
      </c>
      <c r="H10057" t="s">
        <v>346</v>
      </c>
      <c r="I10057">
        <v>2</v>
      </c>
      <c r="J10057" t="s">
        <v>1145</v>
      </c>
      <c r="K10057">
        <v>1749.588</v>
      </c>
      <c r="L10057" t="s">
        <v>1432</v>
      </c>
      <c r="M10057" t="s">
        <v>1532</v>
      </c>
      <c r="N10057">
        <v>167.78548900000001</v>
      </c>
      <c r="O10057">
        <v>52.312680999999998</v>
      </c>
    </row>
    <row r="10058" spans="1:15" x14ac:dyDescent="0.25">
      <c r="A10058" s="1">
        <v>10056</v>
      </c>
      <c r="B10058">
        <v>10057</v>
      </c>
      <c r="C10058">
        <v>766</v>
      </c>
      <c r="D10058">
        <v>29486</v>
      </c>
      <c r="E10058">
        <v>296</v>
      </c>
      <c r="F10058">
        <v>5</v>
      </c>
      <c r="G10058">
        <v>1</v>
      </c>
      <c r="H10058" t="s">
        <v>346</v>
      </c>
      <c r="I10058">
        <v>2</v>
      </c>
      <c r="J10058" t="s">
        <v>1144</v>
      </c>
      <c r="K10058">
        <v>838.91780000000006</v>
      </c>
      <c r="L10058" t="s">
        <v>1431</v>
      </c>
      <c r="M10058" t="s">
        <v>1531</v>
      </c>
      <c r="N10058">
        <v>80.536108999999996</v>
      </c>
      <c r="O10058">
        <v>25.167534</v>
      </c>
    </row>
    <row r="10059" spans="1:15" x14ac:dyDescent="0.25">
      <c r="A10059" s="1">
        <v>10057</v>
      </c>
      <c r="B10059">
        <v>10058</v>
      </c>
      <c r="C10059">
        <v>759</v>
      </c>
      <c r="D10059">
        <v>29486</v>
      </c>
      <c r="E10059">
        <v>296</v>
      </c>
      <c r="F10059">
        <v>5</v>
      </c>
      <c r="G10059">
        <v>1</v>
      </c>
      <c r="H10059" t="s">
        <v>346</v>
      </c>
      <c r="I10059">
        <v>2</v>
      </c>
      <c r="J10059" t="s">
        <v>1144</v>
      </c>
      <c r="K10059">
        <v>838.91780000000006</v>
      </c>
      <c r="L10059" t="s">
        <v>1431</v>
      </c>
      <c r="M10059" t="s">
        <v>1531</v>
      </c>
      <c r="N10059">
        <v>80.536108999999996</v>
      </c>
      <c r="O10059">
        <v>25.167534</v>
      </c>
    </row>
    <row r="10060" spans="1:15" x14ac:dyDescent="0.25">
      <c r="A10060" s="1">
        <v>10058</v>
      </c>
      <c r="B10060">
        <v>10059</v>
      </c>
      <c r="C10060">
        <v>749</v>
      </c>
      <c r="D10060">
        <v>29486</v>
      </c>
      <c r="E10060">
        <v>296</v>
      </c>
      <c r="F10060">
        <v>5</v>
      </c>
      <c r="G10060">
        <v>1</v>
      </c>
      <c r="H10060" t="s">
        <v>346</v>
      </c>
      <c r="I10060">
        <v>2</v>
      </c>
      <c r="J10060" t="s">
        <v>1151</v>
      </c>
      <c r="K10060">
        <v>4293.924</v>
      </c>
      <c r="L10060" t="s">
        <v>1438</v>
      </c>
      <c r="M10060" t="s">
        <v>1538</v>
      </c>
      <c r="N10060">
        <v>412.21670399999999</v>
      </c>
      <c r="O10060">
        <v>128.81772000000001</v>
      </c>
    </row>
    <row r="10061" spans="1:15" x14ac:dyDescent="0.25">
      <c r="A10061" s="1">
        <v>10059</v>
      </c>
      <c r="B10061">
        <v>10060</v>
      </c>
      <c r="C10061">
        <v>767</v>
      </c>
      <c r="D10061">
        <v>29486</v>
      </c>
      <c r="E10061">
        <v>296</v>
      </c>
      <c r="F10061">
        <v>5</v>
      </c>
      <c r="G10061">
        <v>1</v>
      </c>
      <c r="H10061" t="s">
        <v>346</v>
      </c>
      <c r="I10061">
        <v>2</v>
      </c>
      <c r="J10061" t="s">
        <v>1144</v>
      </c>
      <c r="K10061">
        <v>838.91780000000006</v>
      </c>
      <c r="L10061" t="s">
        <v>1431</v>
      </c>
      <c r="M10061" t="s">
        <v>1531</v>
      </c>
      <c r="N10061">
        <v>80.536108999999996</v>
      </c>
      <c r="O10061">
        <v>25.167534</v>
      </c>
    </row>
    <row r="10062" spans="1:15" x14ac:dyDescent="0.25">
      <c r="A10062" s="1">
        <v>10060</v>
      </c>
      <c r="B10062">
        <v>10061</v>
      </c>
      <c r="C10062">
        <v>725</v>
      </c>
      <c r="D10062">
        <v>29486</v>
      </c>
      <c r="E10062">
        <v>296</v>
      </c>
      <c r="F10062">
        <v>5</v>
      </c>
      <c r="G10062">
        <v>1</v>
      </c>
      <c r="H10062" t="s">
        <v>346</v>
      </c>
      <c r="I10062">
        <v>4</v>
      </c>
      <c r="J10062" t="s">
        <v>1150</v>
      </c>
      <c r="K10062">
        <v>735.75279999999998</v>
      </c>
      <c r="L10062" t="s">
        <v>1437</v>
      </c>
      <c r="M10062" t="s">
        <v>1537</v>
      </c>
      <c r="N10062">
        <v>70.632268999999994</v>
      </c>
      <c r="O10062">
        <v>22.072583999999999</v>
      </c>
    </row>
    <row r="10063" spans="1:15" x14ac:dyDescent="0.25">
      <c r="A10063" s="1">
        <v>10061</v>
      </c>
      <c r="B10063">
        <v>10062</v>
      </c>
      <c r="C10063">
        <v>711</v>
      </c>
      <c r="D10063">
        <v>29486</v>
      </c>
      <c r="E10063">
        <v>296</v>
      </c>
      <c r="F10063">
        <v>5</v>
      </c>
      <c r="G10063">
        <v>1</v>
      </c>
      <c r="H10063" t="s">
        <v>346</v>
      </c>
      <c r="I10063">
        <v>3</v>
      </c>
      <c r="J10063" t="s">
        <v>1143</v>
      </c>
      <c r="K10063">
        <v>60.5595</v>
      </c>
      <c r="L10063" t="s">
        <v>1430</v>
      </c>
      <c r="M10063" t="s">
        <v>1530</v>
      </c>
      <c r="N10063">
        <v>5.8137119999999998</v>
      </c>
      <c r="O10063">
        <v>1.8167850000000001</v>
      </c>
    </row>
    <row r="10064" spans="1:15" x14ac:dyDescent="0.25">
      <c r="A10064" s="1">
        <v>10062</v>
      </c>
      <c r="B10064">
        <v>10063</v>
      </c>
      <c r="C10064">
        <v>761</v>
      </c>
      <c r="D10064">
        <v>29486</v>
      </c>
      <c r="E10064">
        <v>296</v>
      </c>
      <c r="F10064">
        <v>5</v>
      </c>
      <c r="G10064">
        <v>1</v>
      </c>
      <c r="H10064" t="s">
        <v>346</v>
      </c>
      <c r="I10064">
        <v>1</v>
      </c>
      <c r="J10064" t="s">
        <v>1144</v>
      </c>
      <c r="K10064">
        <v>419.45890000000003</v>
      </c>
      <c r="L10064" t="s">
        <v>1431</v>
      </c>
      <c r="M10064" t="s">
        <v>1531</v>
      </c>
      <c r="N10064">
        <v>40.268053999999999</v>
      </c>
      <c r="O10064">
        <v>12.583767</v>
      </c>
    </row>
    <row r="10065" spans="1:15" x14ac:dyDescent="0.25">
      <c r="A10065" s="1">
        <v>10063</v>
      </c>
      <c r="B10065">
        <v>10064</v>
      </c>
      <c r="C10065">
        <v>753</v>
      </c>
      <c r="D10065">
        <v>29486</v>
      </c>
      <c r="E10065">
        <v>296</v>
      </c>
      <c r="F10065">
        <v>5</v>
      </c>
      <c r="G10065">
        <v>1</v>
      </c>
      <c r="H10065" t="s">
        <v>346</v>
      </c>
      <c r="I10065">
        <v>4</v>
      </c>
      <c r="J10065" t="s">
        <v>1151</v>
      </c>
      <c r="K10065">
        <v>8587.848</v>
      </c>
      <c r="L10065" t="s">
        <v>1438</v>
      </c>
      <c r="M10065" t="s">
        <v>1538</v>
      </c>
      <c r="N10065">
        <v>824.43340799999999</v>
      </c>
      <c r="O10065">
        <v>257.63544000000002</v>
      </c>
    </row>
    <row r="10066" spans="1:15" x14ac:dyDescent="0.25">
      <c r="A10066" s="1">
        <v>10064</v>
      </c>
      <c r="B10066">
        <v>10065</v>
      </c>
      <c r="C10066">
        <v>764</v>
      </c>
      <c r="D10066">
        <v>29486</v>
      </c>
      <c r="E10066">
        <v>296</v>
      </c>
      <c r="F10066">
        <v>5</v>
      </c>
      <c r="G10066">
        <v>1</v>
      </c>
      <c r="H10066" t="s">
        <v>346</v>
      </c>
      <c r="I10066">
        <v>1</v>
      </c>
      <c r="J10066" t="s">
        <v>1144</v>
      </c>
      <c r="K10066">
        <v>419.45890000000003</v>
      </c>
      <c r="L10066" t="s">
        <v>1431</v>
      </c>
      <c r="M10066" t="s">
        <v>1531</v>
      </c>
      <c r="N10066">
        <v>40.268053999999999</v>
      </c>
      <c r="O10066">
        <v>12.583767</v>
      </c>
    </row>
    <row r="10067" spans="1:15" x14ac:dyDescent="0.25">
      <c r="A10067" s="1">
        <v>10065</v>
      </c>
      <c r="B10067">
        <v>10066</v>
      </c>
      <c r="C10067">
        <v>738</v>
      </c>
      <c r="D10067">
        <v>29486</v>
      </c>
      <c r="E10067">
        <v>296</v>
      </c>
      <c r="F10067">
        <v>5</v>
      </c>
      <c r="G10067">
        <v>1</v>
      </c>
      <c r="H10067" t="s">
        <v>346</v>
      </c>
      <c r="I10067">
        <v>1</v>
      </c>
      <c r="J10067" t="s">
        <v>1153</v>
      </c>
      <c r="K10067">
        <v>178.58080000000001</v>
      </c>
      <c r="L10067" t="s">
        <v>1440</v>
      </c>
      <c r="M10067" t="s">
        <v>1540</v>
      </c>
      <c r="N10067">
        <v>17.143757000000001</v>
      </c>
      <c r="O10067">
        <v>5.357424</v>
      </c>
    </row>
    <row r="10068" spans="1:15" x14ac:dyDescent="0.25">
      <c r="A10068" s="1">
        <v>10066</v>
      </c>
      <c r="B10068">
        <v>10067</v>
      </c>
      <c r="C10068">
        <v>707</v>
      </c>
      <c r="D10068">
        <v>29486</v>
      </c>
      <c r="E10068">
        <v>296</v>
      </c>
      <c r="F10068">
        <v>5</v>
      </c>
      <c r="G10068">
        <v>1</v>
      </c>
      <c r="H10068" t="s">
        <v>346</v>
      </c>
      <c r="I10068">
        <v>4</v>
      </c>
      <c r="J10068" t="s">
        <v>1143</v>
      </c>
      <c r="K10068">
        <v>80.745999999999995</v>
      </c>
      <c r="L10068" t="s">
        <v>1430</v>
      </c>
      <c r="M10068" t="s">
        <v>1530</v>
      </c>
      <c r="N10068">
        <v>7.7516160000000003</v>
      </c>
      <c r="O10068">
        <v>2.42238</v>
      </c>
    </row>
    <row r="10069" spans="1:15" x14ac:dyDescent="0.25">
      <c r="A10069" s="1">
        <v>10067</v>
      </c>
      <c r="B10069">
        <v>10068</v>
      </c>
      <c r="C10069">
        <v>708</v>
      </c>
      <c r="D10069">
        <v>29486</v>
      </c>
      <c r="E10069">
        <v>296</v>
      </c>
      <c r="F10069">
        <v>5</v>
      </c>
      <c r="G10069">
        <v>1</v>
      </c>
      <c r="H10069" t="s">
        <v>346</v>
      </c>
      <c r="I10069">
        <v>2</v>
      </c>
      <c r="J10069" t="s">
        <v>1143</v>
      </c>
      <c r="K10069">
        <v>40.372999999999998</v>
      </c>
      <c r="L10069" t="s">
        <v>1430</v>
      </c>
      <c r="M10069" t="s">
        <v>1530</v>
      </c>
      <c r="N10069">
        <v>3.8758080000000001</v>
      </c>
      <c r="O10069">
        <v>1.21119</v>
      </c>
    </row>
    <row r="10070" spans="1:15" x14ac:dyDescent="0.25">
      <c r="A10070" s="1">
        <v>10068</v>
      </c>
      <c r="B10070">
        <v>10069</v>
      </c>
      <c r="C10070">
        <v>726</v>
      </c>
      <c r="D10070">
        <v>29486</v>
      </c>
      <c r="E10070">
        <v>296</v>
      </c>
      <c r="F10070">
        <v>5</v>
      </c>
      <c r="G10070">
        <v>1</v>
      </c>
      <c r="H10070" t="s">
        <v>346</v>
      </c>
      <c r="I10070">
        <v>2</v>
      </c>
      <c r="J10070" t="s">
        <v>1150</v>
      </c>
      <c r="K10070">
        <v>367.87639999999999</v>
      </c>
      <c r="L10070" t="s">
        <v>1437</v>
      </c>
      <c r="M10070" t="s">
        <v>1537</v>
      </c>
      <c r="N10070">
        <v>35.316133999999998</v>
      </c>
      <c r="O10070">
        <v>11.036292</v>
      </c>
    </row>
    <row r="10071" spans="1:15" x14ac:dyDescent="0.25">
      <c r="A10071" s="1">
        <v>10069</v>
      </c>
      <c r="B10071">
        <v>10070</v>
      </c>
      <c r="C10071">
        <v>722</v>
      </c>
      <c r="D10071">
        <v>29486</v>
      </c>
      <c r="E10071">
        <v>296</v>
      </c>
      <c r="F10071">
        <v>5</v>
      </c>
      <c r="G10071">
        <v>1</v>
      </c>
      <c r="H10071" t="s">
        <v>346</v>
      </c>
      <c r="I10071">
        <v>2</v>
      </c>
      <c r="J10071" t="s">
        <v>1153</v>
      </c>
      <c r="K10071">
        <v>357.16160000000002</v>
      </c>
      <c r="L10071" t="s">
        <v>1440</v>
      </c>
      <c r="M10071" t="s">
        <v>1540</v>
      </c>
      <c r="N10071">
        <v>34.287514000000002</v>
      </c>
      <c r="O10071">
        <v>10.714848</v>
      </c>
    </row>
    <row r="10072" spans="1:15" x14ac:dyDescent="0.25">
      <c r="A10072" s="1">
        <v>10070</v>
      </c>
      <c r="B10072">
        <v>10071</v>
      </c>
      <c r="C10072">
        <v>769</v>
      </c>
      <c r="D10072">
        <v>29486</v>
      </c>
      <c r="E10072">
        <v>296</v>
      </c>
      <c r="F10072">
        <v>5</v>
      </c>
      <c r="G10072">
        <v>1</v>
      </c>
      <c r="H10072" t="s">
        <v>346</v>
      </c>
      <c r="I10072">
        <v>1</v>
      </c>
      <c r="J10072" t="s">
        <v>1144</v>
      </c>
      <c r="K10072">
        <v>419.45890000000003</v>
      </c>
      <c r="L10072" t="s">
        <v>1431</v>
      </c>
      <c r="M10072" t="s">
        <v>1531</v>
      </c>
      <c r="N10072">
        <v>40.268053999999999</v>
      </c>
      <c r="O10072">
        <v>12.583767</v>
      </c>
    </row>
    <row r="10073" spans="1:15" x14ac:dyDescent="0.25">
      <c r="A10073" s="1">
        <v>10071</v>
      </c>
      <c r="B10073">
        <v>10072</v>
      </c>
      <c r="C10073">
        <v>755</v>
      </c>
      <c r="D10073">
        <v>29486</v>
      </c>
      <c r="E10073">
        <v>296</v>
      </c>
      <c r="F10073">
        <v>5</v>
      </c>
      <c r="G10073">
        <v>1</v>
      </c>
      <c r="H10073" t="s">
        <v>346</v>
      </c>
      <c r="I10073">
        <v>4</v>
      </c>
      <c r="J10073" t="s">
        <v>1145</v>
      </c>
      <c r="K10073">
        <v>3499.1759999999999</v>
      </c>
      <c r="L10073" t="s">
        <v>1432</v>
      </c>
      <c r="M10073" t="s">
        <v>1532</v>
      </c>
      <c r="N10073">
        <v>335.92089600000003</v>
      </c>
      <c r="O10073">
        <v>104.97528</v>
      </c>
    </row>
    <row r="10074" spans="1:15" x14ac:dyDescent="0.25">
      <c r="A10074" s="1">
        <v>10072</v>
      </c>
      <c r="B10074">
        <v>10073</v>
      </c>
      <c r="C10074">
        <v>765</v>
      </c>
      <c r="D10074">
        <v>29486</v>
      </c>
      <c r="E10074">
        <v>296</v>
      </c>
      <c r="F10074">
        <v>5</v>
      </c>
      <c r="G10074">
        <v>1</v>
      </c>
      <c r="H10074" t="s">
        <v>346</v>
      </c>
      <c r="I10074">
        <v>2</v>
      </c>
      <c r="J10074" t="s">
        <v>1144</v>
      </c>
      <c r="K10074">
        <v>838.91780000000006</v>
      </c>
      <c r="L10074" t="s">
        <v>1431</v>
      </c>
      <c r="M10074" t="s">
        <v>1531</v>
      </c>
      <c r="N10074">
        <v>80.536108999999996</v>
      </c>
      <c r="O10074">
        <v>25.167534</v>
      </c>
    </row>
    <row r="10075" spans="1:15" x14ac:dyDescent="0.25">
      <c r="A10075" s="1">
        <v>10073</v>
      </c>
      <c r="B10075">
        <v>10074</v>
      </c>
      <c r="C10075">
        <v>729</v>
      </c>
      <c r="D10075">
        <v>29486</v>
      </c>
      <c r="E10075">
        <v>296</v>
      </c>
      <c r="F10075">
        <v>5</v>
      </c>
      <c r="G10075">
        <v>1</v>
      </c>
      <c r="H10075" t="s">
        <v>346</v>
      </c>
      <c r="I10075">
        <v>3</v>
      </c>
      <c r="J10075" t="s">
        <v>1150</v>
      </c>
      <c r="K10075">
        <v>551.81460000000004</v>
      </c>
      <c r="L10075" t="s">
        <v>1437</v>
      </c>
      <c r="M10075" t="s">
        <v>1537</v>
      </c>
      <c r="N10075">
        <v>52.974201999999998</v>
      </c>
      <c r="O10075">
        <v>16.554438000000001</v>
      </c>
    </row>
    <row r="10076" spans="1:15" x14ac:dyDescent="0.25">
      <c r="A10076" s="1">
        <v>10074</v>
      </c>
      <c r="B10076">
        <v>10075</v>
      </c>
      <c r="C10076">
        <v>768</v>
      </c>
      <c r="D10076">
        <v>29486</v>
      </c>
      <c r="E10076">
        <v>296</v>
      </c>
      <c r="F10076">
        <v>5</v>
      </c>
      <c r="G10076">
        <v>1</v>
      </c>
      <c r="H10076" t="s">
        <v>346</v>
      </c>
      <c r="I10076">
        <v>3</v>
      </c>
      <c r="J10076" t="s">
        <v>1144</v>
      </c>
      <c r="K10076">
        <v>1258.3767</v>
      </c>
      <c r="L10076" t="s">
        <v>1431</v>
      </c>
      <c r="M10076" t="s">
        <v>1531</v>
      </c>
      <c r="N10076">
        <v>120.804163</v>
      </c>
      <c r="O10076">
        <v>37.751300999999998</v>
      </c>
    </row>
    <row r="10077" spans="1:15" x14ac:dyDescent="0.25">
      <c r="A10077" s="1">
        <v>10075</v>
      </c>
      <c r="B10077">
        <v>10076</v>
      </c>
      <c r="C10077">
        <v>756</v>
      </c>
      <c r="D10077">
        <v>29486</v>
      </c>
      <c r="E10077">
        <v>296</v>
      </c>
      <c r="F10077">
        <v>5</v>
      </c>
      <c r="G10077">
        <v>1</v>
      </c>
      <c r="H10077" t="s">
        <v>346</v>
      </c>
      <c r="I10077">
        <v>1</v>
      </c>
      <c r="J10077" t="s">
        <v>1145</v>
      </c>
      <c r="K10077">
        <v>874.79399999999998</v>
      </c>
      <c r="L10077" t="s">
        <v>1432</v>
      </c>
      <c r="M10077" t="s">
        <v>1532</v>
      </c>
      <c r="N10077">
        <v>83.980224000000007</v>
      </c>
      <c r="O10077">
        <v>26.243819999999999</v>
      </c>
    </row>
    <row r="10078" spans="1:15" x14ac:dyDescent="0.25">
      <c r="A10078" s="1">
        <v>10076</v>
      </c>
      <c r="B10078">
        <v>10077</v>
      </c>
      <c r="C10078">
        <v>758</v>
      </c>
      <c r="D10078">
        <v>29486</v>
      </c>
      <c r="E10078">
        <v>296</v>
      </c>
      <c r="F10078">
        <v>5</v>
      </c>
      <c r="G10078">
        <v>1</v>
      </c>
      <c r="H10078" t="s">
        <v>346</v>
      </c>
      <c r="I10078">
        <v>1</v>
      </c>
      <c r="J10078" t="s">
        <v>1145</v>
      </c>
      <c r="K10078">
        <v>874.79399999999998</v>
      </c>
      <c r="L10078" t="s">
        <v>1432</v>
      </c>
      <c r="M10078" t="s">
        <v>1532</v>
      </c>
      <c r="N10078">
        <v>83.980224000000007</v>
      </c>
      <c r="O10078">
        <v>26.243819999999999</v>
      </c>
    </row>
    <row r="10079" spans="1:15" x14ac:dyDescent="0.25">
      <c r="A10079" s="1">
        <v>10077</v>
      </c>
      <c r="B10079">
        <v>10078</v>
      </c>
      <c r="C10079">
        <v>754</v>
      </c>
      <c r="D10079">
        <v>29486</v>
      </c>
      <c r="E10079">
        <v>296</v>
      </c>
      <c r="F10079">
        <v>5</v>
      </c>
      <c r="G10079">
        <v>1</v>
      </c>
      <c r="H10079" t="s">
        <v>346</v>
      </c>
      <c r="I10079">
        <v>3</v>
      </c>
      <c r="J10079" t="s">
        <v>1145</v>
      </c>
      <c r="K10079">
        <v>2624.3820000000001</v>
      </c>
      <c r="L10079" t="s">
        <v>1432</v>
      </c>
      <c r="M10079" t="s">
        <v>1532</v>
      </c>
      <c r="N10079">
        <v>251.94067200000001</v>
      </c>
      <c r="O10079">
        <v>78.731459999999998</v>
      </c>
    </row>
    <row r="10080" spans="1:15" x14ac:dyDescent="0.25">
      <c r="A10080" s="1">
        <v>10078</v>
      </c>
      <c r="B10080">
        <v>10079</v>
      </c>
      <c r="C10080">
        <v>730</v>
      </c>
      <c r="D10080">
        <v>29486</v>
      </c>
      <c r="E10080">
        <v>296</v>
      </c>
      <c r="F10080">
        <v>5</v>
      </c>
      <c r="G10080">
        <v>1</v>
      </c>
      <c r="H10080" t="s">
        <v>346</v>
      </c>
      <c r="I10080">
        <v>2</v>
      </c>
      <c r="J10080" t="s">
        <v>1150</v>
      </c>
      <c r="K10080">
        <v>367.87639999999999</v>
      </c>
      <c r="L10080" t="s">
        <v>1437</v>
      </c>
      <c r="M10080" t="s">
        <v>1537</v>
      </c>
      <c r="N10080">
        <v>35.316133999999998</v>
      </c>
      <c r="O10080">
        <v>11.036292</v>
      </c>
    </row>
    <row r="10081" spans="1:15" x14ac:dyDescent="0.25">
      <c r="A10081" s="1">
        <v>10079</v>
      </c>
      <c r="B10081">
        <v>10080</v>
      </c>
      <c r="C10081">
        <v>757</v>
      </c>
      <c r="D10081">
        <v>29486</v>
      </c>
      <c r="E10081">
        <v>296</v>
      </c>
      <c r="F10081">
        <v>5</v>
      </c>
      <c r="G10081">
        <v>1</v>
      </c>
      <c r="H10081" t="s">
        <v>346</v>
      </c>
      <c r="I10081">
        <v>1</v>
      </c>
      <c r="J10081" t="s">
        <v>1145</v>
      </c>
      <c r="K10081">
        <v>874.79399999999998</v>
      </c>
      <c r="L10081" t="s">
        <v>1432</v>
      </c>
      <c r="M10081" t="s">
        <v>1532</v>
      </c>
      <c r="N10081">
        <v>83.980224000000007</v>
      </c>
      <c r="O10081">
        <v>26.243819999999999</v>
      </c>
    </row>
    <row r="10082" spans="1:15" x14ac:dyDescent="0.25">
      <c r="A10082" s="1">
        <v>10080</v>
      </c>
      <c r="B10082">
        <v>10081</v>
      </c>
      <c r="C10082">
        <v>752</v>
      </c>
      <c r="D10082">
        <v>29486</v>
      </c>
      <c r="E10082">
        <v>296</v>
      </c>
      <c r="F10082">
        <v>5</v>
      </c>
      <c r="G10082">
        <v>1</v>
      </c>
      <c r="H10082" t="s">
        <v>346</v>
      </c>
      <c r="I10082">
        <v>4</v>
      </c>
      <c r="J10082" t="s">
        <v>1151</v>
      </c>
      <c r="K10082">
        <v>8587.848</v>
      </c>
      <c r="L10082" t="s">
        <v>1438</v>
      </c>
      <c r="M10082" t="s">
        <v>1538</v>
      </c>
      <c r="N10082">
        <v>824.43340799999999</v>
      </c>
      <c r="O10082">
        <v>257.63544000000002</v>
      </c>
    </row>
    <row r="10083" spans="1:15" x14ac:dyDescent="0.25">
      <c r="A10083" s="1">
        <v>10081</v>
      </c>
      <c r="B10083">
        <v>10082</v>
      </c>
      <c r="C10083">
        <v>714</v>
      </c>
      <c r="D10083">
        <v>29486</v>
      </c>
      <c r="E10083">
        <v>296</v>
      </c>
      <c r="F10083">
        <v>5</v>
      </c>
      <c r="G10083">
        <v>1</v>
      </c>
      <c r="H10083" t="s">
        <v>346</v>
      </c>
      <c r="I10083">
        <v>1</v>
      </c>
      <c r="J10083" t="s">
        <v>1140</v>
      </c>
      <c r="K10083">
        <v>28.840399999999999</v>
      </c>
      <c r="L10083" t="s">
        <v>1427</v>
      </c>
      <c r="M10083" t="s">
        <v>1527</v>
      </c>
      <c r="N10083">
        <v>2.768678</v>
      </c>
      <c r="O10083">
        <v>0.86521199999999998</v>
      </c>
    </row>
    <row r="10084" spans="1:15" x14ac:dyDescent="0.25">
      <c r="A10084" s="1">
        <v>10082</v>
      </c>
      <c r="B10084">
        <v>10083</v>
      </c>
      <c r="C10084">
        <v>760</v>
      </c>
      <c r="D10084">
        <v>29486</v>
      </c>
      <c r="E10084">
        <v>296</v>
      </c>
      <c r="F10084">
        <v>5</v>
      </c>
      <c r="G10084">
        <v>1</v>
      </c>
      <c r="H10084" t="s">
        <v>346</v>
      </c>
      <c r="I10084">
        <v>2</v>
      </c>
      <c r="J10084" t="s">
        <v>1144</v>
      </c>
      <c r="K10084">
        <v>838.91780000000006</v>
      </c>
      <c r="L10084" t="s">
        <v>1431</v>
      </c>
      <c r="M10084" t="s">
        <v>1531</v>
      </c>
      <c r="N10084">
        <v>80.536108999999996</v>
      </c>
      <c r="O10084">
        <v>25.167534</v>
      </c>
    </row>
    <row r="10085" spans="1:15" x14ac:dyDescent="0.25">
      <c r="A10085" s="1">
        <v>10083</v>
      </c>
      <c r="B10085">
        <v>10084</v>
      </c>
      <c r="C10085">
        <v>751</v>
      </c>
      <c r="D10085">
        <v>29486</v>
      </c>
      <c r="E10085">
        <v>296</v>
      </c>
      <c r="F10085">
        <v>5</v>
      </c>
      <c r="G10085">
        <v>1</v>
      </c>
      <c r="H10085" t="s">
        <v>346</v>
      </c>
      <c r="I10085">
        <v>3</v>
      </c>
      <c r="J10085" t="s">
        <v>1151</v>
      </c>
      <c r="K10085">
        <v>6440.8860000000004</v>
      </c>
      <c r="L10085" t="s">
        <v>1438</v>
      </c>
      <c r="M10085" t="s">
        <v>1538</v>
      </c>
      <c r="N10085">
        <v>618.32505600000002</v>
      </c>
      <c r="O10085">
        <v>193.22658000000001</v>
      </c>
    </row>
    <row r="10086" spans="1:15" x14ac:dyDescent="0.25">
      <c r="A10086" s="1">
        <v>10084</v>
      </c>
      <c r="B10086">
        <v>10085</v>
      </c>
      <c r="C10086">
        <v>715</v>
      </c>
      <c r="D10086">
        <v>29486</v>
      </c>
      <c r="E10086">
        <v>296</v>
      </c>
      <c r="F10086">
        <v>5</v>
      </c>
      <c r="G10086">
        <v>1</v>
      </c>
      <c r="H10086" t="s">
        <v>346</v>
      </c>
      <c r="I10086">
        <v>1</v>
      </c>
      <c r="J10086" t="s">
        <v>1140</v>
      </c>
      <c r="K10086">
        <v>28.840399999999999</v>
      </c>
      <c r="L10086" t="s">
        <v>1427</v>
      </c>
      <c r="M10086" t="s">
        <v>1527</v>
      </c>
      <c r="N10086">
        <v>2.768678</v>
      </c>
      <c r="O10086">
        <v>0.86521199999999998</v>
      </c>
    </row>
    <row r="10087" spans="1:15" x14ac:dyDescent="0.25">
      <c r="A10087" s="1">
        <v>10085</v>
      </c>
      <c r="B10087">
        <v>10086</v>
      </c>
      <c r="C10087">
        <v>732</v>
      </c>
      <c r="D10087">
        <v>29486</v>
      </c>
      <c r="E10087">
        <v>296</v>
      </c>
      <c r="F10087">
        <v>5</v>
      </c>
      <c r="G10087">
        <v>1</v>
      </c>
      <c r="H10087" t="s">
        <v>346</v>
      </c>
      <c r="I10087">
        <v>3</v>
      </c>
      <c r="J10087" t="s">
        <v>1152</v>
      </c>
      <c r="K10087">
        <v>1070.694</v>
      </c>
      <c r="L10087" t="s">
        <v>1439</v>
      </c>
      <c r="M10087" t="s">
        <v>1539</v>
      </c>
      <c r="N10087">
        <v>102.786624</v>
      </c>
      <c r="O10087">
        <v>32.120820000000002</v>
      </c>
    </row>
    <row r="10088" spans="1:15" x14ac:dyDescent="0.25">
      <c r="A10088" s="1">
        <v>10086</v>
      </c>
      <c r="B10088">
        <v>10087</v>
      </c>
      <c r="C10088">
        <v>770</v>
      </c>
      <c r="D10088">
        <v>29486</v>
      </c>
      <c r="E10088">
        <v>296</v>
      </c>
      <c r="F10088">
        <v>5</v>
      </c>
      <c r="G10088">
        <v>1</v>
      </c>
      <c r="H10088" t="s">
        <v>346</v>
      </c>
      <c r="I10088">
        <v>2</v>
      </c>
      <c r="J10088" t="s">
        <v>1144</v>
      </c>
      <c r="K10088">
        <v>838.91780000000006</v>
      </c>
      <c r="L10088" t="s">
        <v>1431</v>
      </c>
      <c r="M10088" t="s">
        <v>1531</v>
      </c>
      <c r="N10088">
        <v>80.536108999999996</v>
      </c>
      <c r="O10088">
        <v>25.167534</v>
      </c>
    </row>
    <row r="10089" spans="1:15" x14ac:dyDescent="0.25">
      <c r="A10089" s="1">
        <v>10087</v>
      </c>
      <c r="B10089">
        <v>10088</v>
      </c>
      <c r="C10089">
        <v>762</v>
      </c>
      <c r="D10089">
        <v>29486</v>
      </c>
      <c r="E10089">
        <v>296</v>
      </c>
      <c r="F10089">
        <v>5</v>
      </c>
      <c r="G10089">
        <v>1</v>
      </c>
      <c r="H10089" t="s">
        <v>346</v>
      </c>
      <c r="I10089">
        <v>5</v>
      </c>
      <c r="J10089" t="s">
        <v>1144</v>
      </c>
      <c r="K10089">
        <v>2097.2945</v>
      </c>
      <c r="L10089" t="s">
        <v>1431</v>
      </c>
      <c r="M10089" t="s">
        <v>1531</v>
      </c>
      <c r="N10089">
        <v>201.340272</v>
      </c>
      <c r="O10089">
        <v>62.918835000000001</v>
      </c>
    </row>
    <row r="10090" spans="1:15" x14ac:dyDescent="0.25">
      <c r="A10090" s="1">
        <v>10088</v>
      </c>
      <c r="B10090">
        <v>10089</v>
      </c>
      <c r="C10090">
        <v>763</v>
      </c>
      <c r="D10090">
        <v>29486</v>
      </c>
      <c r="E10090">
        <v>296</v>
      </c>
      <c r="F10090">
        <v>5</v>
      </c>
      <c r="G10090">
        <v>1</v>
      </c>
      <c r="H10090" t="s">
        <v>346</v>
      </c>
      <c r="I10090">
        <v>3</v>
      </c>
      <c r="J10090" t="s">
        <v>1144</v>
      </c>
      <c r="K10090">
        <v>1258.3767</v>
      </c>
      <c r="L10090" t="s">
        <v>1431</v>
      </c>
      <c r="M10090" t="s">
        <v>1531</v>
      </c>
      <c r="N10090">
        <v>120.804163</v>
      </c>
      <c r="O10090">
        <v>37.751300999999998</v>
      </c>
    </row>
    <row r="10091" spans="1:15" x14ac:dyDescent="0.25">
      <c r="A10091" s="1">
        <v>10089</v>
      </c>
      <c r="B10091">
        <v>10090</v>
      </c>
      <c r="C10091">
        <v>750</v>
      </c>
      <c r="D10091">
        <v>29486</v>
      </c>
      <c r="E10091">
        <v>296</v>
      </c>
      <c r="F10091">
        <v>5</v>
      </c>
      <c r="G10091">
        <v>1</v>
      </c>
      <c r="H10091" t="s">
        <v>346</v>
      </c>
      <c r="I10091">
        <v>4</v>
      </c>
      <c r="J10091" t="s">
        <v>1151</v>
      </c>
      <c r="K10091">
        <v>8587.848</v>
      </c>
      <c r="L10091" t="s">
        <v>1438</v>
      </c>
      <c r="M10091" t="s">
        <v>1538</v>
      </c>
      <c r="N10091">
        <v>824.43340799999999</v>
      </c>
      <c r="O10091">
        <v>257.63544000000002</v>
      </c>
    </row>
    <row r="10092" spans="1:15" x14ac:dyDescent="0.25">
      <c r="A10092" s="1">
        <v>10090</v>
      </c>
      <c r="B10092">
        <v>10091</v>
      </c>
      <c r="C10092">
        <v>716</v>
      </c>
      <c r="D10092">
        <v>29486</v>
      </c>
      <c r="E10092">
        <v>296</v>
      </c>
      <c r="F10092">
        <v>5</v>
      </c>
      <c r="G10092">
        <v>1</v>
      </c>
      <c r="H10092" t="s">
        <v>346</v>
      </c>
      <c r="I10092">
        <v>2</v>
      </c>
      <c r="J10092" t="s">
        <v>1140</v>
      </c>
      <c r="K10092">
        <v>57.680799999999998</v>
      </c>
      <c r="L10092" t="s">
        <v>1427</v>
      </c>
      <c r="M10092" t="s">
        <v>1527</v>
      </c>
      <c r="N10092">
        <v>5.5373570000000001</v>
      </c>
      <c r="O10092">
        <v>1.730424</v>
      </c>
    </row>
    <row r="10093" spans="1:15" x14ac:dyDescent="0.25">
      <c r="A10093" s="1">
        <v>10091</v>
      </c>
      <c r="B10093">
        <v>10092</v>
      </c>
      <c r="C10093">
        <v>725</v>
      </c>
      <c r="D10093">
        <v>29740</v>
      </c>
      <c r="E10093">
        <v>864</v>
      </c>
      <c r="F10093">
        <v>5</v>
      </c>
      <c r="G10093">
        <v>1</v>
      </c>
      <c r="H10093" t="s">
        <v>346</v>
      </c>
      <c r="I10093">
        <v>1</v>
      </c>
      <c r="J10093" t="s">
        <v>1150</v>
      </c>
      <c r="K10093">
        <v>183.93819999999999</v>
      </c>
      <c r="L10093" t="s">
        <v>1437</v>
      </c>
      <c r="M10093" t="s">
        <v>1537</v>
      </c>
      <c r="N10093">
        <v>17.639672999999998</v>
      </c>
      <c r="O10093">
        <v>5.499752</v>
      </c>
    </row>
    <row r="10094" spans="1:15" x14ac:dyDescent="0.25">
      <c r="A10094" s="1">
        <v>10092</v>
      </c>
      <c r="B10094">
        <v>10093</v>
      </c>
      <c r="C10094">
        <v>715</v>
      </c>
      <c r="D10094">
        <v>29740</v>
      </c>
      <c r="E10094">
        <v>864</v>
      </c>
      <c r="F10094">
        <v>5</v>
      </c>
      <c r="G10094">
        <v>1</v>
      </c>
      <c r="H10094" t="s">
        <v>346</v>
      </c>
      <c r="I10094">
        <v>6</v>
      </c>
      <c r="J10094" t="s">
        <v>1140</v>
      </c>
      <c r="K10094">
        <v>173.04239999999999</v>
      </c>
      <c r="L10094" t="s">
        <v>1427</v>
      </c>
      <c r="M10094" t="s">
        <v>1527</v>
      </c>
      <c r="N10094">
        <v>16.594766</v>
      </c>
      <c r="O10094">
        <v>5.1739680000000003</v>
      </c>
    </row>
    <row r="10095" spans="1:15" x14ac:dyDescent="0.25">
      <c r="A10095" s="1">
        <v>10093</v>
      </c>
      <c r="B10095">
        <v>10094</v>
      </c>
      <c r="C10095">
        <v>764</v>
      </c>
      <c r="D10095">
        <v>29740</v>
      </c>
      <c r="E10095">
        <v>864</v>
      </c>
      <c r="F10095">
        <v>5</v>
      </c>
      <c r="G10095">
        <v>1</v>
      </c>
      <c r="H10095" t="s">
        <v>346</v>
      </c>
      <c r="I10095">
        <v>2</v>
      </c>
      <c r="J10095" t="s">
        <v>1144</v>
      </c>
      <c r="K10095">
        <v>838.91780000000006</v>
      </c>
      <c r="L10095" t="s">
        <v>1431</v>
      </c>
      <c r="M10095" t="s">
        <v>1531</v>
      </c>
      <c r="N10095">
        <v>80.452217000000005</v>
      </c>
      <c r="O10095">
        <v>25.083642000000001</v>
      </c>
    </row>
    <row r="10096" spans="1:15" x14ac:dyDescent="0.25">
      <c r="A10096" s="1">
        <v>10094</v>
      </c>
      <c r="B10096">
        <v>10095</v>
      </c>
      <c r="C10096">
        <v>730</v>
      </c>
      <c r="D10096">
        <v>29740</v>
      </c>
      <c r="E10096">
        <v>864</v>
      </c>
      <c r="F10096">
        <v>5</v>
      </c>
      <c r="G10096">
        <v>1</v>
      </c>
      <c r="H10096" t="s">
        <v>346</v>
      </c>
      <c r="I10096">
        <v>1</v>
      </c>
      <c r="J10096" t="s">
        <v>1150</v>
      </c>
      <c r="K10096">
        <v>183.93819999999999</v>
      </c>
      <c r="L10096" t="s">
        <v>1437</v>
      </c>
      <c r="M10096" t="s">
        <v>1537</v>
      </c>
      <c r="N10096">
        <v>17.639672999999998</v>
      </c>
      <c r="O10096">
        <v>5.499752</v>
      </c>
    </row>
    <row r="10097" spans="1:15" x14ac:dyDescent="0.25">
      <c r="A10097" s="1">
        <v>10095</v>
      </c>
      <c r="B10097">
        <v>10096</v>
      </c>
      <c r="C10097">
        <v>763</v>
      </c>
      <c r="D10097">
        <v>29740</v>
      </c>
      <c r="E10097">
        <v>864</v>
      </c>
      <c r="F10097">
        <v>5</v>
      </c>
      <c r="G10097">
        <v>1</v>
      </c>
      <c r="H10097" t="s">
        <v>346</v>
      </c>
      <c r="I10097">
        <v>4</v>
      </c>
      <c r="J10097" t="s">
        <v>1144</v>
      </c>
      <c r="K10097">
        <v>1677.8356000000001</v>
      </c>
      <c r="L10097" t="s">
        <v>1431</v>
      </c>
      <c r="M10097" t="s">
        <v>1531</v>
      </c>
      <c r="N10097">
        <v>160.90443400000001</v>
      </c>
      <c r="O10097">
        <v>50.167284000000002</v>
      </c>
    </row>
    <row r="10098" spans="1:15" x14ac:dyDescent="0.25">
      <c r="A10098" s="1">
        <v>10096</v>
      </c>
      <c r="B10098">
        <v>10097</v>
      </c>
      <c r="C10098">
        <v>738</v>
      </c>
      <c r="D10098">
        <v>29740</v>
      </c>
      <c r="E10098">
        <v>864</v>
      </c>
      <c r="F10098">
        <v>5</v>
      </c>
      <c r="G10098">
        <v>1</v>
      </c>
      <c r="H10098" t="s">
        <v>346</v>
      </c>
      <c r="I10098">
        <v>2</v>
      </c>
      <c r="J10098" t="s">
        <v>1153</v>
      </c>
      <c r="K10098">
        <v>357.16160000000002</v>
      </c>
      <c r="L10098" t="s">
        <v>1440</v>
      </c>
      <c r="M10098" t="s">
        <v>1540</v>
      </c>
      <c r="N10098">
        <v>34.251797000000003</v>
      </c>
      <c r="O10098">
        <v>10.679131999999999</v>
      </c>
    </row>
    <row r="10099" spans="1:15" x14ac:dyDescent="0.25">
      <c r="A10099" s="1">
        <v>10097</v>
      </c>
      <c r="B10099">
        <v>10098</v>
      </c>
      <c r="C10099">
        <v>712</v>
      </c>
      <c r="D10099">
        <v>29740</v>
      </c>
      <c r="E10099">
        <v>864</v>
      </c>
      <c r="F10099">
        <v>5</v>
      </c>
      <c r="G10099">
        <v>1</v>
      </c>
      <c r="H10099" t="s">
        <v>346</v>
      </c>
      <c r="I10099">
        <v>2</v>
      </c>
      <c r="J10099" t="s">
        <v>1142</v>
      </c>
      <c r="K10099">
        <v>10.372999999999999</v>
      </c>
      <c r="L10099" t="s">
        <v>1429</v>
      </c>
      <c r="M10099" t="s">
        <v>1529</v>
      </c>
      <c r="N10099">
        <v>0.99477099999999996</v>
      </c>
      <c r="O10099">
        <v>0.31015300000000001</v>
      </c>
    </row>
    <row r="10100" spans="1:15" x14ac:dyDescent="0.25">
      <c r="A10100" s="1">
        <v>10098</v>
      </c>
      <c r="B10100">
        <v>10099</v>
      </c>
      <c r="C10100">
        <v>714</v>
      </c>
      <c r="D10100">
        <v>29740</v>
      </c>
      <c r="E10100">
        <v>864</v>
      </c>
      <c r="F10100">
        <v>5</v>
      </c>
      <c r="G10100">
        <v>1</v>
      </c>
      <c r="H10100" t="s">
        <v>346</v>
      </c>
      <c r="I10100">
        <v>4</v>
      </c>
      <c r="J10100" t="s">
        <v>1140</v>
      </c>
      <c r="K10100">
        <v>115.3616</v>
      </c>
      <c r="L10100" t="s">
        <v>1427</v>
      </c>
      <c r="M10100" t="s">
        <v>1527</v>
      </c>
      <c r="N10100">
        <v>11.063177</v>
      </c>
      <c r="O10100">
        <v>3.4493119999999999</v>
      </c>
    </row>
    <row r="10101" spans="1:15" x14ac:dyDescent="0.25">
      <c r="A10101" s="1">
        <v>10099</v>
      </c>
      <c r="B10101">
        <v>10100</v>
      </c>
      <c r="C10101">
        <v>722</v>
      </c>
      <c r="D10101">
        <v>29740</v>
      </c>
      <c r="E10101">
        <v>864</v>
      </c>
      <c r="F10101">
        <v>5</v>
      </c>
      <c r="G10101">
        <v>1</v>
      </c>
      <c r="H10101" t="s">
        <v>346</v>
      </c>
      <c r="I10101">
        <v>1</v>
      </c>
      <c r="J10101" t="s">
        <v>1153</v>
      </c>
      <c r="K10101">
        <v>178.58080000000001</v>
      </c>
      <c r="L10101" t="s">
        <v>1440</v>
      </c>
      <c r="M10101" t="s">
        <v>1540</v>
      </c>
      <c r="N10101">
        <v>17.125899</v>
      </c>
      <c r="O10101">
        <v>5.3395659999999996</v>
      </c>
    </row>
    <row r="10102" spans="1:15" x14ac:dyDescent="0.25">
      <c r="A10102" s="1">
        <v>10100</v>
      </c>
      <c r="B10102">
        <v>10101</v>
      </c>
      <c r="C10102">
        <v>770</v>
      </c>
      <c r="D10102">
        <v>29740</v>
      </c>
      <c r="E10102">
        <v>864</v>
      </c>
      <c r="F10102">
        <v>5</v>
      </c>
      <c r="G10102">
        <v>1</v>
      </c>
      <c r="H10102" t="s">
        <v>346</v>
      </c>
      <c r="I10102">
        <v>2</v>
      </c>
      <c r="J10102" t="s">
        <v>1144</v>
      </c>
      <c r="K10102">
        <v>838.91780000000006</v>
      </c>
      <c r="L10102" t="s">
        <v>1431</v>
      </c>
      <c r="M10102" t="s">
        <v>1531</v>
      </c>
      <c r="N10102">
        <v>80.452217000000005</v>
      </c>
      <c r="O10102">
        <v>25.083642000000001</v>
      </c>
    </row>
    <row r="10103" spans="1:15" x14ac:dyDescent="0.25">
      <c r="A10103" s="1">
        <v>10101</v>
      </c>
      <c r="B10103">
        <v>10102</v>
      </c>
      <c r="C10103">
        <v>708</v>
      </c>
      <c r="D10103">
        <v>29740</v>
      </c>
      <c r="E10103">
        <v>864</v>
      </c>
      <c r="F10103">
        <v>5</v>
      </c>
      <c r="G10103">
        <v>1</v>
      </c>
      <c r="H10103" t="s">
        <v>346</v>
      </c>
      <c r="I10103">
        <v>3</v>
      </c>
      <c r="J10103" t="s">
        <v>1143</v>
      </c>
      <c r="K10103">
        <v>60.5595</v>
      </c>
      <c r="L10103" t="s">
        <v>1430</v>
      </c>
      <c r="M10103" t="s">
        <v>1530</v>
      </c>
      <c r="N10103">
        <v>5.8076559999999997</v>
      </c>
      <c r="O10103">
        <v>1.810729</v>
      </c>
    </row>
    <row r="10104" spans="1:15" x14ac:dyDescent="0.25">
      <c r="A10104" s="1">
        <v>10102</v>
      </c>
      <c r="B10104">
        <v>10103</v>
      </c>
      <c r="C10104">
        <v>761</v>
      </c>
      <c r="D10104">
        <v>29740</v>
      </c>
      <c r="E10104">
        <v>864</v>
      </c>
      <c r="F10104">
        <v>5</v>
      </c>
      <c r="G10104">
        <v>1</v>
      </c>
      <c r="H10104" t="s">
        <v>346</v>
      </c>
      <c r="I10104">
        <v>2</v>
      </c>
      <c r="J10104" t="s">
        <v>1144</v>
      </c>
      <c r="K10104">
        <v>838.91780000000006</v>
      </c>
      <c r="L10104" t="s">
        <v>1431</v>
      </c>
      <c r="M10104" t="s">
        <v>1531</v>
      </c>
      <c r="N10104">
        <v>80.452217000000005</v>
      </c>
      <c r="O10104">
        <v>25.083642000000001</v>
      </c>
    </row>
    <row r="10105" spans="1:15" x14ac:dyDescent="0.25">
      <c r="A10105" s="1">
        <v>10103</v>
      </c>
      <c r="B10105">
        <v>10104</v>
      </c>
      <c r="C10105">
        <v>749</v>
      </c>
      <c r="D10105">
        <v>29740</v>
      </c>
      <c r="E10105">
        <v>864</v>
      </c>
      <c r="F10105">
        <v>5</v>
      </c>
      <c r="G10105">
        <v>1</v>
      </c>
      <c r="H10105" t="s">
        <v>346</v>
      </c>
      <c r="I10105">
        <v>1</v>
      </c>
      <c r="J10105" t="s">
        <v>1151</v>
      </c>
      <c r="K10105">
        <v>2146.962</v>
      </c>
      <c r="L10105" t="s">
        <v>1438</v>
      </c>
      <c r="M10105" t="s">
        <v>1538</v>
      </c>
      <c r="N10105">
        <v>205.89365599999999</v>
      </c>
      <c r="O10105">
        <v>64.194164000000001</v>
      </c>
    </row>
    <row r="10106" spans="1:15" x14ac:dyDescent="0.25">
      <c r="A10106" s="1">
        <v>10104</v>
      </c>
      <c r="B10106">
        <v>10105</v>
      </c>
      <c r="C10106">
        <v>732</v>
      </c>
      <c r="D10106">
        <v>29740</v>
      </c>
      <c r="E10106">
        <v>864</v>
      </c>
      <c r="F10106">
        <v>5</v>
      </c>
      <c r="G10106">
        <v>1</v>
      </c>
      <c r="H10106" t="s">
        <v>346</v>
      </c>
      <c r="I10106">
        <v>3</v>
      </c>
      <c r="J10106" t="s">
        <v>1152</v>
      </c>
      <c r="K10106">
        <v>1070.694</v>
      </c>
      <c r="L10106" t="s">
        <v>1439</v>
      </c>
      <c r="M10106" t="s">
        <v>1539</v>
      </c>
      <c r="N10106">
        <v>102.67955499999999</v>
      </c>
      <c r="O10106">
        <v>32.013750999999999</v>
      </c>
    </row>
    <row r="10107" spans="1:15" x14ac:dyDescent="0.25">
      <c r="A10107" s="1">
        <v>10105</v>
      </c>
      <c r="B10107">
        <v>10106</v>
      </c>
      <c r="C10107">
        <v>716</v>
      </c>
      <c r="D10107">
        <v>29740</v>
      </c>
      <c r="E10107">
        <v>864</v>
      </c>
      <c r="F10107">
        <v>5</v>
      </c>
      <c r="G10107">
        <v>1</v>
      </c>
      <c r="H10107" t="s">
        <v>346</v>
      </c>
      <c r="I10107">
        <v>3</v>
      </c>
      <c r="J10107" t="s">
        <v>1140</v>
      </c>
      <c r="K10107">
        <v>86.521199999999993</v>
      </c>
      <c r="L10107" t="s">
        <v>1427</v>
      </c>
      <c r="M10107" t="s">
        <v>1527</v>
      </c>
      <c r="N10107">
        <v>8.297383</v>
      </c>
      <c r="O10107">
        <v>2.5869840000000002</v>
      </c>
    </row>
    <row r="10108" spans="1:15" x14ac:dyDescent="0.25">
      <c r="A10108" s="1">
        <v>10106</v>
      </c>
      <c r="B10108">
        <v>10107</v>
      </c>
      <c r="C10108">
        <v>733</v>
      </c>
      <c r="D10108">
        <v>29740</v>
      </c>
      <c r="E10108">
        <v>864</v>
      </c>
      <c r="F10108">
        <v>5</v>
      </c>
      <c r="G10108">
        <v>1</v>
      </c>
      <c r="H10108" t="s">
        <v>346</v>
      </c>
      <c r="I10108">
        <v>1</v>
      </c>
      <c r="J10108" t="s">
        <v>1152</v>
      </c>
      <c r="K10108">
        <v>356.89800000000002</v>
      </c>
      <c r="L10108" t="s">
        <v>1439</v>
      </c>
      <c r="M10108" t="s">
        <v>1539</v>
      </c>
      <c r="N10108">
        <v>34.226517999999999</v>
      </c>
      <c r="O10108">
        <v>10.671250000000001</v>
      </c>
    </row>
    <row r="10109" spans="1:15" x14ac:dyDescent="0.25">
      <c r="A10109" s="1">
        <v>10107</v>
      </c>
      <c r="B10109">
        <v>10108</v>
      </c>
      <c r="C10109">
        <v>753</v>
      </c>
      <c r="D10109">
        <v>29740</v>
      </c>
      <c r="E10109">
        <v>864</v>
      </c>
      <c r="F10109">
        <v>5</v>
      </c>
      <c r="G10109">
        <v>1</v>
      </c>
      <c r="H10109" t="s">
        <v>346</v>
      </c>
      <c r="I10109">
        <v>2</v>
      </c>
      <c r="J10109" t="s">
        <v>1151</v>
      </c>
      <c r="K10109">
        <v>4293.924</v>
      </c>
      <c r="L10109" t="s">
        <v>1438</v>
      </c>
      <c r="M10109" t="s">
        <v>1538</v>
      </c>
      <c r="N10109">
        <v>411.78731199999999</v>
      </c>
      <c r="O10109">
        <v>128.388328</v>
      </c>
    </row>
    <row r="10110" spans="1:15" x14ac:dyDescent="0.25">
      <c r="A10110" s="1">
        <v>10108</v>
      </c>
      <c r="B10110">
        <v>10109</v>
      </c>
      <c r="C10110">
        <v>711</v>
      </c>
      <c r="D10110">
        <v>29740</v>
      </c>
      <c r="E10110">
        <v>864</v>
      </c>
      <c r="F10110">
        <v>5</v>
      </c>
      <c r="G10110">
        <v>1</v>
      </c>
      <c r="H10110" t="s">
        <v>346</v>
      </c>
      <c r="I10110">
        <v>7</v>
      </c>
      <c r="J10110" t="s">
        <v>1143</v>
      </c>
      <c r="K10110">
        <v>141.30549999999999</v>
      </c>
      <c r="L10110" t="s">
        <v>1430</v>
      </c>
      <c r="M10110" t="s">
        <v>1530</v>
      </c>
      <c r="N10110">
        <v>13.551197</v>
      </c>
      <c r="O10110">
        <v>4.225034</v>
      </c>
    </row>
    <row r="10111" spans="1:15" x14ac:dyDescent="0.25">
      <c r="A10111" s="1">
        <v>10109</v>
      </c>
      <c r="B10111">
        <v>10110</v>
      </c>
      <c r="C10111">
        <v>756</v>
      </c>
      <c r="D10111">
        <v>29740</v>
      </c>
      <c r="E10111">
        <v>864</v>
      </c>
      <c r="F10111">
        <v>5</v>
      </c>
      <c r="G10111">
        <v>1</v>
      </c>
      <c r="H10111" t="s">
        <v>346</v>
      </c>
      <c r="I10111">
        <v>6</v>
      </c>
      <c r="J10111" t="s">
        <v>1145</v>
      </c>
      <c r="K10111">
        <v>5248.7640000000001</v>
      </c>
      <c r="L10111" t="s">
        <v>1432</v>
      </c>
      <c r="M10111" t="s">
        <v>1532</v>
      </c>
      <c r="N10111">
        <v>503.35646800000001</v>
      </c>
      <c r="O10111">
        <v>156.93804399999999</v>
      </c>
    </row>
    <row r="10112" spans="1:15" x14ac:dyDescent="0.25">
      <c r="A10112" s="1">
        <v>10110</v>
      </c>
      <c r="B10112">
        <v>10111</v>
      </c>
      <c r="C10112">
        <v>775</v>
      </c>
      <c r="D10112">
        <v>29649</v>
      </c>
      <c r="E10112">
        <v>668</v>
      </c>
      <c r="F10112">
        <v>5</v>
      </c>
      <c r="G10112">
        <v>7</v>
      </c>
      <c r="H10112" t="s">
        <v>346</v>
      </c>
      <c r="I10112">
        <v>3</v>
      </c>
      <c r="J10112" t="s">
        <v>1172</v>
      </c>
      <c r="K10112">
        <v>1645.3076249999999</v>
      </c>
      <c r="L10112" t="s">
        <v>1425</v>
      </c>
      <c r="M10112" t="s">
        <v>1559</v>
      </c>
      <c r="N10112">
        <v>372.16858500000001</v>
      </c>
      <c r="O10112">
        <v>116.323249</v>
      </c>
    </row>
    <row r="10113" spans="1:15" x14ac:dyDescent="0.25">
      <c r="A10113" s="1">
        <v>10111</v>
      </c>
      <c r="B10113">
        <v>10112</v>
      </c>
      <c r="C10113">
        <v>709</v>
      </c>
      <c r="D10113">
        <v>29649</v>
      </c>
      <c r="E10113">
        <v>668</v>
      </c>
      <c r="F10113">
        <v>5</v>
      </c>
      <c r="G10113">
        <v>1</v>
      </c>
      <c r="H10113" t="s">
        <v>346</v>
      </c>
      <c r="I10113">
        <v>6</v>
      </c>
      <c r="J10113" t="s">
        <v>1141</v>
      </c>
      <c r="K10113">
        <v>34.200000000000003</v>
      </c>
      <c r="L10113" t="s">
        <v>1428</v>
      </c>
      <c r="M10113" t="s">
        <v>1528</v>
      </c>
      <c r="N10113">
        <v>7.73604</v>
      </c>
      <c r="O10113">
        <v>2.4179400000000002</v>
      </c>
    </row>
    <row r="10114" spans="1:15" x14ac:dyDescent="0.25">
      <c r="A10114" s="1">
        <v>10112</v>
      </c>
      <c r="B10114">
        <v>10113</v>
      </c>
      <c r="C10114">
        <v>712</v>
      </c>
      <c r="D10114">
        <v>29649</v>
      </c>
      <c r="E10114">
        <v>668</v>
      </c>
      <c r="F10114">
        <v>5</v>
      </c>
      <c r="G10114">
        <v>1</v>
      </c>
      <c r="H10114" t="s">
        <v>346</v>
      </c>
      <c r="I10114">
        <v>2</v>
      </c>
      <c r="J10114" t="s">
        <v>1142</v>
      </c>
      <c r="K10114">
        <v>10.372999999999999</v>
      </c>
      <c r="L10114" t="s">
        <v>1429</v>
      </c>
      <c r="M10114" t="s">
        <v>1529</v>
      </c>
      <c r="N10114">
        <v>2.3463729999999998</v>
      </c>
      <c r="O10114">
        <v>0.733371</v>
      </c>
    </row>
    <row r="10115" spans="1:15" x14ac:dyDescent="0.25">
      <c r="A10115" s="1">
        <v>10113</v>
      </c>
      <c r="B10115">
        <v>10114</v>
      </c>
      <c r="C10115">
        <v>707</v>
      </c>
      <c r="D10115">
        <v>29649</v>
      </c>
      <c r="E10115">
        <v>668</v>
      </c>
      <c r="F10115">
        <v>5</v>
      </c>
      <c r="G10115">
        <v>1</v>
      </c>
      <c r="H10115" t="s">
        <v>346</v>
      </c>
      <c r="I10115">
        <v>2</v>
      </c>
      <c r="J10115" t="s">
        <v>1143</v>
      </c>
      <c r="K10115">
        <v>40.372999999999998</v>
      </c>
      <c r="L10115" t="s">
        <v>1430</v>
      </c>
      <c r="M10115" t="s">
        <v>1530</v>
      </c>
      <c r="N10115">
        <v>9.1323729999999994</v>
      </c>
      <c r="O10115">
        <v>2.854371</v>
      </c>
    </row>
    <row r="10116" spans="1:15" x14ac:dyDescent="0.25">
      <c r="A10116" s="1">
        <v>10114</v>
      </c>
      <c r="B10116">
        <v>10115</v>
      </c>
      <c r="C10116">
        <v>777</v>
      </c>
      <c r="D10116">
        <v>29649</v>
      </c>
      <c r="E10116">
        <v>668</v>
      </c>
      <c r="F10116">
        <v>5</v>
      </c>
      <c r="G10116">
        <v>7</v>
      </c>
      <c r="H10116" t="s">
        <v>346</v>
      </c>
      <c r="I10116">
        <v>2</v>
      </c>
      <c r="J10116" t="s">
        <v>1172</v>
      </c>
      <c r="K10116">
        <v>1096.87175</v>
      </c>
      <c r="L10116" t="s">
        <v>1425</v>
      </c>
      <c r="M10116" t="s">
        <v>1559</v>
      </c>
      <c r="N10116">
        <v>248.11239</v>
      </c>
      <c r="O10116">
        <v>77.548833000000002</v>
      </c>
    </row>
    <row r="10117" spans="1:15" x14ac:dyDescent="0.25">
      <c r="A10117" s="1">
        <v>10115</v>
      </c>
      <c r="B10117">
        <v>10116</v>
      </c>
      <c r="C10117">
        <v>715</v>
      </c>
      <c r="D10117">
        <v>29649</v>
      </c>
      <c r="E10117">
        <v>668</v>
      </c>
      <c r="F10117">
        <v>5</v>
      </c>
      <c r="G10117">
        <v>1</v>
      </c>
      <c r="H10117" t="s">
        <v>346</v>
      </c>
      <c r="I10117">
        <v>1</v>
      </c>
      <c r="J10117" t="s">
        <v>1140</v>
      </c>
      <c r="K10117">
        <v>28.840399999999999</v>
      </c>
      <c r="L10117" t="s">
        <v>1427</v>
      </c>
      <c r="M10117" t="s">
        <v>1527</v>
      </c>
      <c r="N10117">
        <v>6.5236980000000004</v>
      </c>
      <c r="O10117">
        <v>2.0390160000000002</v>
      </c>
    </row>
    <row r="10118" spans="1:15" x14ac:dyDescent="0.25">
      <c r="A10118" s="1">
        <v>10116</v>
      </c>
      <c r="B10118">
        <v>10117</v>
      </c>
      <c r="C10118">
        <v>772</v>
      </c>
      <c r="D10118">
        <v>29649</v>
      </c>
      <c r="E10118">
        <v>668</v>
      </c>
      <c r="F10118">
        <v>5</v>
      </c>
      <c r="G10118">
        <v>7</v>
      </c>
      <c r="H10118" t="s">
        <v>346</v>
      </c>
      <c r="I10118">
        <v>2</v>
      </c>
      <c r="J10118" t="s">
        <v>1171</v>
      </c>
      <c r="K10118">
        <v>1104.99675</v>
      </c>
      <c r="L10118" t="s">
        <v>1426</v>
      </c>
      <c r="M10118" t="s">
        <v>1558</v>
      </c>
      <c r="N10118">
        <v>249.950265</v>
      </c>
      <c r="O10118">
        <v>78.123270000000005</v>
      </c>
    </row>
    <row r="10119" spans="1:15" x14ac:dyDescent="0.25">
      <c r="A10119" s="1">
        <v>10117</v>
      </c>
      <c r="B10119">
        <v>10118</v>
      </c>
      <c r="C10119">
        <v>776</v>
      </c>
      <c r="D10119">
        <v>29649</v>
      </c>
      <c r="E10119">
        <v>668</v>
      </c>
      <c r="F10119">
        <v>5</v>
      </c>
      <c r="G10119">
        <v>7</v>
      </c>
      <c r="H10119" t="s">
        <v>346</v>
      </c>
      <c r="I10119">
        <v>2</v>
      </c>
      <c r="J10119" t="s">
        <v>1172</v>
      </c>
      <c r="K10119">
        <v>1096.87175</v>
      </c>
      <c r="L10119" t="s">
        <v>1425</v>
      </c>
      <c r="M10119" t="s">
        <v>1559</v>
      </c>
      <c r="N10119">
        <v>248.11239</v>
      </c>
      <c r="O10119">
        <v>77.548833000000002</v>
      </c>
    </row>
    <row r="10120" spans="1:15" x14ac:dyDescent="0.25">
      <c r="A10120" s="1">
        <v>10118</v>
      </c>
      <c r="B10120">
        <v>10119</v>
      </c>
      <c r="C10120">
        <v>708</v>
      </c>
      <c r="D10120">
        <v>29649</v>
      </c>
      <c r="E10120">
        <v>668</v>
      </c>
      <c r="F10120">
        <v>5</v>
      </c>
      <c r="G10120">
        <v>1</v>
      </c>
      <c r="H10120" t="s">
        <v>346</v>
      </c>
      <c r="I10120">
        <v>3</v>
      </c>
      <c r="J10120" t="s">
        <v>1143</v>
      </c>
      <c r="K10120">
        <v>60.5595</v>
      </c>
      <c r="L10120" t="s">
        <v>1430</v>
      </c>
      <c r="M10120" t="s">
        <v>1530</v>
      </c>
      <c r="N10120">
        <v>13.698558999999999</v>
      </c>
      <c r="O10120">
        <v>4.2815570000000003</v>
      </c>
    </row>
    <row r="10121" spans="1:15" x14ac:dyDescent="0.25">
      <c r="A10121" s="1">
        <v>10119</v>
      </c>
      <c r="B10121">
        <v>10120</v>
      </c>
      <c r="C10121">
        <v>771</v>
      </c>
      <c r="D10121">
        <v>29649</v>
      </c>
      <c r="E10121">
        <v>668</v>
      </c>
      <c r="F10121">
        <v>5</v>
      </c>
      <c r="G10121">
        <v>7</v>
      </c>
      <c r="H10121" t="s">
        <v>346</v>
      </c>
      <c r="I10121">
        <v>2</v>
      </c>
      <c r="J10121" t="s">
        <v>1171</v>
      </c>
      <c r="K10121">
        <v>1104.99675</v>
      </c>
      <c r="L10121" t="s">
        <v>1426</v>
      </c>
      <c r="M10121" t="s">
        <v>1558</v>
      </c>
      <c r="N10121">
        <v>249.950265</v>
      </c>
      <c r="O10121">
        <v>78.123270000000005</v>
      </c>
    </row>
    <row r="10122" spans="1:15" x14ac:dyDescent="0.25">
      <c r="A10122" s="1">
        <v>10120</v>
      </c>
      <c r="B10122">
        <v>10121</v>
      </c>
      <c r="C10122">
        <v>760</v>
      </c>
      <c r="D10122">
        <v>30013</v>
      </c>
      <c r="E10122">
        <v>1460</v>
      </c>
      <c r="F10122">
        <v>5</v>
      </c>
      <c r="G10122">
        <v>1</v>
      </c>
      <c r="H10122" t="s">
        <v>346</v>
      </c>
      <c r="I10122">
        <v>3</v>
      </c>
      <c r="J10122" t="s">
        <v>1144</v>
      </c>
      <c r="K10122">
        <v>1258.3767</v>
      </c>
      <c r="L10122" t="s">
        <v>1431</v>
      </c>
      <c r="M10122" t="s">
        <v>1531</v>
      </c>
      <c r="N10122">
        <v>120.678326</v>
      </c>
      <c r="O10122">
        <v>37.625463000000003</v>
      </c>
    </row>
    <row r="10123" spans="1:15" x14ac:dyDescent="0.25">
      <c r="A10123" s="1">
        <v>10121</v>
      </c>
      <c r="B10123">
        <v>10122</v>
      </c>
      <c r="C10123">
        <v>758</v>
      </c>
      <c r="D10123">
        <v>30013</v>
      </c>
      <c r="E10123">
        <v>1460</v>
      </c>
      <c r="F10123">
        <v>5</v>
      </c>
      <c r="G10123">
        <v>1</v>
      </c>
      <c r="H10123" t="s">
        <v>346</v>
      </c>
      <c r="I10123">
        <v>2</v>
      </c>
      <c r="J10123" t="s">
        <v>1145</v>
      </c>
      <c r="K10123">
        <v>1749.588</v>
      </c>
      <c r="L10123" t="s">
        <v>1432</v>
      </c>
      <c r="M10123" t="s">
        <v>1532</v>
      </c>
      <c r="N10123">
        <v>167.78548900000001</v>
      </c>
      <c r="O10123">
        <v>52.312680999999998</v>
      </c>
    </row>
    <row r="10124" spans="1:15" x14ac:dyDescent="0.25">
      <c r="A10124" s="1">
        <v>10122</v>
      </c>
      <c r="B10124">
        <v>10123</v>
      </c>
      <c r="C10124">
        <v>712</v>
      </c>
      <c r="D10124">
        <v>30013</v>
      </c>
      <c r="E10124">
        <v>1460</v>
      </c>
      <c r="F10124">
        <v>5</v>
      </c>
      <c r="G10124">
        <v>1</v>
      </c>
      <c r="H10124" t="s">
        <v>346</v>
      </c>
      <c r="I10124">
        <v>1</v>
      </c>
      <c r="J10124" t="s">
        <v>1142</v>
      </c>
      <c r="K10124">
        <v>5.1864999999999997</v>
      </c>
      <c r="L10124" t="s">
        <v>1429</v>
      </c>
      <c r="M10124" t="s">
        <v>1529</v>
      </c>
      <c r="N10124">
        <v>0.49738500000000002</v>
      </c>
      <c r="O10124">
        <v>0.15507599999999999</v>
      </c>
    </row>
    <row r="10125" spans="1:15" x14ac:dyDescent="0.25">
      <c r="A10125" s="1">
        <v>10123</v>
      </c>
      <c r="B10125">
        <v>10124</v>
      </c>
      <c r="C10125">
        <v>770</v>
      </c>
      <c r="D10125">
        <v>30013</v>
      </c>
      <c r="E10125">
        <v>1460</v>
      </c>
      <c r="F10125">
        <v>5</v>
      </c>
      <c r="G10125">
        <v>1</v>
      </c>
      <c r="H10125" t="s">
        <v>346</v>
      </c>
      <c r="I10125">
        <v>3</v>
      </c>
      <c r="J10125" t="s">
        <v>1144</v>
      </c>
      <c r="K10125">
        <v>1258.3767</v>
      </c>
      <c r="L10125" t="s">
        <v>1431</v>
      </c>
      <c r="M10125" t="s">
        <v>1531</v>
      </c>
      <c r="N10125">
        <v>120.678326</v>
      </c>
      <c r="O10125">
        <v>37.625463000000003</v>
      </c>
    </row>
    <row r="10126" spans="1:15" x14ac:dyDescent="0.25">
      <c r="A10126" s="1">
        <v>10124</v>
      </c>
      <c r="B10126">
        <v>10125</v>
      </c>
      <c r="C10126">
        <v>762</v>
      </c>
      <c r="D10126">
        <v>30013</v>
      </c>
      <c r="E10126">
        <v>1460</v>
      </c>
      <c r="F10126">
        <v>5</v>
      </c>
      <c r="G10126">
        <v>1</v>
      </c>
      <c r="H10126" t="s">
        <v>346</v>
      </c>
      <c r="I10126">
        <v>3</v>
      </c>
      <c r="J10126" t="s">
        <v>1144</v>
      </c>
      <c r="K10126">
        <v>1258.3767</v>
      </c>
      <c r="L10126" t="s">
        <v>1431</v>
      </c>
      <c r="M10126" t="s">
        <v>1531</v>
      </c>
      <c r="N10126">
        <v>120.678326</v>
      </c>
      <c r="O10126">
        <v>37.625463000000003</v>
      </c>
    </row>
    <row r="10127" spans="1:15" x14ac:dyDescent="0.25">
      <c r="A10127" s="1">
        <v>10125</v>
      </c>
      <c r="B10127">
        <v>10126</v>
      </c>
      <c r="C10127">
        <v>716</v>
      </c>
      <c r="D10127">
        <v>29938</v>
      </c>
      <c r="E10127">
        <v>1296</v>
      </c>
      <c r="F10127">
        <v>5</v>
      </c>
      <c r="G10127">
        <v>1</v>
      </c>
      <c r="H10127" t="s">
        <v>346</v>
      </c>
      <c r="I10127">
        <v>4</v>
      </c>
      <c r="J10127" t="s">
        <v>1140</v>
      </c>
      <c r="K10127">
        <v>115.3616</v>
      </c>
      <c r="L10127" t="s">
        <v>1427</v>
      </c>
      <c r="M10127" t="s">
        <v>1527</v>
      </c>
      <c r="N10127">
        <v>20.73048</v>
      </c>
      <c r="O10127">
        <v>6.4717859999999998</v>
      </c>
    </row>
    <row r="10128" spans="1:15" x14ac:dyDescent="0.25">
      <c r="A10128" s="1">
        <v>10126</v>
      </c>
      <c r="B10128">
        <v>10127</v>
      </c>
      <c r="C10128">
        <v>747</v>
      </c>
      <c r="D10128">
        <v>29938</v>
      </c>
      <c r="E10128">
        <v>1296</v>
      </c>
      <c r="F10128">
        <v>5</v>
      </c>
      <c r="G10128">
        <v>1</v>
      </c>
      <c r="H10128" t="s">
        <v>346</v>
      </c>
      <c r="I10128">
        <v>1</v>
      </c>
      <c r="J10128" t="s">
        <v>1147</v>
      </c>
      <c r="K10128">
        <v>714.70429999999999</v>
      </c>
      <c r="L10128" t="s">
        <v>1434</v>
      </c>
      <c r="M10128" t="s">
        <v>1534</v>
      </c>
      <c r="N10128">
        <v>128.43236300000001</v>
      </c>
      <c r="O10128">
        <v>40.094911000000003</v>
      </c>
    </row>
    <row r="10129" spans="1:15" x14ac:dyDescent="0.25">
      <c r="A10129" s="1">
        <v>10127</v>
      </c>
      <c r="B10129">
        <v>10128</v>
      </c>
      <c r="C10129">
        <v>708</v>
      </c>
      <c r="D10129">
        <v>29938</v>
      </c>
      <c r="E10129">
        <v>1296</v>
      </c>
      <c r="F10129">
        <v>5</v>
      </c>
      <c r="G10129">
        <v>1</v>
      </c>
      <c r="H10129" t="s">
        <v>346</v>
      </c>
      <c r="I10129">
        <v>7</v>
      </c>
      <c r="J10129" t="s">
        <v>1143</v>
      </c>
      <c r="K10129">
        <v>141.30549999999999</v>
      </c>
      <c r="L10129" t="s">
        <v>1430</v>
      </c>
      <c r="M10129" t="s">
        <v>1530</v>
      </c>
      <c r="N10129">
        <v>25.392598</v>
      </c>
      <c r="O10129">
        <v>7.9272390000000001</v>
      </c>
    </row>
    <row r="10130" spans="1:15" x14ac:dyDescent="0.25">
      <c r="A10130" s="1">
        <v>10128</v>
      </c>
      <c r="B10130">
        <v>10129</v>
      </c>
      <c r="C10130">
        <v>775</v>
      </c>
      <c r="D10130">
        <v>29938</v>
      </c>
      <c r="E10130">
        <v>1296</v>
      </c>
      <c r="F10130">
        <v>5</v>
      </c>
      <c r="G10130">
        <v>7</v>
      </c>
      <c r="H10130" t="s">
        <v>346</v>
      </c>
      <c r="I10130">
        <v>3</v>
      </c>
      <c r="J10130" t="s">
        <v>1172</v>
      </c>
      <c r="K10130">
        <v>1645.3076249999999</v>
      </c>
      <c r="L10130" t="s">
        <v>1425</v>
      </c>
      <c r="M10130" t="s">
        <v>1559</v>
      </c>
      <c r="N10130">
        <v>295.66178000000002</v>
      </c>
      <c r="O10130">
        <v>92.301758000000007</v>
      </c>
    </row>
    <row r="10131" spans="1:15" x14ac:dyDescent="0.25">
      <c r="A10131" s="1">
        <v>10129</v>
      </c>
      <c r="B10131">
        <v>10130</v>
      </c>
      <c r="C10131">
        <v>777</v>
      </c>
      <c r="D10131">
        <v>29938</v>
      </c>
      <c r="E10131">
        <v>1296</v>
      </c>
      <c r="F10131">
        <v>5</v>
      </c>
      <c r="G10131">
        <v>7</v>
      </c>
      <c r="H10131" t="s">
        <v>346</v>
      </c>
      <c r="I10131">
        <v>3</v>
      </c>
      <c r="J10131" t="s">
        <v>1172</v>
      </c>
      <c r="K10131">
        <v>1645.3076249999999</v>
      </c>
      <c r="L10131" t="s">
        <v>1425</v>
      </c>
      <c r="M10131" t="s">
        <v>1559</v>
      </c>
      <c r="N10131">
        <v>295.66178000000002</v>
      </c>
      <c r="O10131">
        <v>92.301758000000007</v>
      </c>
    </row>
    <row r="10132" spans="1:15" x14ac:dyDescent="0.25">
      <c r="A10132" s="1">
        <v>10130</v>
      </c>
      <c r="B10132">
        <v>10131</v>
      </c>
      <c r="C10132">
        <v>741</v>
      </c>
      <c r="D10132">
        <v>29938</v>
      </c>
      <c r="E10132">
        <v>1296</v>
      </c>
      <c r="F10132">
        <v>5</v>
      </c>
      <c r="G10132">
        <v>1</v>
      </c>
      <c r="H10132" t="s">
        <v>346</v>
      </c>
      <c r="I10132">
        <v>2</v>
      </c>
      <c r="J10132" t="s">
        <v>1149</v>
      </c>
      <c r="K10132">
        <v>1637.4</v>
      </c>
      <c r="L10132" t="s">
        <v>1436</v>
      </c>
      <c r="M10132" t="s">
        <v>1536</v>
      </c>
      <c r="N10132">
        <v>294.24077999999997</v>
      </c>
      <c r="O10132">
        <v>91.858140000000006</v>
      </c>
    </row>
    <row r="10133" spans="1:15" x14ac:dyDescent="0.25">
      <c r="A10133" s="1">
        <v>10131</v>
      </c>
      <c r="B10133">
        <v>10132</v>
      </c>
      <c r="C10133">
        <v>778</v>
      </c>
      <c r="D10133">
        <v>29938</v>
      </c>
      <c r="E10133">
        <v>1296</v>
      </c>
      <c r="F10133">
        <v>5</v>
      </c>
      <c r="G10133">
        <v>7</v>
      </c>
      <c r="H10133" t="s">
        <v>346</v>
      </c>
      <c r="I10133">
        <v>3</v>
      </c>
      <c r="J10133" t="s">
        <v>1172</v>
      </c>
      <c r="K10133">
        <v>1645.3076249999999</v>
      </c>
      <c r="L10133" t="s">
        <v>1425</v>
      </c>
      <c r="M10133" t="s">
        <v>1559</v>
      </c>
      <c r="N10133">
        <v>295.66178000000002</v>
      </c>
      <c r="O10133">
        <v>92.301758000000007</v>
      </c>
    </row>
    <row r="10134" spans="1:15" x14ac:dyDescent="0.25">
      <c r="A10134" s="1">
        <v>10132</v>
      </c>
      <c r="B10134">
        <v>10133</v>
      </c>
      <c r="C10134">
        <v>773</v>
      </c>
      <c r="D10134">
        <v>29938</v>
      </c>
      <c r="E10134">
        <v>1296</v>
      </c>
      <c r="F10134">
        <v>5</v>
      </c>
      <c r="G10134">
        <v>7</v>
      </c>
      <c r="H10134" t="s">
        <v>346</v>
      </c>
      <c r="I10134">
        <v>2</v>
      </c>
      <c r="J10134" t="s">
        <v>1171</v>
      </c>
      <c r="K10134">
        <v>1104.99675</v>
      </c>
      <c r="L10134" t="s">
        <v>1426</v>
      </c>
      <c r="M10134" t="s">
        <v>1558</v>
      </c>
      <c r="N10134">
        <v>198.567916</v>
      </c>
      <c r="O10134">
        <v>61.990318000000002</v>
      </c>
    </row>
    <row r="10135" spans="1:15" x14ac:dyDescent="0.25">
      <c r="A10135" s="1">
        <v>10133</v>
      </c>
      <c r="B10135">
        <v>10134</v>
      </c>
      <c r="C10135">
        <v>748</v>
      </c>
      <c r="D10135">
        <v>29938</v>
      </c>
      <c r="E10135">
        <v>1296</v>
      </c>
      <c r="F10135">
        <v>5</v>
      </c>
      <c r="G10135">
        <v>1</v>
      </c>
      <c r="H10135" t="s">
        <v>346</v>
      </c>
      <c r="I10135">
        <v>1</v>
      </c>
      <c r="J10135" t="s">
        <v>1148</v>
      </c>
      <c r="K10135">
        <v>722.59490000000005</v>
      </c>
      <c r="L10135" t="s">
        <v>1435</v>
      </c>
      <c r="M10135" t="s">
        <v>1535</v>
      </c>
      <c r="N10135">
        <v>129.85030399999999</v>
      </c>
      <c r="O10135">
        <v>40.537573999999999</v>
      </c>
    </row>
    <row r="10136" spans="1:15" x14ac:dyDescent="0.25">
      <c r="A10136" s="1">
        <v>10134</v>
      </c>
      <c r="B10136">
        <v>10135</v>
      </c>
      <c r="C10136">
        <v>742</v>
      </c>
      <c r="D10136">
        <v>29938</v>
      </c>
      <c r="E10136">
        <v>1296</v>
      </c>
      <c r="F10136">
        <v>5</v>
      </c>
      <c r="G10136">
        <v>1</v>
      </c>
      <c r="H10136" t="s">
        <v>346</v>
      </c>
      <c r="I10136">
        <v>1</v>
      </c>
      <c r="J10136" t="s">
        <v>1148</v>
      </c>
      <c r="K10136">
        <v>722.59490000000005</v>
      </c>
      <c r="L10136" t="s">
        <v>1435</v>
      </c>
      <c r="M10136" t="s">
        <v>1535</v>
      </c>
      <c r="N10136">
        <v>129.85030399999999</v>
      </c>
      <c r="O10136">
        <v>40.537573999999999</v>
      </c>
    </row>
    <row r="10137" spans="1:15" x14ac:dyDescent="0.25">
      <c r="A10137" s="1">
        <v>10135</v>
      </c>
      <c r="B10137">
        <v>10136</v>
      </c>
      <c r="C10137">
        <v>772</v>
      </c>
      <c r="D10137">
        <v>29938</v>
      </c>
      <c r="E10137">
        <v>1296</v>
      </c>
      <c r="F10137">
        <v>5</v>
      </c>
      <c r="G10137">
        <v>7</v>
      </c>
      <c r="H10137" t="s">
        <v>346</v>
      </c>
      <c r="I10137">
        <v>4</v>
      </c>
      <c r="J10137" t="s">
        <v>1171</v>
      </c>
      <c r="K10137">
        <v>2209.9935</v>
      </c>
      <c r="L10137" t="s">
        <v>1426</v>
      </c>
      <c r="M10137" t="s">
        <v>1558</v>
      </c>
      <c r="N10137">
        <v>397.13583199999999</v>
      </c>
      <c r="O10137">
        <v>123.98063500000001</v>
      </c>
    </row>
    <row r="10138" spans="1:15" x14ac:dyDescent="0.25">
      <c r="A10138" s="1">
        <v>10136</v>
      </c>
      <c r="B10138">
        <v>10137</v>
      </c>
      <c r="C10138">
        <v>711</v>
      </c>
      <c r="D10138">
        <v>29938</v>
      </c>
      <c r="E10138">
        <v>1296</v>
      </c>
      <c r="F10138">
        <v>5</v>
      </c>
      <c r="G10138">
        <v>1</v>
      </c>
      <c r="H10138" t="s">
        <v>346</v>
      </c>
      <c r="I10138">
        <v>4</v>
      </c>
      <c r="J10138" t="s">
        <v>1143</v>
      </c>
      <c r="K10138">
        <v>80.745999999999995</v>
      </c>
      <c r="L10138" t="s">
        <v>1430</v>
      </c>
      <c r="M10138" t="s">
        <v>1530</v>
      </c>
      <c r="N10138">
        <v>14.510056000000001</v>
      </c>
      <c r="O10138">
        <v>4.5298509999999998</v>
      </c>
    </row>
    <row r="10139" spans="1:15" x14ac:dyDescent="0.25">
      <c r="A10139" s="1">
        <v>10137</v>
      </c>
      <c r="B10139">
        <v>10138</v>
      </c>
      <c r="C10139">
        <v>709</v>
      </c>
      <c r="D10139">
        <v>29938</v>
      </c>
      <c r="E10139">
        <v>1296</v>
      </c>
      <c r="F10139">
        <v>5</v>
      </c>
      <c r="G10139">
        <v>1</v>
      </c>
      <c r="H10139" t="s">
        <v>346</v>
      </c>
      <c r="I10139">
        <v>8</v>
      </c>
      <c r="J10139" t="s">
        <v>1141</v>
      </c>
      <c r="K10139">
        <v>45.6</v>
      </c>
      <c r="L10139" t="s">
        <v>1428</v>
      </c>
      <c r="M10139" t="s">
        <v>1528</v>
      </c>
      <c r="N10139">
        <v>8.1943199999999994</v>
      </c>
      <c r="O10139">
        <v>2.55816</v>
      </c>
    </row>
    <row r="10140" spans="1:15" x14ac:dyDescent="0.25">
      <c r="A10140" s="1">
        <v>10138</v>
      </c>
      <c r="B10140">
        <v>10139</v>
      </c>
      <c r="C10140">
        <v>715</v>
      </c>
      <c r="D10140">
        <v>29938</v>
      </c>
      <c r="E10140">
        <v>1296</v>
      </c>
      <c r="F10140">
        <v>5</v>
      </c>
      <c r="G10140">
        <v>1</v>
      </c>
      <c r="H10140" t="s">
        <v>346</v>
      </c>
      <c r="I10140">
        <v>2</v>
      </c>
      <c r="J10140" t="s">
        <v>1140</v>
      </c>
      <c r="K10140">
        <v>57.680799999999998</v>
      </c>
      <c r="L10140" t="s">
        <v>1427</v>
      </c>
      <c r="M10140" t="s">
        <v>1527</v>
      </c>
      <c r="N10140">
        <v>10.36524</v>
      </c>
      <c r="O10140">
        <v>3.2358929999999999</v>
      </c>
    </row>
    <row r="10141" spans="1:15" x14ac:dyDescent="0.25">
      <c r="A10141" s="1">
        <v>10139</v>
      </c>
      <c r="B10141">
        <v>10140</v>
      </c>
      <c r="C10141">
        <v>712</v>
      </c>
      <c r="D10141">
        <v>29938</v>
      </c>
      <c r="E10141">
        <v>1296</v>
      </c>
      <c r="F10141">
        <v>5</v>
      </c>
      <c r="G10141">
        <v>1</v>
      </c>
      <c r="H10141" t="s">
        <v>346</v>
      </c>
      <c r="I10141">
        <v>4</v>
      </c>
      <c r="J10141" t="s">
        <v>1142</v>
      </c>
      <c r="K10141">
        <v>20.745999999999999</v>
      </c>
      <c r="L10141" t="s">
        <v>1429</v>
      </c>
      <c r="M10141" t="s">
        <v>1529</v>
      </c>
      <c r="N10141">
        <v>3.728056</v>
      </c>
      <c r="O10141">
        <v>1.163851</v>
      </c>
    </row>
    <row r="10142" spans="1:15" x14ac:dyDescent="0.25">
      <c r="A10142" s="1">
        <v>10140</v>
      </c>
      <c r="B10142">
        <v>10141</v>
      </c>
      <c r="C10142">
        <v>745</v>
      </c>
      <c r="D10142">
        <v>29938</v>
      </c>
      <c r="E10142">
        <v>1296</v>
      </c>
      <c r="F10142">
        <v>5</v>
      </c>
      <c r="G10142">
        <v>1</v>
      </c>
      <c r="H10142" t="s">
        <v>346</v>
      </c>
      <c r="I10142">
        <v>1</v>
      </c>
      <c r="J10142" t="s">
        <v>1146</v>
      </c>
      <c r="K10142">
        <v>809.76</v>
      </c>
      <c r="L10142" t="s">
        <v>1433</v>
      </c>
      <c r="M10142" t="s">
        <v>1533</v>
      </c>
      <c r="N10142">
        <v>145.51387199999999</v>
      </c>
      <c r="O10142">
        <v>45.427536000000003</v>
      </c>
    </row>
    <row r="10143" spans="1:15" x14ac:dyDescent="0.25">
      <c r="A10143" s="1">
        <v>10141</v>
      </c>
      <c r="B10143">
        <v>10142</v>
      </c>
      <c r="C10143">
        <v>753</v>
      </c>
      <c r="D10143">
        <v>29746</v>
      </c>
      <c r="E10143">
        <v>878</v>
      </c>
      <c r="F10143">
        <v>5</v>
      </c>
      <c r="G10143">
        <v>1</v>
      </c>
      <c r="H10143" t="s">
        <v>346</v>
      </c>
      <c r="I10143">
        <v>1</v>
      </c>
      <c r="J10143" t="s">
        <v>1151</v>
      </c>
      <c r="K10143">
        <v>2146.962</v>
      </c>
      <c r="L10143" t="s">
        <v>1438</v>
      </c>
      <c r="M10143" t="s">
        <v>1538</v>
      </c>
      <c r="N10143">
        <v>208.68470600000001</v>
      </c>
      <c r="O10143">
        <v>65.052948999999998</v>
      </c>
    </row>
    <row r="10144" spans="1:15" x14ac:dyDescent="0.25">
      <c r="A10144" s="1">
        <v>10142</v>
      </c>
      <c r="B10144">
        <v>10143</v>
      </c>
      <c r="C10144">
        <v>725</v>
      </c>
      <c r="D10144">
        <v>29746</v>
      </c>
      <c r="E10144">
        <v>878</v>
      </c>
      <c r="F10144">
        <v>5</v>
      </c>
      <c r="G10144">
        <v>1</v>
      </c>
      <c r="H10144" t="s">
        <v>346</v>
      </c>
      <c r="I10144">
        <v>2</v>
      </c>
      <c r="J10144" t="s">
        <v>1150</v>
      </c>
      <c r="K10144">
        <v>367.87639999999999</v>
      </c>
      <c r="L10144" t="s">
        <v>1437</v>
      </c>
      <c r="M10144" t="s">
        <v>1537</v>
      </c>
      <c r="N10144">
        <v>35.757586000000003</v>
      </c>
      <c r="O10144">
        <v>11.146655000000001</v>
      </c>
    </row>
    <row r="10145" spans="1:15" x14ac:dyDescent="0.25">
      <c r="A10145" s="1">
        <v>10143</v>
      </c>
      <c r="B10145">
        <v>10144</v>
      </c>
      <c r="C10145">
        <v>732</v>
      </c>
      <c r="D10145">
        <v>29746</v>
      </c>
      <c r="E10145">
        <v>878</v>
      </c>
      <c r="F10145">
        <v>5</v>
      </c>
      <c r="G10145">
        <v>1</v>
      </c>
      <c r="H10145" t="s">
        <v>346</v>
      </c>
      <c r="I10145">
        <v>1</v>
      </c>
      <c r="J10145" t="s">
        <v>1152</v>
      </c>
      <c r="K10145">
        <v>356.89800000000002</v>
      </c>
      <c r="L10145" t="s">
        <v>1439</v>
      </c>
      <c r="M10145" t="s">
        <v>1539</v>
      </c>
      <c r="N10145">
        <v>34.690486</v>
      </c>
      <c r="O10145">
        <v>10.814009</v>
      </c>
    </row>
    <row r="10146" spans="1:15" x14ac:dyDescent="0.25">
      <c r="A10146" s="1">
        <v>10144</v>
      </c>
      <c r="B10146">
        <v>10145</v>
      </c>
      <c r="C10146">
        <v>758</v>
      </c>
      <c r="D10146">
        <v>29746</v>
      </c>
      <c r="E10146">
        <v>878</v>
      </c>
      <c r="F10146">
        <v>5</v>
      </c>
      <c r="G10146">
        <v>1</v>
      </c>
      <c r="H10146" t="s">
        <v>346</v>
      </c>
      <c r="I10146">
        <v>7</v>
      </c>
      <c r="J10146" t="s">
        <v>1145</v>
      </c>
      <c r="K10146">
        <v>6123.558</v>
      </c>
      <c r="L10146" t="s">
        <v>1432</v>
      </c>
      <c r="M10146" t="s">
        <v>1532</v>
      </c>
      <c r="N10146">
        <v>595.20983799999999</v>
      </c>
      <c r="O10146">
        <v>185.54380699999999</v>
      </c>
    </row>
    <row r="10147" spans="1:15" x14ac:dyDescent="0.25">
      <c r="A10147" s="1">
        <v>10145</v>
      </c>
      <c r="B10147">
        <v>10146</v>
      </c>
      <c r="C10147">
        <v>766</v>
      </c>
      <c r="D10147">
        <v>29746</v>
      </c>
      <c r="E10147">
        <v>878</v>
      </c>
      <c r="F10147">
        <v>5</v>
      </c>
      <c r="G10147">
        <v>1</v>
      </c>
      <c r="H10147" t="s">
        <v>346</v>
      </c>
      <c r="I10147">
        <v>1</v>
      </c>
      <c r="J10147" t="s">
        <v>1144</v>
      </c>
      <c r="K10147">
        <v>419.45890000000003</v>
      </c>
      <c r="L10147" t="s">
        <v>1431</v>
      </c>
      <c r="M10147" t="s">
        <v>1531</v>
      </c>
      <c r="N10147">
        <v>40.771405000000001</v>
      </c>
      <c r="O10147">
        <v>12.709605</v>
      </c>
    </row>
    <row r="10148" spans="1:15" x14ac:dyDescent="0.25">
      <c r="A10148" s="1">
        <v>10146</v>
      </c>
      <c r="B10148">
        <v>10147</v>
      </c>
      <c r="C10148">
        <v>749</v>
      </c>
      <c r="D10148">
        <v>29746</v>
      </c>
      <c r="E10148">
        <v>878</v>
      </c>
      <c r="F10148">
        <v>5</v>
      </c>
      <c r="G10148">
        <v>1</v>
      </c>
      <c r="H10148" t="s">
        <v>346</v>
      </c>
      <c r="I10148">
        <v>3</v>
      </c>
      <c r="J10148" t="s">
        <v>1151</v>
      </c>
      <c r="K10148">
        <v>6440.8860000000004</v>
      </c>
      <c r="L10148" t="s">
        <v>1438</v>
      </c>
      <c r="M10148" t="s">
        <v>1538</v>
      </c>
      <c r="N10148">
        <v>626.05411900000001</v>
      </c>
      <c r="O10148">
        <v>195.15884600000001</v>
      </c>
    </row>
    <row r="10149" spans="1:15" x14ac:dyDescent="0.25">
      <c r="A10149" s="1">
        <v>10147</v>
      </c>
      <c r="B10149">
        <v>10148</v>
      </c>
      <c r="C10149">
        <v>738</v>
      </c>
      <c r="D10149">
        <v>29746</v>
      </c>
      <c r="E10149">
        <v>878</v>
      </c>
      <c r="F10149">
        <v>5</v>
      </c>
      <c r="G10149">
        <v>1</v>
      </c>
      <c r="H10149" t="s">
        <v>346</v>
      </c>
      <c r="I10149">
        <v>3</v>
      </c>
      <c r="J10149" t="s">
        <v>1153</v>
      </c>
      <c r="K10149">
        <v>535.74239999999998</v>
      </c>
      <c r="L10149" t="s">
        <v>1440</v>
      </c>
      <c r="M10149" t="s">
        <v>1540</v>
      </c>
      <c r="N10149">
        <v>52.074160999999997</v>
      </c>
      <c r="O10149">
        <v>16.232994999999999</v>
      </c>
    </row>
    <row r="10150" spans="1:15" x14ac:dyDescent="0.25">
      <c r="A10150" s="1">
        <v>10148</v>
      </c>
      <c r="B10150">
        <v>10149</v>
      </c>
      <c r="C10150">
        <v>722</v>
      </c>
      <c r="D10150">
        <v>29746</v>
      </c>
      <c r="E10150">
        <v>878</v>
      </c>
      <c r="F10150">
        <v>5</v>
      </c>
      <c r="G10150">
        <v>1</v>
      </c>
      <c r="H10150" t="s">
        <v>346</v>
      </c>
      <c r="I10150">
        <v>1</v>
      </c>
      <c r="J10150" t="s">
        <v>1153</v>
      </c>
      <c r="K10150">
        <v>178.58080000000001</v>
      </c>
      <c r="L10150" t="s">
        <v>1440</v>
      </c>
      <c r="M10150" t="s">
        <v>1540</v>
      </c>
      <c r="N10150">
        <v>17.358053999999999</v>
      </c>
      <c r="O10150">
        <v>5.4109980000000002</v>
      </c>
    </row>
    <row r="10151" spans="1:15" x14ac:dyDescent="0.25">
      <c r="A10151" s="1">
        <v>10149</v>
      </c>
      <c r="B10151">
        <v>10150</v>
      </c>
      <c r="C10151">
        <v>729</v>
      </c>
      <c r="D10151">
        <v>29746</v>
      </c>
      <c r="E10151">
        <v>878</v>
      </c>
      <c r="F10151">
        <v>5</v>
      </c>
      <c r="G10151">
        <v>1</v>
      </c>
      <c r="H10151" t="s">
        <v>346</v>
      </c>
      <c r="I10151">
        <v>1</v>
      </c>
      <c r="J10151" t="s">
        <v>1150</v>
      </c>
      <c r="K10151">
        <v>183.93819999999999</v>
      </c>
      <c r="L10151" t="s">
        <v>1437</v>
      </c>
      <c r="M10151" t="s">
        <v>1537</v>
      </c>
      <c r="N10151">
        <v>17.878793000000002</v>
      </c>
      <c r="O10151">
        <v>5.5733269999999999</v>
      </c>
    </row>
    <row r="10152" spans="1:15" x14ac:dyDescent="0.25">
      <c r="A10152" s="1">
        <v>10150</v>
      </c>
      <c r="B10152">
        <v>10151</v>
      </c>
      <c r="C10152">
        <v>733</v>
      </c>
      <c r="D10152">
        <v>29746</v>
      </c>
      <c r="E10152">
        <v>878</v>
      </c>
      <c r="F10152">
        <v>5</v>
      </c>
      <c r="G10152">
        <v>1</v>
      </c>
      <c r="H10152" t="s">
        <v>346</v>
      </c>
      <c r="I10152">
        <v>2</v>
      </c>
      <c r="J10152" t="s">
        <v>1152</v>
      </c>
      <c r="K10152">
        <v>713.79600000000005</v>
      </c>
      <c r="L10152" t="s">
        <v>1439</v>
      </c>
      <c r="M10152" t="s">
        <v>1539</v>
      </c>
      <c r="N10152">
        <v>69.380971000000002</v>
      </c>
      <c r="O10152">
        <v>21.628018999999998</v>
      </c>
    </row>
    <row r="10153" spans="1:15" x14ac:dyDescent="0.25">
      <c r="A10153" s="1">
        <v>10151</v>
      </c>
      <c r="B10153">
        <v>10152</v>
      </c>
      <c r="C10153">
        <v>761</v>
      </c>
      <c r="D10153">
        <v>29746</v>
      </c>
      <c r="E10153">
        <v>878</v>
      </c>
      <c r="F10153">
        <v>5</v>
      </c>
      <c r="G10153">
        <v>1</v>
      </c>
      <c r="H10153" t="s">
        <v>346</v>
      </c>
      <c r="I10153">
        <v>4</v>
      </c>
      <c r="J10153" t="s">
        <v>1144</v>
      </c>
      <c r="K10153">
        <v>1677.8356000000001</v>
      </c>
      <c r="L10153" t="s">
        <v>1431</v>
      </c>
      <c r="M10153" t="s">
        <v>1531</v>
      </c>
      <c r="N10153">
        <v>163.08562000000001</v>
      </c>
      <c r="O10153">
        <v>50.838419000000002</v>
      </c>
    </row>
    <row r="10154" spans="1:15" x14ac:dyDescent="0.25">
      <c r="A10154" s="1">
        <v>10152</v>
      </c>
      <c r="B10154">
        <v>10153</v>
      </c>
      <c r="C10154">
        <v>768</v>
      </c>
      <c r="D10154">
        <v>29746</v>
      </c>
      <c r="E10154">
        <v>878</v>
      </c>
      <c r="F10154">
        <v>5</v>
      </c>
      <c r="G10154">
        <v>1</v>
      </c>
      <c r="H10154" t="s">
        <v>346</v>
      </c>
      <c r="I10154">
        <v>1</v>
      </c>
      <c r="J10154" t="s">
        <v>1144</v>
      </c>
      <c r="K10154">
        <v>419.45890000000003</v>
      </c>
      <c r="L10154" t="s">
        <v>1431</v>
      </c>
      <c r="M10154" t="s">
        <v>1531</v>
      </c>
      <c r="N10154">
        <v>40.771405000000001</v>
      </c>
      <c r="O10154">
        <v>12.709605</v>
      </c>
    </row>
    <row r="10155" spans="1:15" x14ac:dyDescent="0.25">
      <c r="A10155" s="1">
        <v>10153</v>
      </c>
      <c r="B10155">
        <v>10154</v>
      </c>
      <c r="C10155">
        <v>764</v>
      </c>
      <c r="D10155">
        <v>29746</v>
      </c>
      <c r="E10155">
        <v>878</v>
      </c>
      <c r="F10155">
        <v>5</v>
      </c>
      <c r="G10155">
        <v>1</v>
      </c>
      <c r="H10155" t="s">
        <v>346</v>
      </c>
      <c r="I10155">
        <v>1</v>
      </c>
      <c r="J10155" t="s">
        <v>1144</v>
      </c>
      <c r="K10155">
        <v>419.45890000000003</v>
      </c>
      <c r="L10155" t="s">
        <v>1431</v>
      </c>
      <c r="M10155" t="s">
        <v>1531</v>
      </c>
      <c r="N10155">
        <v>40.771405000000001</v>
      </c>
      <c r="O10155">
        <v>12.709605</v>
      </c>
    </row>
    <row r="10156" spans="1:15" x14ac:dyDescent="0.25">
      <c r="A10156" s="1">
        <v>10154</v>
      </c>
      <c r="B10156">
        <v>10155</v>
      </c>
      <c r="C10156">
        <v>760</v>
      </c>
      <c r="D10156">
        <v>29746</v>
      </c>
      <c r="E10156">
        <v>878</v>
      </c>
      <c r="F10156">
        <v>5</v>
      </c>
      <c r="G10156">
        <v>1</v>
      </c>
      <c r="H10156" t="s">
        <v>346</v>
      </c>
      <c r="I10156">
        <v>5</v>
      </c>
      <c r="J10156" t="s">
        <v>1144</v>
      </c>
      <c r="K10156">
        <v>2097.2945</v>
      </c>
      <c r="L10156" t="s">
        <v>1431</v>
      </c>
      <c r="M10156" t="s">
        <v>1531</v>
      </c>
      <c r="N10156">
        <v>203.85702499999999</v>
      </c>
      <c r="O10156">
        <v>63.548023000000001</v>
      </c>
    </row>
    <row r="10157" spans="1:15" x14ac:dyDescent="0.25">
      <c r="A10157" s="1">
        <v>10155</v>
      </c>
      <c r="B10157">
        <v>10156</v>
      </c>
      <c r="C10157">
        <v>754</v>
      </c>
      <c r="D10157">
        <v>29746</v>
      </c>
      <c r="E10157">
        <v>878</v>
      </c>
      <c r="F10157">
        <v>5</v>
      </c>
      <c r="G10157">
        <v>2</v>
      </c>
      <c r="H10157" t="s">
        <v>346</v>
      </c>
      <c r="I10157">
        <v>12</v>
      </c>
      <c r="J10157" t="s">
        <v>1168</v>
      </c>
      <c r="K10157">
        <v>9944.6581920000008</v>
      </c>
      <c r="L10157" t="s">
        <v>1432</v>
      </c>
      <c r="M10157" t="s">
        <v>1555</v>
      </c>
      <c r="N10157">
        <v>966.62077599999998</v>
      </c>
      <c r="O10157">
        <v>301.32314300000002</v>
      </c>
    </row>
    <row r="10158" spans="1:15" x14ac:dyDescent="0.25">
      <c r="A10158" s="1">
        <v>10156</v>
      </c>
      <c r="B10158">
        <v>10157</v>
      </c>
      <c r="C10158">
        <v>726</v>
      </c>
      <c r="D10158">
        <v>29746</v>
      </c>
      <c r="E10158">
        <v>878</v>
      </c>
      <c r="F10158">
        <v>5</v>
      </c>
      <c r="G10158">
        <v>1</v>
      </c>
      <c r="H10158" t="s">
        <v>346</v>
      </c>
      <c r="I10158">
        <v>4</v>
      </c>
      <c r="J10158" t="s">
        <v>1150</v>
      </c>
      <c r="K10158">
        <v>735.75279999999998</v>
      </c>
      <c r="L10158" t="s">
        <v>1437</v>
      </c>
      <c r="M10158" t="s">
        <v>1537</v>
      </c>
      <c r="N10158">
        <v>71.515172000000007</v>
      </c>
      <c r="O10158">
        <v>22.293310000000002</v>
      </c>
    </row>
    <row r="10159" spans="1:15" x14ac:dyDescent="0.25">
      <c r="A10159" s="1">
        <v>10157</v>
      </c>
      <c r="B10159">
        <v>10158</v>
      </c>
      <c r="C10159">
        <v>730</v>
      </c>
      <c r="D10159">
        <v>29746</v>
      </c>
      <c r="E10159">
        <v>878</v>
      </c>
      <c r="F10159">
        <v>5</v>
      </c>
      <c r="G10159">
        <v>1</v>
      </c>
      <c r="H10159" t="s">
        <v>346</v>
      </c>
      <c r="I10159">
        <v>3</v>
      </c>
      <c r="J10159" t="s">
        <v>1150</v>
      </c>
      <c r="K10159">
        <v>551.81460000000004</v>
      </c>
      <c r="L10159" t="s">
        <v>1437</v>
      </c>
      <c r="M10159" t="s">
        <v>1537</v>
      </c>
      <c r="N10159">
        <v>53.636378999999998</v>
      </c>
      <c r="O10159">
        <v>16.719982000000002</v>
      </c>
    </row>
    <row r="10160" spans="1:15" x14ac:dyDescent="0.25">
      <c r="A10160" s="1">
        <v>10158</v>
      </c>
      <c r="B10160">
        <v>10159</v>
      </c>
      <c r="C10160">
        <v>771</v>
      </c>
      <c r="D10160">
        <v>29525</v>
      </c>
      <c r="E10160">
        <v>376</v>
      </c>
      <c r="F10160">
        <v>5</v>
      </c>
      <c r="G10160">
        <v>7</v>
      </c>
      <c r="H10160" t="s">
        <v>346</v>
      </c>
      <c r="I10160">
        <v>2</v>
      </c>
      <c r="J10160" t="s">
        <v>1171</v>
      </c>
      <c r="K10160">
        <v>1104.99675</v>
      </c>
      <c r="L10160" t="s">
        <v>1426</v>
      </c>
      <c r="M10160" t="s">
        <v>1558</v>
      </c>
      <c r="N10160">
        <v>206.41339300000001</v>
      </c>
      <c r="O10160">
        <v>64.421311000000003</v>
      </c>
    </row>
    <row r="10161" spans="1:15" x14ac:dyDescent="0.25">
      <c r="A10161" s="1">
        <v>10159</v>
      </c>
      <c r="B10161">
        <v>10160</v>
      </c>
      <c r="C10161">
        <v>777</v>
      </c>
      <c r="D10161">
        <v>29525</v>
      </c>
      <c r="E10161">
        <v>376</v>
      </c>
      <c r="F10161">
        <v>5</v>
      </c>
      <c r="G10161">
        <v>7</v>
      </c>
      <c r="H10161" t="s">
        <v>346</v>
      </c>
      <c r="I10161">
        <v>5</v>
      </c>
      <c r="J10161" t="s">
        <v>1172</v>
      </c>
      <c r="K10161">
        <v>2742.1793750000002</v>
      </c>
      <c r="L10161" t="s">
        <v>1425</v>
      </c>
      <c r="M10161" t="s">
        <v>1559</v>
      </c>
      <c r="N10161">
        <v>512.23910699999999</v>
      </c>
      <c r="O10161">
        <v>159.869058</v>
      </c>
    </row>
    <row r="10162" spans="1:15" x14ac:dyDescent="0.25">
      <c r="A10162" s="1">
        <v>10160</v>
      </c>
      <c r="B10162">
        <v>10161</v>
      </c>
      <c r="C10162">
        <v>715</v>
      </c>
      <c r="D10162">
        <v>29525</v>
      </c>
      <c r="E10162">
        <v>376</v>
      </c>
      <c r="F10162">
        <v>5</v>
      </c>
      <c r="G10162">
        <v>1</v>
      </c>
      <c r="H10162" t="s">
        <v>346</v>
      </c>
      <c r="I10162">
        <v>9</v>
      </c>
      <c r="J10162" t="s">
        <v>1140</v>
      </c>
      <c r="K10162">
        <v>259.56360000000001</v>
      </c>
      <c r="L10162" t="s">
        <v>1427</v>
      </c>
      <c r="M10162" t="s">
        <v>1527</v>
      </c>
      <c r="N10162">
        <v>48.48648</v>
      </c>
      <c r="O10162">
        <v>15.132558</v>
      </c>
    </row>
    <row r="10163" spans="1:15" x14ac:dyDescent="0.25">
      <c r="A10163" s="1">
        <v>10161</v>
      </c>
      <c r="B10163">
        <v>10162</v>
      </c>
      <c r="C10163">
        <v>748</v>
      </c>
      <c r="D10163">
        <v>29525</v>
      </c>
      <c r="E10163">
        <v>376</v>
      </c>
      <c r="F10163">
        <v>5</v>
      </c>
      <c r="G10163">
        <v>1</v>
      </c>
      <c r="H10163" t="s">
        <v>346</v>
      </c>
      <c r="I10163">
        <v>1</v>
      </c>
      <c r="J10163" t="s">
        <v>1148</v>
      </c>
      <c r="K10163">
        <v>722.59490000000005</v>
      </c>
      <c r="L10163" t="s">
        <v>1435</v>
      </c>
      <c r="M10163" t="s">
        <v>1535</v>
      </c>
      <c r="N10163">
        <v>134.980727</v>
      </c>
      <c r="O10163">
        <v>42.127282999999998</v>
      </c>
    </row>
    <row r="10164" spans="1:15" x14ac:dyDescent="0.25">
      <c r="A10164" s="1">
        <v>10162</v>
      </c>
      <c r="B10164">
        <v>10163</v>
      </c>
      <c r="C10164">
        <v>743</v>
      </c>
      <c r="D10164">
        <v>29525</v>
      </c>
      <c r="E10164">
        <v>376</v>
      </c>
      <c r="F10164">
        <v>5</v>
      </c>
      <c r="G10164">
        <v>1</v>
      </c>
      <c r="H10164" t="s">
        <v>346</v>
      </c>
      <c r="I10164">
        <v>2</v>
      </c>
      <c r="J10164" t="s">
        <v>1147</v>
      </c>
      <c r="K10164">
        <v>1429.4086</v>
      </c>
      <c r="L10164" t="s">
        <v>1434</v>
      </c>
      <c r="M10164" t="s">
        <v>1534</v>
      </c>
      <c r="N10164">
        <v>267.01352600000001</v>
      </c>
      <c r="O10164">
        <v>83.334520999999995</v>
      </c>
    </row>
    <row r="10165" spans="1:15" x14ac:dyDescent="0.25">
      <c r="A10165" s="1">
        <v>10163</v>
      </c>
      <c r="B10165">
        <v>10164</v>
      </c>
      <c r="C10165">
        <v>708</v>
      </c>
      <c r="D10165">
        <v>29525</v>
      </c>
      <c r="E10165">
        <v>376</v>
      </c>
      <c r="F10165">
        <v>5</v>
      </c>
      <c r="G10165">
        <v>1</v>
      </c>
      <c r="H10165" t="s">
        <v>346</v>
      </c>
      <c r="I10165">
        <v>4</v>
      </c>
      <c r="J10165" t="s">
        <v>1143</v>
      </c>
      <c r="K10165">
        <v>80.745999999999995</v>
      </c>
      <c r="L10165" t="s">
        <v>1430</v>
      </c>
      <c r="M10165" t="s">
        <v>1530</v>
      </c>
      <c r="N10165">
        <v>15.083353000000001</v>
      </c>
      <c r="O10165">
        <v>4.7074920000000002</v>
      </c>
    </row>
    <row r="10166" spans="1:15" x14ac:dyDescent="0.25">
      <c r="A10166" s="1">
        <v>10164</v>
      </c>
      <c r="B10166">
        <v>10165</v>
      </c>
      <c r="C10166">
        <v>742</v>
      </c>
      <c r="D10166">
        <v>29525</v>
      </c>
      <c r="E10166">
        <v>376</v>
      </c>
      <c r="F10166">
        <v>5</v>
      </c>
      <c r="G10166">
        <v>1</v>
      </c>
      <c r="H10166" t="s">
        <v>346</v>
      </c>
      <c r="I10166">
        <v>2</v>
      </c>
      <c r="J10166" t="s">
        <v>1148</v>
      </c>
      <c r="K10166">
        <v>1445.1898000000001</v>
      </c>
      <c r="L10166" t="s">
        <v>1435</v>
      </c>
      <c r="M10166" t="s">
        <v>1535</v>
      </c>
      <c r="N10166">
        <v>269.961455</v>
      </c>
      <c r="O10166">
        <v>84.254564999999999</v>
      </c>
    </row>
    <row r="10167" spans="1:15" x14ac:dyDescent="0.25">
      <c r="A10167" s="1">
        <v>10165</v>
      </c>
      <c r="B10167">
        <v>10166</v>
      </c>
      <c r="C10167">
        <v>775</v>
      </c>
      <c r="D10167">
        <v>29525</v>
      </c>
      <c r="E10167">
        <v>376</v>
      </c>
      <c r="F10167">
        <v>5</v>
      </c>
      <c r="G10167">
        <v>7</v>
      </c>
      <c r="H10167" t="s">
        <v>346</v>
      </c>
      <c r="I10167">
        <v>3</v>
      </c>
      <c r="J10167" t="s">
        <v>1172</v>
      </c>
      <c r="K10167">
        <v>1645.3076249999999</v>
      </c>
      <c r="L10167" t="s">
        <v>1425</v>
      </c>
      <c r="M10167" t="s">
        <v>1559</v>
      </c>
      <c r="N10167">
        <v>307.34346399999998</v>
      </c>
      <c r="O10167">
        <v>95.921435000000002</v>
      </c>
    </row>
    <row r="10168" spans="1:15" x14ac:dyDescent="0.25">
      <c r="A10168" s="1">
        <v>10166</v>
      </c>
      <c r="B10168">
        <v>10167</v>
      </c>
      <c r="C10168">
        <v>778</v>
      </c>
      <c r="D10168">
        <v>29525</v>
      </c>
      <c r="E10168">
        <v>376</v>
      </c>
      <c r="F10168">
        <v>5</v>
      </c>
      <c r="G10168">
        <v>7</v>
      </c>
      <c r="H10168" t="s">
        <v>346</v>
      </c>
      <c r="I10168">
        <v>8</v>
      </c>
      <c r="J10168" t="s">
        <v>1172</v>
      </c>
      <c r="K10168">
        <v>4387.4870000000001</v>
      </c>
      <c r="L10168" t="s">
        <v>1425</v>
      </c>
      <c r="M10168" t="s">
        <v>1559</v>
      </c>
      <c r="N10168">
        <v>819.58257200000003</v>
      </c>
      <c r="O10168">
        <v>255.790492</v>
      </c>
    </row>
    <row r="10169" spans="1:15" x14ac:dyDescent="0.25">
      <c r="A10169" s="1">
        <v>10167</v>
      </c>
      <c r="B10169">
        <v>10168</v>
      </c>
      <c r="C10169">
        <v>774</v>
      </c>
      <c r="D10169">
        <v>29525</v>
      </c>
      <c r="E10169">
        <v>376</v>
      </c>
      <c r="F10169">
        <v>5</v>
      </c>
      <c r="G10169">
        <v>7</v>
      </c>
      <c r="H10169" t="s">
        <v>346</v>
      </c>
      <c r="I10169">
        <v>2</v>
      </c>
      <c r="J10169" t="s">
        <v>1171</v>
      </c>
      <c r="K10169">
        <v>1104.99675</v>
      </c>
      <c r="L10169" t="s">
        <v>1426</v>
      </c>
      <c r="M10169" t="s">
        <v>1558</v>
      </c>
      <c r="N10169">
        <v>206.41339300000001</v>
      </c>
      <c r="O10169">
        <v>64.421311000000003</v>
      </c>
    </row>
    <row r="10170" spans="1:15" x14ac:dyDescent="0.25">
      <c r="A10170" s="1">
        <v>10168</v>
      </c>
      <c r="B10170">
        <v>10169</v>
      </c>
      <c r="C10170">
        <v>709</v>
      </c>
      <c r="D10170">
        <v>29525</v>
      </c>
      <c r="E10170">
        <v>376</v>
      </c>
      <c r="F10170">
        <v>5</v>
      </c>
      <c r="G10170">
        <v>1</v>
      </c>
      <c r="H10170" t="s">
        <v>346</v>
      </c>
      <c r="I10170">
        <v>5</v>
      </c>
      <c r="J10170" t="s">
        <v>1141</v>
      </c>
      <c r="K10170">
        <v>28.5</v>
      </c>
      <c r="L10170" t="s">
        <v>1428</v>
      </c>
      <c r="M10170" t="s">
        <v>1528</v>
      </c>
      <c r="N10170">
        <v>5.3238000000000003</v>
      </c>
      <c r="O10170">
        <v>1.6615500000000001</v>
      </c>
    </row>
    <row r="10171" spans="1:15" x14ac:dyDescent="0.25">
      <c r="A10171" s="1">
        <v>10169</v>
      </c>
      <c r="B10171">
        <v>10170</v>
      </c>
      <c r="C10171">
        <v>747</v>
      </c>
      <c r="D10171">
        <v>29525</v>
      </c>
      <c r="E10171">
        <v>376</v>
      </c>
      <c r="F10171">
        <v>5</v>
      </c>
      <c r="G10171">
        <v>1</v>
      </c>
      <c r="H10171" t="s">
        <v>346</v>
      </c>
      <c r="I10171">
        <v>4</v>
      </c>
      <c r="J10171" t="s">
        <v>1147</v>
      </c>
      <c r="K10171">
        <v>2858.8172</v>
      </c>
      <c r="L10171" t="s">
        <v>1434</v>
      </c>
      <c r="M10171" t="s">
        <v>1534</v>
      </c>
      <c r="N10171">
        <v>534.02705300000002</v>
      </c>
      <c r="O10171">
        <v>166.66904299999999</v>
      </c>
    </row>
    <row r="10172" spans="1:15" x14ac:dyDescent="0.25">
      <c r="A10172" s="1">
        <v>10170</v>
      </c>
      <c r="B10172">
        <v>10171</v>
      </c>
      <c r="C10172">
        <v>745</v>
      </c>
      <c r="D10172">
        <v>29525</v>
      </c>
      <c r="E10172">
        <v>376</v>
      </c>
      <c r="F10172">
        <v>5</v>
      </c>
      <c r="G10172">
        <v>1</v>
      </c>
      <c r="H10172" t="s">
        <v>346</v>
      </c>
      <c r="I10172">
        <v>2</v>
      </c>
      <c r="J10172" t="s">
        <v>1146</v>
      </c>
      <c r="K10172">
        <v>1619.52</v>
      </c>
      <c r="L10172" t="s">
        <v>1433</v>
      </c>
      <c r="M10172" t="s">
        <v>1533</v>
      </c>
      <c r="N10172">
        <v>302.52633600000001</v>
      </c>
      <c r="O10172">
        <v>94.418015999999994</v>
      </c>
    </row>
    <row r="10173" spans="1:15" x14ac:dyDescent="0.25">
      <c r="A10173" s="1">
        <v>10171</v>
      </c>
      <c r="B10173">
        <v>10172</v>
      </c>
      <c r="C10173">
        <v>773</v>
      </c>
      <c r="D10173">
        <v>29525</v>
      </c>
      <c r="E10173">
        <v>376</v>
      </c>
      <c r="F10173">
        <v>5</v>
      </c>
      <c r="G10173">
        <v>7</v>
      </c>
      <c r="H10173" t="s">
        <v>346</v>
      </c>
      <c r="I10173">
        <v>3</v>
      </c>
      <c r="J10173" t="s">
        <v>1171</v>
      </c>
      <c r="K10173">
        <v>1657.4951249999999</v>
      </c>
      <c r="L10173" t="s">
        <v>1426</v>
      </c>
      <c r="M10173" t="s">
        <v>1558</v>
      </c>
      <c r="N10173">
        <v>309.62008900000001</v>
      </c>
      <c r="O10173">
        <v>96.631966000000006</v>
      </c>
    </row>
    <row r="10174" spans="1:15" x14ac:dyDescent="0.25">
      <c r="A10174" s="1">
        <v>10172</v>
      </c>
      <c r="B10174">
        <v>10173</v>
      </c>
      <c r="C10174">
        <v>741</v>
      </c>
      <c r="D10174">
        <v>29525</v>
      </c>
      <c r="E10174">
        <v>376</v>
      </c>
      <c r="F10174">
        <v>5</v>
      </c>
      <c r="G10174">
        <v>1</v>
      </c>
      <c r="H10174" t="s">
        <v>346</v>
      </c>
      <c r="I10174">
        <v>1</v>
      </c>
      <c r="J10174" t="s">
        <v>1149</v>
      </c>
      <c r="K10174">
        <v>818.7</v>
      </c>
      <c r="L10174" t="s">
        <v>1436</v>
      </c>
      <c r="M10174" t="s">
        <v>1536</v>
      </c>
      <c r="N10174">
        <v>152.93315999999999</v>
      </c>
      <c r="O10174">
        <v>47.73021</v>
      </c>
    </row>
    <row r="10175" spans="1:15" x14ac:dyDescent="0.25">
      <c r="A10175" s="1">
        <v>10173</v>
      </c>
      <c r="B10175">
        <v>10174</v>
      </c>
      <c r="C10175">
        <v>707</v>
      </c>
      <c r="D10175">
        <v>29525</v>
      </c>
      <c r="E10175">
        <v>376</v>
      </c>
      <c r="F10175">
        <v>5</v>
      </c>
      <c r="G10175">
        <v>1</v>
      </c>
      <c r="H10175" t="s">
        <v>346</v>
      </c>
      <c r="I10175">
        <v>4</v>
      </c>
      <c r="J10175" t="s">
        <v>1143</v>
      </c>
      <c r="K10175">
        <v>80.745999999999995</v>
      </c>
      <c r="L10175" t="s">
        <v>1430</v>
      </c>
      <c r="M10175" t="s">
        <v>1530</v>
      </c>
      <c r="N10175">
        <v>15.083353000000001</v>
      </c>
      <c r="O10175">
        <v>4.7074920000000002</v>
      </c>
    </row>
    <row r="10176" spans="1:15" x14ac:dyDescent="0.25">
      <c r="A10176" s="1">
        <v>10174</v>
      </c>
      <c r="B10176">
        <v>10175</v>
      </c>
      <c r="C10176">
        <v>716</v>
      </c>
      <c r="D10176">
        <v>29525</v>
      </c>
      <c r="E10176">
        <v>376</v>
      </c>
      <c r="F10176">
        <v>5</v>
      </c>
      <c r="G10176">
        <v>1</v>
      </c>
      <c r="H10176" t="s">
        <v>346</v>
      </c>
      <c r="I10176">
        <v>3</v>
      </c>
      <c r="J10176" t="s">
        <v>1140</v>
      </c>
      <c r="K10176">
        <v>86.521199999999993</v>
      </c>
      <c r="L10176" t="s">
        <v>1427</v>
      </c>
      <c r="M10176" t="s">
        <v>1527</v>
      </c>
      <c r="N10176">
        <v>16.16216</v>
      </c>
      <c r="O10176">
        <v>5.0441859999999998</v>
      </c>
    </row>
    <row r="10177" spans="1:15" x14ac:dyDescent="0.25">
      <c r="A10177" s="1">
        <v>10175</v>
      </c>
      <c r="B10177">
        <v>10176</v>
      </c>
      <c r="C10177">
        <v>711</v>
      </c>
      <c r="D10177">
        <v>29525</v>
      </c>
      <c r="E10177">
        <v>376</v>
      </c>
      <c r="F10177">
        <v>5</v>
      </c>
      <c r="G10177">
        <v>1</v>
      </c>
      <c r="H10177" t="s">
        <v>346</v>
      </c>
      <c r="I10177">
        <v>8</v>
      </c>
      <c r="J10177" t="s">
        <v>1143</v>
      </c>
      <c r="K10177">
        <v>161.49199999999999</v>
      </c>
      <c r="L10177" t="s">
        <v>1430</v>
      </c>
      <c r="M10177" t="s">
        <v>1530</v>
      </c>
      <c r="N10177">
        <v>30.166706000000001</v>
      </c>
      <c r="O10177">
        <v>9.4149840000000005</v>
      </c>
    </row>
    <row r="10178" spans="1:15" x14ac:dyDescent="0.25">
      <c r="A10178" s="1">
        <v>10176</v>
      </c>
      <c r="B10178">
        <v>10177</v>
      </c>
      <c r="C10178">
        <v>776</v>
      </c>
      <c r="D10178">
        <v>29525</v>
      </c>
      <c r="E10178">
        <v>376</v>
      </c>
      <c r="F10178">
        <v>5</v>
      </c>
      <c r="G10178">
        <v>7</v>
      </c>
      <c r="H10178" t="s">
        <v>346</v>
      </c>
      <c r="I10178">
        <v>7</v>
      </c>
      <c r="J10178" t="s">
        <v>1172</v>
      </c>
      <c r="K10178">
        <v>3839.051125</v>
      </c>
      <c r="L10178" t="s">
        <v>1425</v>
      </c>
      <c r="M10178" t="s">
        <v>1559</v>
      </c>
      <c r="N10178">
        <v>717.13475000000005</v>
      </c>
      <c r="O10178">
        <v>223.81668099999999</v>
      </c>
    </row>
    <row r="10179" spans="1:15" x14ac:dyDescent="0.25">
      <c r="A10179" s="1">
        <v>10177</v>
      </c>
      <c r="B10179">
        <v>10178</v>
      </c>
      <c r="C10179">
        <v>772</v>
      </c>
      <c r="D10179">
        <v>29525</v>
      </c>
      <c r="E10179">
        <v>376</v>
      </c>
      <c r="F10179">
        <v>5</v>
      </c>
      <c r="G10179">
        <v>7</v>
      </c>
      <c r="H10179" t="s">
        <v>346</v>
      </c>
      <c r="I10179">
        <v>6</v>
      </c>
      <c r="J10179" t="s">
        <v>1171</v>
      </c>
      <c r="K10179">
        <v>3314.9902499999998</v>
      </c>
      <c r="L10179" t="s">
        <v>1426</v>
      </c>
      <c r="M10179" t="s">
        <v>1558</v>
      </c>
      <c r="N10179">
        <v>619.24017900000001</v>
      </c>
      <c r="O10179">
        <v>193.26393200000001</v>
      </c>
    </row>
    <row r="10180" spans="1:15" x14ac:dyDescent="0.25">
      <c r="A10180" s="1">
        <v>10178</v>
      </c>
      <c r="B10180">
        <v>10179</v>
      </c>
      <c r="C10180">
        <v>714</v>
      </c>
      <c r="D10180">
        <v>29525</v>
      </c>
      <c r="E10180">
        <v>376</v>
      </c>
      <c r="F10180">
        <v>5</v>
      </c>
      <c r="G10180">
        <v>1</v>
      </c>
      <c r="H10180" t="s">
        <v>346</v>
      </c>
      <c r="I10180">
        <v>2</v>
      </c>
      <c r="J10180" t="s">
        <v>1140</v>
      </c>
      <c r="K10180">
        <v>57.680799999999998</v>
      </c>
      <c r="L10180" t="s">
        <v>1427</v>
      </c>
      <c r="M10180" t="s">
        <v>1527</v>
      </c>
      <c r="N10180">
        <v>10.774773</v>
      </c>
      <c r="O10180">
        <v>3.3627910000000001</v>
      </c>
    </row>
    <row r="10181" spans="1:15" x14ac:dyDescent="0.25">
      <c r="A10181" s="1">
        <v>10179</v>
      </c>
      <c r="B10181">
        <v>10180</v>
      </c>
      <c r="C10181">
        <v>775</v>
      </c>
      <c r="D10181">
        <v>29685</v>
      </c>
      <c r="E10181">
        <v>752</v>
      </c>
      <c r="F10181">
        <v>5</v>
      </c>
      <c r="G10181">
        <v>7</v>
      </c>
      <c r="H10181" t="s">
        <v>346</v>
      </c>
      <c r="I10181">
        <v>2</v>
      </c>
      <c r="J10181" t="s">
        <v>1172</v>
      </c>
      <c r="K10181">
        <v>1096.87175</v>
      </c>
      <c r="L10181" t="s">
        <v>1425</v>
      </c>
      <c r="M10181" t="s">
        <v>1559</v>
      </c>
      <c r="N10181">
        <v>252.39018999999999</v>
      </c>
      <c r="O10181">
        <v>78.865078999999994</v>
      </c>
    </row>
    <row r="10182" spans="1:15" x14ac:dyDescent="0.25">
      <c r="A10182" s="1">
        <v>10180</v>
      </c>
      <c r="B10182">
        <v>10181</v>
      </c>
      <c r="C10182">
        <v>774</v>
      </c>
      <c r="D10182">
        <v>29685</v>
      </c>
      <c r="E10182">
        <v>752</v>
      </c>
      <c r="F10182">
        <v>5</v>
      </c>
      <c r="G10182">
        <v>7</v>
      </c>
      <c r="H10182" t="s">
        <v>346</v>
      </c>
      <c r="I10182">
        <v>1</v>
      </c>
      <c r="J10182" t="s">
        <v>1171</v>
      </c>
      <c r="K10182">
        <v>552.49837500000001</v>
      </c>
      <c r="L10182" t="s">
        <v>1426</v>
      </c>
      <c r="M10182" t="s">
        <v>1558</v>
      </c>
      <c r="N10182">
        <v>127.129876</v>
      </c>
      <c r="O10182">
        <v>39.724632999999997</v>
      </c>
    </row>
    <row r="10183" spans="1:15" x14ac:dyDescent="0.25">
      <c r="A10183" s="1">
        <v>10181</v>
      </c>
      <c r="B10183">
        <v>10182</v>
      </c>
      <c r="C10183">
        <v>771</v>
      </c>
      <c r="D10183">
        <v>29685</v>
      </c>
      <c r="E10183">
        <v>752</v>
      </c>
      <c r="F10183">
        <v>5</v>
      </c>
      <c r="G10183">
        <v>7</v>
      </c>
      <c r="H10183" t="s">
        <v>346</v>
      </c>
      <c r="I10183">
        <v>1</v>
      </c>
      <c r="J10183" t="s">
        <v>1171</v>
      </c>
      <c r="K10183">
        <v>552.49837500000001</v>
      </c>
      <c r="L10183" t="s">
        <v>1426</v>
      </c>
      <c r="M10183" t="s">
        <v>1558</v>
      </c>
      <c r="N10183">
        <v>127.129876</v>
      </c>
      <c r="O10183">
        <v>39.724632999999997</v>
      </c>
    </row>
    <row r="10184" spans="1:15" x14ac:dyDescent="0.25">
      <c r="A10184" s="1">
        <v>10182</v>
      </c>
      <c r="B10184">
        <v>10183</v>
      </c>
      <c r="C10184">
        <v>710</v>
      </c>
      <c r="D10184">
        <v>29685</v>
      </c>
      <c r="E10184">
        <v>752</v>
      </c>
      <c r="F10184">
        <v>5</v>
      </c>
      <c r="G10184">
        <v>1</v>
      </c>
      <c r="H10184" t="s">
        <v>346</v>
      </c>
      <c r="I10184">
        <v>1</v>
      </c>
      <c r="J10184" t="s">
        <v>1141</v>
      </c>
      <c r="K10184">
        <v>5.7</v>
      </c>
      <c r="L10184" t="s">
        <v>1428</v>
      </c>
      <c r="M10184" t="s">
        <v>1528</v>
      </c>
      <c r="N10184">
        <v>1.3115699999999999</v>
      </c>
      <c r="O10184">
        <v>0.40983000000000003</v>
      </c>
    </row>
    <row r="10185" spans="1:15" x14ac:dyDescent="0.25">
      <c r="A10185" s="1">
        <v>10183</v>
      </c>
      <c r="B10185">
        <v>10184</v>
      </c>
      <c r="C10185">
        <v>778</v>
      </c>
      <c r="D10185">
        <v>29685</v>
      </c>
      <c r="E10185">
        <v>752</v>
      </c>
      <c r="F10185">
        <v>5</v>
      </c>
      <c r="G10185">
        <v>7</v>
      </c>
      <c r="H10185" t="s">
        <v>346</v>
      </c>
      <c r="I10185">
        <v>2</v>
      </c>
      <c r="J10185" t="s">
        <v>1172</v>
      </c>
      <c r="K10185">
        <v>1096.87175</v>
      </c>
      <c r="L10185" t="s">
        <v>1425</v>
      </c>
      <c r="M10185" t="s">
        <v>1559</v>
      </c>
      <c r="N10185">
        <v>252.39018999999999</v>
      </c>
      <c r="O10185">
        <v>78.865078999999994</v>
      </c>
    </row>
    <row r="10186" spans="1:15" x14ac:dyDescent="0.25">
      <c r="A10186" s="1">
        <v>10184</v>
      </c>
      <c r="B10186">
        <v>10185</v>
      </c>
      <c r="C10186">
        <v>760</v>
      </c>
      <c r="D10186">
        <v>29982</v>
      </c>
      <c r="E10186">
        <v>1392</v>
      </c>
      <c r="F10186">
        <v>5</v>
      </c>
      <c r="G10186">
        <v>1</v>
      </c>
      <c r="H10186" t="s">
        <v>346</v>
      </c>
      <c r="I10186">
        <v>2</v>
      </c>
      <c r="J10186" t="s">
        <v>1144</v>
      </c>
      <c r="K10186">
        <v>838.91780000000006</v>
      </c>
      <c r="L10186" t="s">
        <v>1431</v>
      </c>
      <c r="M10186" t="s">
        <v>1531</v>
      </c>
      <c r="N10186">
        <v>80.368324999999999</v>
      </c>
      <c r="O10186">
        <v>25.083642000000001</v>
      </c>
    </row>
    <row r="10187" spans="1:15" x14ac:dyDescent="0.25">
      <c r="A10187" s="1">
        <v>10185</v>
      </c>
      <c r="B10187">
        <v>10186</v>
      </c>
      <c r="C10187">
        <v>715</v>
      </c>
      <c r="D10187">
        <v>29982</v>
      </c>
      <c r="E10187">
        <v>1392</v>
      </c>
      <c r="F10187">
        <v>5</v>
      </c>
      <c r="G10187">
        <v>1</v>
      </c>
      <c r="H10187" t="s">
        <v>346</v>
      </c>
      <c r="I10187">
        <v>2</v>
      </c>
      <c r="J10187" t="s">
        <v>1140</v>
      </c>
      <c r="K10187">
        <v>57.680799999999998</v>
      </c>
      <c r="L10187" t="s">
        <v>1427</v>
      </c>
      <c r="M10187" t="s">
        <v>1527</v>
      </c>
      <c r="N10187">
        <v>5.5258209999999996</v>
      </c>
      <c r="O10187">
        <v>1.724656</v>
      </c>
    </row>
    <row r="10188" spans="1:15" x14ac:dyDescent="0.25">
      <c r="A10188" s="1">
        <v>10186</v>
      </c>
      <c r="B10188">
        <v>10187</v>
      </c>
      <c r="C10188">
        <v>712</v>
      </c>
      <c r="D10188">
        <v>29982</v>
      </c>
      <c r="E10188">
        <v>1392</v>
      </c>
      <c r="F10188">
        <v>5</v>
      </c>
      <c r="G10188">
        <v>1</v>
      </c>
      <c r="H10188" t="s">
        <v>346</v>
      </c>
      <c r="I10188">
        <v>4</v>
      </c>
      <c r="J10188" t="s">
        <v>1142</v>
      </c>
      <c r="K10188">
        <v>20.745999999999999</v>
      </c>
      <c r="L10188" t="s">
        <v>1429</v>
      </c>
      <c r="M10188" t="s">
        <v>1529</v>
      </c>
      <c r="N10188">
        <v>1.9874670000000001</v>
      </c>
      <c r="O10188">
        <v>0.620305</v>
      </c>
    </row>
    <row r="10189" spans="1:15" x14ac:dyDescent="0.25">
      <c r="A10189" s="1">
        <v>10187</v>
      </c>
      <c r="B10189">
        <v>10188</v>
      </c>
      <c r="C10189">
        <v>762</v>
      </c>
      <c r="D10189">
        <v>29982</v>
      </c>
      <c r="E10189">
        <v>1392</v>
      </c>
      <c r="F10189">
        <v>5</v>
      </c>
      <c r="G10189">
        <v>1</v>
      </c>
      <c r="H10189" t="s">
        <v>346</v>
      </c>
      <c r="I10189">
        <v>2</v>
      </c>
      <c r="J10189" t="s">
        <v>1144</v>
      </c>
      <c r="K10189">
        <v>838.91780000000006</v>
      </c>
      <c r="L10189" t="s">
        <v>1431</v>
      </c>
      <c r="M10189" t="s">
        <v>1531</v>
      </c>
      <c r="N10189">
        <v>80.368324999999999</v>
      </c>
      <c r="O10189">
        <v>25.083642000000001</v>
      </c>
    </row>
    <row r="10190" spans="1:15" x14ac:dyDescent="0.25">
      <c r="A10190" s="1">
        <v>10188</v>
      </c>
      <c r="B10190">
        <v>10189</v>
      </c>
      <c r="C10190">
        <v>758</v>
      </c>
      <c r="D10190">
        <v>29982</v>
      </c>
      <c r="E10190">
        <v>1392</v>
      </c>
      <c r="F10190">
        <v>5</v>
      </c>
      <c r="G10190">
        <v>1</v>
      </c>
      <c r="H10190" t="s">
        <v>346</v>
      </c>
      <c r="I10190">
        <v>4</v>
      </c>
      <c r="J10190" t="s">
        <v>1145</v>
      </c>
      <c r="K10190">
        <v>3499.1759999999999</v>
      </c>
      <c r="L10190" t="s">
        <v>1432</v>
      </c>
      <c r="M10190" t="s">
        <v>1532</v>
      </c>
      <c r="N10190">
        <v>335.22106100000002</v>
      </c>
      <c r="O10190">
        <v>104.625362</v>
      </c>
    </row>
    <row r="10191" spans="1:15" x14ac:dyDescent="0.25">
      <c r="A10191" s="1">
        <v>10189</v>
      </c>
      <c r="B10191">
        <v>10190</v>
      </c>
      <c r="C10191">
        <v>770</v>
      </c>
      <c r="D10191">
        <v>29982</v>
      </c>
      <c r="E10191">
        <v>1392</v>
      </c>
      <c r="F10191">
        <v>5</v>
      </c>
      <c r="G10191">
        <v>1</v>
      </c>
      <c r="H10191" t="s">
        <v>346</v>
      </c>
      <c r="I10191">
        <v>2</v>
      </c>
      <c r="J10191" t="s">
        <v>1144</v>
      </c>
      <c r="K10191">
        <v>838.91780000000006</v>
      </c>
      <c r="L10191" t="s">
        <v>1431</v>
      </c>
      <c r="M10191" t="s">
        <v>1531</v>
      </c>
      <c r="N10191">
        <v>80.368324999999999</v>
      </c>
      <c r="O10191">
        <v>25.083642000000001</v>
      </c>
    </row>
    <row r="10192" spans="1:15" x14ac:dyDescent="0.25">
      <c r="A10192" s="1">
        <v>10190</v>
      </c>
      <c r="B10192">
        <v>10191</v>
      </c>
      <c r="C10192">
        <v>758</v>
      </c>
      <c r="D10192">
        <v>29883</v>
      </c>
      <c r="E10192">
        <v>1170</v>
      </c>
      <c r="F10192">
        <v>5</v>
      </c>
      <c r="G10192">
        <v>1</v>
      </c>
      <c r="H10192" t="s">
        <v>346</v>
      </c>
      <c r="I10192">
        <v>1</v>
      </c>
      <c r="J10192" t="s">
        <v>1145</v>
      </c>
      <c r="K10192">
        <v>874.79399999999998</v>
      </c>
      <c r="L10192" t="s">
        <v>1432</v>
      </c>
      <c r="M10192" t="s">
        <v>1532</v>
      </c>
      <c r="N10192">
        <v>83.980224000000007</v>
      </c>
      <c r="O10192">
        <v>26.243819999999999</v>
      </c>
    </row>
    <row r="10193" spans="1:15" x14ac:dyDescent="0.25">
      <c r="A10193" s="1">
        <v>10191</v>
      </c>
      <c r="B10193">
        <v>10192</v>
      </c>
      <c r="C10193">
        <v>751</v>
      </c>
      <c r="D10193">
        <v>29883</v>
      </c>
      <c r="E10193">
        <v>1170</v>
      </c>
      <c r="F10193">
        <v>5</v>
      </c>
      <c r="G10193">
        <v>1</v>
      </c>
      <c r="H10193" t="s">
        <v>346</v>
      </c>
      <c r="I10193">
        <v>1</v>
      </c>
      <c r="J10193" t="s">
        <v>1151</v>
      </c>
      <c r="K10193">
        <v>2146.962</v>
      </c>
      <c r="L10193" t="s">
        <v>1438</v>
      </c>
      <c r="M10193" t="s">
        <v>1538</v>
      </c>
      <c r="N10193">
        <v>206.108352</v>
      </c>
      <c r="O10193">
        <v>64.408860000000004</v>
      </c>
    </row>
    <row r="10194" spans="1:15" x14ac:dyDescent="0.25">
      <c r="A10194" s="1">
        <v>10192</v>
      </c>
      <c r="B10194">
        <v>10193</v>
      </c>
      <c r="C10194">
        <v>753</v>
      </c>
      <c r="D10194">
        <v>29883</v>
      </c>
      <c r="E10194">
        <v>1170</v>
      </c>
      <c r="F10194">
        <v>5</v>
      </c>
      <c r="G10194">
        <v>1</v>
      </c>
      <c r="H10194" t="s">
        <v>346</v>
      </c>
      <c r="I10194">
        <v>2</v>
      </c>
      <c r="J10194" t="s">
        <v>1151</v>
      </c>
      <c r="K10194">
        <v>4293.924</v>
      </c>
      <c r="L10194" t="s">
        <v>1438</v>
      </c>
      <c r="M10194" t="s">
        <v>1538</v>
      </c>
      <c r="N10194">
        <v>412.21670399999999</v>
      </c>
      <c r="O10194">
        <v>128.81772000000001</v>
      </c>
    </row>
    <row r="10195" spans="1:15" x14ac:dyDescent="0.25">
      <c r="A10195" s="1">
        <v>10193</v>
      </c>
      <c r="B10195">
        <v>10194</v>
      </c>
      <c r="C10195">
        <v>759</v>
      </c>
      <c r="D10195">
        <v>29883</v>
      </c>
      <c r="E10195">
        <v>1170</v>
      </c>
      <c r="F10195">
        <v>5</v>
      </c>
      <c r="G10195">
        <v>1</v>
      </c>
      <c r="H10195" t="s">
        <v>346</v>
      </c>
      <c r="I10195">
        <v>2</v>
      </c>
      <c r="J10195" t="s">
        <v>1144</v>
      </c>
      <c r="K10195">
        <v>838.91780000000006</v>
      </c>
      <c r="L10195" t="s">
        <v>1431</v>
      </c>
      <c r="M10195" t="s">
        <v>1531</v>
      </c>
      <c r="N10195">
        <v>80.536108999999996</v>
      </c>
      <c r="O10195">
        <v>25.167534</v>
      </c>
    </row>
    <row r="10196" spans="1:15" x14ac:dyDescent="0.25">
      <c r="A10196" s="1">
        <v>10194</v>
      </c>
      <c r="B10196">
        <v>10195</v>
      </c>
      <c r="C10196">
        <v>738</v>
      </c>
      <c r="D10196">
        <v>29883</v>
      </c>
      <c r="E10196">
        <v>1170</v>
      </c>
      <c r="F10196">
        <v>5</v>
      </c>
      <c r="G10196">
        <v>1</v>
      </c>
      <c r="H10196" t="s">
        <v>346</v>
      </c>
      <c r="I10196">
        <v>1</v>
      </c>
      <c r="J10196" t="s">
        <v>1153</v>
      </c>
      <c r="K10196">
        <v>178.58080000000001</v>
      </c>
      <c r="L10196" t="s">
        <v>1440</v>
      </c>
      <c r="M10196" t="s">
        <v>1540</v>
      </c>
      <c r="N10196">
        <v>17.143757000000001</v>
      </c>
      <c r="O10196">
        <v>5.357424</v>
      </c>
    </row>
    <row r="10197" spans="1:15" x14ac:dyDescent="0.25">
      <c r="A10197" s="1">
        <v>10195</v>
      </c>
      <c r="B10197">
        <v>10196</v>
      </c>
      <c r="C10197">
        <v>765</v>
      </c>
      <c r="D10197">
        <v>29883</v>
      </c>
      <c r="E10197">
        <v>1170</v>
      </c>
      <c r="F10197">
        <v>5</v>
      </c>
      <c r="G10197">
        <v>1</v>
      </c>
      <c r="H10197" t="s">
        <v>346</v>
      </c>
      <c r="I10197">
        <v>3</v>
      </c>
      <c r="J10197" t="s">
        <v>1144</v>
      </c>
      <c r="K10197">
        <v>1258.3767</v>
      </c>
      <c r="L10197" t="s">
        <v>1431</v>
      </c>
      <c r="M10197" t="s">
        <v>1531</v>
      </c>
      <c r="N10197">
        <v>120.804163</v>
      </c>
      <c r="O10197">
        <v>37.751300999999998</v>
      </c>
    </row>
    <row r="10198" spans="1:15" x14ac:dyDescent="0.25">
      <c r="A10198" s="1">
        <v>10196</v>
      </c>
      <c r="B10198">
        <v>10197</v>
      </c>
      <c r="C10198">
        <v>760</v>
      </c>
      <c r="D10198">
        <v>29883</v>
      </c>
      <c r="E10198">
        <v>1170</v>
      </c>
      <c r="F10198">
        <v>5</v>
      </c>
      <c r="G10198">
        <v>1</v>
      </c>
      <c r="H10198" t="s">
        <v>346</v>
      </c>
      <c r="I10198">
        <v>3</v>
      </c>
      <c r="J10198" t="s">
        <v>1144</v>
      </c>
      <c r="K10198">
        <v>1258.3767</v>
      </c>
      <c r="L10198" t="s">
        <v>1431</v>
      </c>
      <c r="M10198" t="s">
        <v>1531</v>
      </c>
      <c r="N10198">
        <v>120.804163</v>
      </c>
      <c r="O10198">
        <v>37.751300999999998</v>
      </c>
    </row>
    <row r="10199" spans="1:15" x14ac:dyDescent="0.25">
      <c r="A10199" s="1">
        <v>10197</v>
      </c>
      <c r="B10199">
        <v>10198</v>
      </c>
      <c r="C10199">
        <v>770</v>
      </c>
      <c r="D10199">
        <v>29883</v>
      </c>
      <c r="E10199">
        <v>1170</v>
      </c>
      <c r="F10199">
        <v>5</v>
      </c>
      <c r="G10199">
        <v>1</v>
      </c>
      <c r="H10199" t="s">
        <v>346</v>
      </c>
      <c r="I10199">
        <v>2</v>
      </c>
      <c r="J10199" t="s">
        <v>1144</v>
      </c>
      <c r="K10199">
        <v>838.91780000000006</v>
      </c>
      <c r="L10199" t="s">
        <v>1431</v>
      </c>
      <c r="M10199" t="s">
        <v>1531</v>
      </c>
      <c r="N10199">
        <v>80.536108999999996</v>
      </c>
      <c r="O10199">
        <v>25.167534</v>
      </c>
    </row>
    <row r="10200" spans="1:15" x14ac:dyDescent="0.25">
      <c r="A10200" s="1">
        <v>10198</v>
      </c>
      <c r="B10200">
        <v>10199</v>
      </c>
      <c r="C10200">
        <v>754</v>
      </c>
      <c r="D10200">
        <v>29883</v>
      </c>
      <c r="E10200">
        <v>1170</v>
      </c>
      <c r="F10200">
        <v>5</v>
      </c>
      <c r="G10200">
        <v>1</v>
      </c>
      <c r="H10200" t="s">
        <v>346</v>
      </c>
      <c r="I10200">
        <v>1</v>
      </c>
      <c r="J10200" t="s">
        <v>1145</v>
      </c>
      <c r="K10200">
        <v>874.79399999999998</v>
      </c>
      <c r="L10200" t="s">
        <v>1432</v>
      </c>
      <c r="M10200" t="s">
        <v>1532</v>
      </c>
      <c r="N10200">
        <v>83.980224000000007</v>
      </c>
      <c r="O10200">
        <v>26.243819999999999</v>
      </c>
    </row>
    <row r="10201" spans="1:15" x14ac:dyDescent="0.25">
      <c r="A10201" s="1">
        <v>10199</v>
      </c>
      <c r="B10201">
        <v>10200</v>
      </c>
      <c r="C10201">
        <v>755</v>
      </c>
      <c r="D10201">
        <v>29883</v>
      </c>
      <c r="E10201">
        <v>1170</v>
      </c>
      <c r="F10201">
        <v>5</v>
      </c>
      <c r="G10201">
        <v>1</v>
      </c>
      <c r="H10201" t="s">
        <v>346</v>
      </c>
      <c r="I10201">
        <v>1</v>
      </c>
      <c r="J10201" t="s">
        <v>1145</v>
      </c>
      <c r="K10201">
        <v>874.79399999999998</v>
      </c>
      <c r="L10201" t="s">
        <v>1432</v>
      </c>
      <c r="M10201" t="s">
        <v>1532</v>
      </c>
      <c r="N10201">
        <v>83.980224000000007</v>
      </c>
      <c r="O10201">
        <v>26.243819999999999</v>
      </c>
    </row>
    <row r="10202" spans="1:15" x14ac:dyDescent="0.25">
      <c r="A10202" s="1">
        <v>10200</v>
      </c>
      <c r="B10202">
        <v>10201</v>
      </c>
      <c r="C10202">
        <v>725</v>
      </c>
      <c r="D10202">
        <v>29883</v>
      </c>
      <c r="E10202">
        <v>1170</v>
      </c>
      <c r="F10202">
        <v>5</v>
      </c>
      <c r="G10202">
        <v>1</v>
      </c>
      <c r="H10202" t="s">
        <v>346</v>
      </c>
      <c r="I10202">
        <v>2</v>
      </c>
      <c r="J10202" t="s">
        <v>1150</v>
      </c>
      <c r="K10202">
        <v>367.87639999999999</v>
      </c>
      <c r="L10202" t="s">
        <v>1437</v>
      </c>
      <c r="M10202" t="s">
        <v>1537</v>
      </c>
      <c r="N10202">
        <v>35.316133999999998</v>
      </c>
      <c r="O10202">
        <v>11.036292</v>
      </c>
    </row>
    <row r="10203" spans="1:15" x14ac:dyDescent="0.25">
      <c r="A10203" s="1">
        <v>10201</v>
      </c>
      <c r="B10203">
        <v>10202</v>
      </c>
      <c r="C10203">
        <v>767</v>
      </c>
      <c r="D10203">
        <v>29883</v>
      </c>
      <c r="E10203">
        <v>1170</v>
      </c>
      <c r="F10203">
        <v>5</v>
      </c>
      <c r="G10203">
        <v>1</v>
      </c>
      <c r="H10203" t="s">
        <v>346</v>
      </c>
      <c r="I10203">
        <v>1</v>
      </c>
      <c r="J10203" t="s">
        <v>1144</v>
      </c>
      <c r="K10203">
        <v>419.45890000000003</v>
      </c>
      <c r="L10203" t="s">
        <v>1431</v>
      </c>
      <c r="M10203" t="s">
        <v>1531</v>
      </c>
      <c r="N10203">
        <v>40.268053999999999</v>
      </c>
      <c r="O10203">
        <v>12.583767</v>
      </c>
    </row>
    <row r="10204" spans="1:15" x14ac:dyDescent="0.25">
      <c r="A10204" s="1">
        <v>10202</v>
      </c>
      <c r="B10204">
        <v>10203</v>
      </c>
      <c r="C10204">
        <v>769</v>
      </c>
      <c r="D10204">
        <v>29883</v>
      </c>
      <c r="E10204">
        <v>1170</v>
      </c>
      <c r="F10204">
        <v>5</v>
      </c>
      <c r="G10204">
        <v>1</v>
      </c>
      <c r="H10204" t="s">
        <v>346</v>
      </c>
      <c r="I10204">
        <v>2</v>
      </c>
      <c r="J10204" t="s">
        <v>1144</v>
      </c>
      <c r="K10204">
        <v>838.91780000000006</v>
      </c>
      <c r="L10204" t="s">
        <v>1431</v>
      </c>
      <c r="M10204" t="s">
        <v>1531</v>
      </c>
      <c r="N10204">
        <v>80.536108999999996</v>
      </c>
      <c r="O10204">
        <v>25.167534</v>
      </c>
    </row>
    <row r="10205" spans="1:15" x14ac:dyDescent="0.25">
      <c r="A10205" s="1">
        <v>10203</v>
      </c>
      <c r="B10205">
        <v>10204</v>
      </c>
      <c r="C10205">
        <v>729</v>
      </c>
      <c r="D10205">
        <v>29883</v>
      </c>
      <c r="E10205">
        <v>1170</v>
      </c>
      <c r="F10205">
        <v>5</v>
      </c>
      <c r="G10205">
        <v>1</v>
      </c>
      <c r="H10205" t="s">
        <v>346</v>
      </c>
      <c r="I10205">
        <v>1</v>
      </c>
      <c r="J10205" t="s">
        <v>1150</v>
      </c>
      <c r="K10205">
        <v>183.93819999999999</v>
      </c>
      <c r="L10205" t="s">
        <v>1437</v>
      </c>
      <c r="M10205" t="s">
        <v>1537</v>
      </c>
      <c r="N10205">
        <v>17.658066999999999</v>
      </c>
      <c r="O10205">
        <v>5.5181459999999998</v>
      </c>
    </row>
    <row r="10206" spans="1:15" x14ac:dyDescent="0.25">
      <c r="A10206" s="1">
        <v>10204</v>
      </c>
      <c r="B10206">
        <v>10205</v>
      </c>
      <c r="C10206">
        <v>763</v>
      </c>
      <c r="D10206">
        <v>29883</v>
      </c>
      <c r="E10206">
        <v>1170</v>
      </c>
      <c r="F10206">
        <v>5</v>
      </c>
      <c r="G10206">
        <v>1</v>
      </c>
      <c r="H10206" t="s">
        <v>346</v>
      </c>
      <c r="I10206">
        <v>1</v>
      </c>
      <c r="J10206" t="s">
        <v>1144</v>
      </c>
      <c r="K10206">
        <v>419.45890000000003</v>
      </c>
      <c r="L10206" t="s">
        <v>1431</v>
      </c>
      <c r="M10206" t="s">
        <v>1531</v>
      </c>
      <c r="N10206">
        <v>40.268053999999999</v>
      </c>
      <c r="O10206">
        <v>12.583767</v>
      </c>
    </row>
    <row r="10207" spans="1:15" x14ac:dyDescent="0.25">
      <c r="A10207" s="1">
        <v>10205</v>
      </c>
      <c r="B10207">
        <v>10206</v>
      </c>
      <c r="C10207">
        <v>752</v>
      </c>
      <c r="D10207">
        <v>29883</v>
      </c>
      <c r="E10207">
        <v>1170</v>
      </c>
      <c r="F10207">
        <v>5</v>
      </c>
      <c r="G10207">
        <v>1</v>
      </c>
      <c r="H10207" t="s">
        <v>346</v>
      </c>
      <c r="I10207">
        <v>1</v>
      </c>
      <c r="J10207" t="s">
        <v>1151</v>
      </c>
      <c r="K10207">
        <v>2146.962</v>
      </c>
      <c r="L10207" t="s">
        <v>1438</v>
      </c>
      <c r="M10207" t="s">
        <v>1538</v>
      </c>
      <c r="N10207">
        <v>206.108352</v>
      </c>
      <c r="O10207">
        <v>64.408860000000004</v>
      </c>
    </row>
    <row r="10208" spans="1:15" x14ac:dyDescent="0.25">
      <c r="A10208" s="1">
        <v>10206</v>
      </c>
      <c r="B10208">
        <v>10207</v>
      </c>
      <c r="C10208">
        <v>762</v>
      </c>
      <c r="D10208">
        <v>29883</v>
      </c>
      <c r="E10208">
        <v>1170</v>
      </c>
      <c r="F10208">
        <v>5</v>
      </c>
      <c r="G10208">
        <v>1</v>
      </c>
      <c r="H10208" t="s">
        <v>346</v>
      </c>
      <c r="I10208">
        <v>1</v>
      </c>
      <c r="J10208" t="s">
        <v>1144</v>
      </c>
      <c r="K10208">
        <v>419.45890000000003</v>
      </c>
      <c r="L10208" t="s">
        <v>1431</v>
      </c>
      <c r="M10208" t="s">
        <v>1531</v>
      </c>
      <c r="N10208">
        <v>40.268053999999999</v>
      </c>
      <c r="O10208">
        <v>12.583767</v>
      </c>
    </row>
    <row r="10209" spans="1:15" x14ac:dyDescent="0.25">
      <c r="A10209" s="1">
        <v>10207</v>
      </c>
      <c r="B10209">
        <v>10208</v>
      </c>
      <c r="C10209">
        <v>756</v>
      </c>
      <c r="D10209">
        <v>29883</v>
      </c>
      <c r="E10209">
        <v>1170</v>
      </c>
      <c r="F10209">
        <v>5</v>
      </c>
      <c r="G10209">
        <v>1</v>
      </c>
      <c r="H10209" t="s">
        <v>346</v>
      </c>
      <c r="I10209">
        <v>1</v>
      </c>
      <c r="J10209" t="s">
        <v>1145</v>
      </c>
      <c r="K10209">
        <v>874.79399999999998</v>
      </c>
      <c r="L10209" t="s">
        <v>1432</v>
      </c>
      <c r="M10209" t="s">
        <v>1532</v>
      </c>
      <c r="N10209">
        <v>83.980224000000007</v>
      </c>
      <c r="O10209">
        <v>26.243819999999999</v>
      </c>
    </row>
    <row r="10210" spans="1:15" x14ac:dyDescent="0.25">
      <c r="A10210" s="1">
        <v>10208</v>
      </c>
      <c r="B10210">
        <v>10209</v>
      </c>
      <c r="C10210">
        <v>749</v>
      </c>
      <c r="D10210">
        <v>29883</v>
      </c>
      <c r="E10210">
        <v>1170</v>
      </c>
      <c r="F10210">
        <v>5</v>
      </c>
      <c r="G10210">
        <v>1</v>
      </c>
      <c r="H10210" t="s">
        <v>346</v>
      </c>
      <c r="I10210">
        <v>2</v>
      </c>
      <c r="J10210" t="s">
        <v>1151</v>
      </c>
      <c r="K10210">
        <v>4293.924</v>
      </c>
      <c r="L10210" t="s">
        <v>1438</v>
      </c>
      <c r="M10210" t="s">
        <v>1538</v>
      </c>
      <c r="N10210">
        <v>412.21670399999999</v>
      </c>
      <c r="O10210">
        <v>128.81772000000001</v>
      </c>
    </row>
    <row r="10211" spans="1:15" x14ac:dyDescent="0.25">
      <c r="A10211" s="1">
        <v>10209</v>
      </c>
      <c r="B10211">
        <v>10210</v>
      </c>
      <c r="C10211">
        <v>757</v>
      </c>
      <c r="D10211">
        <v>29883</v>
      </c>
      <c r="E10211">
        <v>1170</v>
      </c>
      <c r="F10211">
        <v>5</v>
      </c>
      <c r="G10211">
        <v>1</v>
      </c>
      <c r="H10211" t="s">
        <v>346</v>
      </c>
      <c r="I10211">
        <v>1</v>
      </c>
      <c r="J10211" t="s">
        <v>1145</v>
      </c>
      <c r="K10211">
        <v>874.79399999999998</v>
      </c>
      <c r="L10211" t="s">
        <v>1432</v>
      </c>
      <c r="M10211" t="s">
        <v>1532</v>
      </c>
      <c r="N10211">
        <v>83.980224000000007</v>
      </c>
      <c r="O10211">
        <v>26.243819999999999</v>
      </c>
    </row>
    <row r="10212" spans="1:15" x14ac:dyDescent="0.25">
      <c r="A10212" s="1">
        <v>10210</v>
      </c>
      <c r="B10212">
        <v>10211</v>
      </c>
      <c r="C10212">
        <v>725</v>
      </c>
      <c r="D10212">
        <v>29581</v>
      </c>
      <c r="E10212">
        <v>520</v>
      </c>
      <c r="F10212">
        <v>5</v>
      </c>
      <c r="G10212">
        <v>1</v>
      </c>
      <c r="H10212" t="s">
        <v>346</v>
      </c>
      <c r="I10212">
        <v>4</v>
      </c>
      <c r="J10212" t="s">
        <v>1150</v>
      </c>
      <c r="K10212">
        <v>735.75279999999998</v>
      </c>
      <c r="L10212" t="s">
        <v>1437</v>
      </c>
      <c r="M10212" t="s">
        <v>1537</v>
      </c>
      <c r="N10212">
        <v>70.852995000000007</v>
      </c>
      <c r="O10212">
        <v>22.146159000000001</v>
      </c>
    </row>
    <row r="10213" spans="1:15" x14ac:dyDescent="0.25">
      <c r="A10213" s="1">
        <v>10211</v>
      </c>
      <c r="B10213">
        <v>10212</v>
      </c>
      <c r="C10213">
        <v>755</v>
      </c>
      <c r="D10213">
        <v>29581</v>
      </c>
      <c r="E10213">
        <v>520</v>
      </c>
      <c r="F10213">
        <v>5</v>
      </c>
      <c r="G10213">
        <v>1</v>
      </c>
      <c r="H10213" t="s">
        <v>346</v>
      </c>
      <c r="I10213">
        <v>1</v>
      </c>
      <c r="J10213" t="s">
        <v>1145</v>
      </c>
      <c r="K10213">
        <v>874.79399999999998</v>
      </c>
      <c r="L10213" t="s">
        <v>1432</v>
      </c>
      <c r="M10213" t="s">
        <v>1532</v>
      </c>
      <c r="N10213">
        <v>84.242661999999996</v>
      </c>
      <c r="O10213">
        <v>26.331299000000001</v>
      </c>
    </row>
    <row r="10214" spans="1:15" x14ac:dyDescent="0.25">
      <c r="A10214" s="1">
        <v>10212</v>
      </c>
      <c r="B10214">
        <v>10213</v>
      </c>
      <c r="C10214">
        <v>760</v>
      </c>
      <c r="D10214">
        <v>29581</v>
      </c>
      <c r="E10214">
        <v>520</v>
      </c>
      <c r="F10214">
        <v>5</v>
      </c>
      <c r="G10214">
        <v>1</v>
      </c>
      <c r="H10214" t="s">
        <v>346</v>
      </c>
      <c r="I10214">
        <v>1</v>
      </c>
      <c r="J10214" t="s">
        <v>1144</v>
      </c>
      <c r="K10214">
        <v>419.45890000000003</v>
      </c>
      <c r="L10214" t="s">
        <v>1431</v>
      </c>
      <c r="M10214" t="s">
        <v>1531</v>
      </c>
      <c r="N10214">
        <v>40.393892000000001</v>
      </c>
      <c r="O10214">
        <v>12.625712999999999</v>
      </c>
    </row>
    <row r="10215" spans="1:15" x14ac:dyDescent="0.25">
      <c r="A10215" s="1">
        <v>10213</v>
      </c>
      <c r="B10215">
        <v>10214</v>
      </c>
      <c r="C10215">
        <v>729</v>
      </c>
      <c r="D10215">
        <v>29581</v>
      </c>
      <c r="E10215">
        <v>520</v>
      </c>
      <c r="F10215">
        <v>5</v>
      </c>
      <c r="G10215">
        <v>1</v>
      </c>
      <c r="H10215" t="s">
        <v>346</v>
      </c>
      <c r="I10215">
        <v>2</v>
      </c>
      <c r="J10215" t="s">
        <v>1150</v>
      </c>
      <c r="K10215">
        <v>367.87639999999999</v>
      </c>
      <c r="L10215" t="s">
        <v>1437</v>
      </c>
      <c r="M10215" t="s">
        <v>1537</v>
      </c>
      <c r="N10215">
        <v>35.426496999999998</v>
      </c>
      <c r="O10215">
        <v>11.073079999999999</v>
      </c>
    </row>
    <row r="10216" spans="1:15" x14ac:dyDescent="0.25">
      <c r="A10216" s="1">
        <v>10214</v>
      </c>
      <c r="B10216">
        <v>10215</v>
      </c>
      <c r="C10216">
        <v>751</v>
      </c>
      <c r="D10216">
        <v>29581</v>
      </c>
      <c r="E10216">
        <v>520</v>
      </c>
      <c r="F10216">
        <v>5</v>
      </c>
      <c r="G10216">
        <v>1</v>
      </c>
      <c r="H10216" t="s">
        <v>346</v>
      </c>
      <c r="I10216">
        <v>1</v>
      </c>
      <c r="J10216" t="s">
        <v>1151</v>
      </c>
      <c r="K10216">
        <v>2146.962</v>
      </c>
      <c r="L10216" t="s">
        <v>1438</v>
      </c>
      <c r="M10216" t="s">
        <v>1538</v>
      </c>
      <c r="N10216">
        <v>206.752441</v>
      </c>
      <c r="O10216">
        <v>64.623555999999994</v>
      </c>
    </row>
    <row r="10217" spans="1:15" x14ac:dyDescent="0.25">
      <c r="A10217" s="1">
        <v>10215</v>
      </c>
      <c r="B10217">
        <v>10216</v>
      </c>
      <c r="C10217">
        <v>726</v>
      </c>
      <c r="D10217">
        <v>29581</v>
      </c>
      <c r="E10217">
        <v>520</v>
      </c>
      <c r="F10217">
        <v>5</v>
      </c>
      <c r="G10217">
        <v>1</v>
      </c>
      <c r="H10217" t="s">
        <v>346</v>
      </c>
      <c r="I10217">
        <v>1</v>
      </c>
      <c r="J10217" t="s">
        <v>1150</v>
      </c>
      <c r="K10217">
        <v>183.93819999999999</v>
      </c>
      <c r="L10217" t="s">
        <v>1437</v>
      </c>
      <c r="M10217" t="s">
        <v>1537</v>
      </c>
      <c r="N10217">
        <v>17.713249000000001</v>
      </c>
      <c r="O10217">
        <v>5.5365399999999996</v>
      </c>
    </row>
    <row r="10218" spans="1:15" x14ac:dyDescent="0.25">
      <c r="A10218" s="1">
        <v>10216</v>
      </c>
      <c r="B10218">
        <v>10217</v>
      </c>
      <c r="C10218">
        <v>768</v>
      </c>
      <c r="D10218">
        <v>29581</v>
      </c>
      <c r="E10218">
        <v>520</v>
      </c>
      <c r="F10218">
        <v>5</v>
      </c>
      <c r="G10218">
        <v>1</v>
      </c>
      <c r="H10218" t="s">
        <v>346</v>
      </c>
      <c r="I10218">
        <v>3</v>
      </c>
      <c r="J10218" t="s">
        <v>1144</v>
      </c>
      <c r="K10218">
        <v>1258.3767</v>
      </c>
      <c r="L10218" t="s">
        <v>1431</v>
      </c>
      <c r="M10218" t="s">
        <v>1531</v>
      </c>
      <c r="N10218">
        <v>121.181676</v>
      </c>
      <c r="O10218">
        <v>37.877139</v>
      </c>
    </row>
    <row r="10219" spans="1:15" x14ac:dyDescent="0.25">
      <c r="A10219" s="1">
        <v>10217</v>
      </c>
      <c r="B10219">
        <v>10218</v>
      </c>
      <c r="C10219">
        <v>762</v>
      </c>
      <c r="D10219">
        <v>29581</v>
      </c>
      <c r="E10219">
        <v>520</v>
      </c>
      <c r="F10219">
        <v>5</v>
      </c>
      <c r="G10219">
        <v>1</v>
      </c>
      <c r="H10219" t="s">
        <v>346</v>
      </c>
      <c r="I10219">
        <v>2</v>
      </c>
      <c r="J10219" t="s">
        <v>1144</v>
      </c>
      <c r="K10219">
        <v>838.91780000000006</v>
      </c>
      <c r="L10219" t="s">
        <v>1431</v>
      </c>
      <c r="M10219" t="s">
        <v>1531</v>
      </c>
      <c r="N10219">
        <v>80.787784000000002</v>
      </c>
      <c r="O10219">
        <v>25.251425999999999</v>
      </c>
    </row>
    <row r="10220" spans="1:15" x14ac:dyDescent="0.25">
      <c r="A10220" s="1">
        <v>10218</v>
      </c>
      <c r="B10220">
        <v>10219</v>
      </c>
      <c r="C10220">
        <v>759</v>
      </c>
      <c r="D10220">
        <v>29581</v>
      </c>
      <c r="E10220">
        <v>520</v>
      </c>
      <c r="F10220">
        <v>5</v>
      </c>
      <c r="G10220">
        <v>1</v>
      </c>
      <c r="H10220" t="s">
        <v>346</v>
      </c>
      <c r="I10220">
        <v>1</v>
      </c>
      <c r="J10220" t="s">
        <v>1144</v>
      </c>
      <c r="K10220">
        <v>419.45890000000003</v>
      </c>
      <c r="L10220" t="s">
        <v>1431</v>
      </c>
      <c r="M10220" t="s">
        <v>1531</v>
      </c>
      <c r="N10220">
        <v>40.393892000000001</v>
      </c>
      <c r="O10220">
        <v>12.625712999999999</v>
      </c>
    </row>
    <row r="10221" spans="1:15" x14ac:dyDescent="0.25">
      <c r="A10221" s="1">
        <v>10219</v>
      </c>
      <c r="B10221">
        <v>10220</v>
      </c>
      <c r="C10221">
        <v>732</v>
      </c>
      <c r="D10221">
        <v>29581</v>
      </c>
      <c r="E10221">
        <v>520</v>
      </c>
      <c r="F10221">
        <v>5</v>
      </c>
      <c r="G10221">
        <v>1</v>
      </c>
      <c r="H10221" t="s">
        <v>346</v>
      </c>
      <c r="I10221">
        <v>1</v>
      </c>
      <c r="J10221" t="s">
        <v>1152</v>
      </c>
      <c r="K10221">
        <v>356.89800000000002</v>
      </c>
      <c r="L10221" t="s">
        <v>1439</v>
      </c>
      <c r="M10221" t="s">
        <v>1539</v>
      </c>
      <c r="N10221">
        <v>34.369276999999997</v>
      </c>
      <c r="O10221">
        <v>10.74263</v>
      </c>
    </row>
    <row r="10222" spans="1:15" x14ac:dyDescent="0.25">
      <c r="A10222" s="1">
        <v>10220</v>
      </c>
      <c r="B10222">
        <v>10221</v>
      </c>
      <c r="C10222">
        <v>750</v>
      </c>
      <c r="D10222">
        <v>29581</v>
      </c>
      <c r="E10222">
        <v>520</v>
      </c>
      <c r="F10222">
        <v>5</v>
      </c>
      <c r="G10222">
        <v>1</v>
      </c>
      <c r="H10222" t="s">
        <v>346</v>
      </c>
      <c r="I10222">
        <v>1</v>
      </c>
      <c r="J10222" t="s">
        <v>1151</v>
      </c>
      <c r="K10222">
        <v>2146.962</v>
      </c>
      <c r="L10222" t="s">
        <v>1438</v>
      </c>
      <c r="M10222" t="s">
        <v>1538</v>
      </c>
      <c r="N10222">
        <v>206.752441</v>
      </c>
      <c r="O10222">
        <v>64.623555999999994</v>
      </c>
    </row>
    <row r="10223" spans="1:15" x14ac:dyDescent="0.25">
      <c r="A10223" s="1">
        <v>10221</v>
      </c>
      <c r="B10223">
        <v>10222</v>
      </c>
      <c r="C10223">
        <v>749</v>
      </c>
      <c r="D10223">
        <v>29581</v>
      </c>
      <c r="E10223">
        <v>520</v>
      </c>
      <c r="F10223">
        <v>5</v>
      </c>
      <c r="G10223">
        <v>1</v>
      </c>
      <c r="H10223" t="s">
        <v>346</v>
      </c>
      <c r="I10223">
        <v>1</v>
      </c>
      <c r="J10223" t="s">
        <v>1151</v>
      </c>
      <c r="K10223">
        <v>2146.962</v>
      </c>
      <c r="L10223" t="s">
        <v>1438</v>
      </c>
      <c r="M10223" t="s">
        <v>1538</v>
      </c>
      <c r="N10223">
        <v>206.752441</v>
      </c>
      <c r="O10223">
        <v>64.623555999999994</v>
      </c>
    </row>
    <row r="10224" spans="1:15" x14ac:dyDescent="0.25">
      <c r="A10224" s="1">
        <v>10222</v>
      </c>
      <c r="B10224">
        <v>10223</v>
      </c>
      <c r="C10224">
        <v>738</v>
      </c>
      <c r="D10224">
        <v>29581</v>
      </c>
      <c r="E10224">
        <v>520</v>
      </c>
      <c r="F10224">
        <v>5</v>
      </c>
      <c r="G10224">
        <v>1</v>
      </c>
      <c r="H10224" t="s">
        <v>346</v>
      </c>
      <c r="I10224">
        <v>2</v>
      </c>
      <c r="J10224" t="s">
        <v>1153</v>
      </c>
      <c r="K10224">
        <v>357.16160000000002</v>
      </c>
      <c r="L10224" t="s">
        <v>1440</v>
      </c>
      <c r="M10224" t="s">
        <v>1540</v>
      </c>
      <c r="N10224">
        <v>34.394661999999997</v>
      </c>
      <c r="O10224">
        <v>10.750564000000001</v>
      </c>
    </row>
    <row r="10225" spans="1:15" x14ac:dyDescent="0.25">
      <c r="A10225" s="1">
        <v>10223</v>
      </c>
      <c r="B10225">
        <v>10224</v>
      </c>
      <c r="C10225">
        <v>757</v>
      </c>
      <c r="D10225">
        <v>29581</v>
      </c>
      <c r="E10225">
        <v>520</v>
      </c>
      <c r="F10225">
        <v>5</v>
      </c>
      <c r="G10225">
        <v>1</v>
      </c>
      <c r="H10225" t="s">
        <v>346</v>
      </c>
      <c r="I10225">
        <v>3</v>
      </c>
      <c r="J10225" t="s">
        <v>1145</v>
      </c>
      <c r="K10225">
        <v>2624.3820000000001</v>
      </c>
      <c r="L10225" t="s">
        <v>1432</v>
      </c>
      <c r="M10225" t="s">
        <v>1532</v>
      </c>
      <c r="N10225">
        <v>252.72798700000001</v>
      </c>
      <c r="O10225">
        <v>78.993898000000002</v>
      </c>
    </row>
    <row r="10226" spans="1:15" x14ac:dyDescent="0.25">
      <c r="A10226" s="1">
        <v>10224</v>
      </c>
      <c r="B10226">
        <v>10225</v>
      </c>
      <c r="C10226">
        <v>764</v>
      </c>
      <c r="D10226">
        <v>29581</v>
      </c>
      <c r="E10226">
        <v>520</v>
      </c>
      <c r="F10226">
        <v>5</v>
      </c>
      <c r="G10226">
        <v>1</v>
      </c>
      <c r="H10226" t="s">
        <v>346</v>
      </c>
      <c r="I10226">
        <v>1</v>
      </c>
      <c r="J10226" t="s">
        <v>1144</v>
      </c>
      <c r="K10226">
        <v>419.45890000000003</v>
      </c>
      <c r="L10226" t="s">
        <v>1431</v>
      </c>
      <c r="M10226" t="s">
        <v>1531</v>
      </c>
      <c r="N10226">
        <v>40.393892000000001</v>
      </c>
      <c r="O10226">
        <v>12.625712999999999</v>
      </c>
    </row>
    <row r="10227" spans="1:15" x14ac:dyDescent="0.25">
      <c r="A10227" s="1">
        <v>10225</v>
      </c>
      <c r="B10227">
        <v>10226</v>
      </c>
      <c r="C10227">
        <v>752</v>
      </c>
      <c r="D10227">
        <v>29581</v>
      </c>
      <c r="E10227">
        <v>520</v>
      </c>
      <c r="F10227">
        <v>5</v>
      </c>
      <c r="G10227">
        <v>1</v>
      </c>
      <c r="H10227" t="s">
        <v>346</v>
      </c>
      <c r="I10227">
        <v>1</v>
      </c>
      <c r="J10227" t="s">
        <v>1151</v>
      </c>
      <c r="K10227">
        <v>2146.962</v>
      </c>
      <c r="L10227" t="s">
        <v>1438</v>
      </c>
      <c r="M10227" t="s">
        <v>1538</v>
      </c>
      <c r="N10227">
        <v>206.752441</v>
      </c>
      <c r="O10227">
        <v>64.623555999999994</v>
      </c>
    </row>
    <row r="10228" spans="1:15" x14ac:dyDescent="0.25">
      <c r="A10228" s="1">
        <v>10226</v>
      </c>
      <c r="B10228">
        <v>10227</v>
      </c>
      <c r="C10228">
        <v>756</v>
      </c>
      <c r="D10228">
        <v>29581</v>
      </c>
      <c r="E10228">
        <v>520</v>
      </c>
      <c r="F10228">
        <v>5</v>
      </c>
      <c r="G10228">
        <v>1</v>
      </c>
      <c r="H10228" t="s">
        <v>346</v>
      </c>
      <c r="I10228">
        <v>2</v>
      </c>
      <c r="J10228" t="s">
        <v>1145</v>
      </c>
      <c r="K10228">
        <v>1749.588</v>
      </c>
      <c r="L10228" t="s">
        <v>1432</v>
      </c>
      <c r="M10228" t="s">
        <v>1532</v>
      </c>
      <c r="N10228">
        <v>168.48532399999999</v>
      </c>
      <c r="O10228">
        <v>52.662599</v>
      </c>
    </row>
    <row r="10229" spans="1:15" x14ac:dyDescent="0.25">
      <c r="A10229" s="1">
        <v>10227</v>
      </c>
      <c r="B10229">
        <v>10228</v>
      </c>
      <c r="C10229">
        <v>722</v>
      </c>
      <c r="D10229">
        <v>29581</v>
      </c>
      <c r="E10229">
        <v>520</v>
      </c>
      <c r="F10229">
        <v>5</v>
      </c>
      <c r="G10229">
        <v>1</v>
      </c>
      <c r="H10229" t="s">
        <v>346</v>
      </c>
      <c r="I10229">
        <v>2</v>
      </c>
      <c r="J10229" t="s">
        <v>1153</v>
      </c>
      <c r="K10229">
        <v>357.16160000000002</v>
      </c>
      <c r="L10229" t="s">
        <v>1440</v>
      </c>
      <c r="M10229" t="s">
        <v>1540</v>
      </c>
      <c r="N10229">
        <v>34.394661999999997</v>
      </c>
      <c r="O10229">
        <v>10.750564000000001</v>
      </c>
    </row>
    <row r="10230" spans="1:15" x14ac:dyDescent="0.25">
      <c r="A10230" s="1">
        <v>10228</v>
      </c>
      <c r="B10230">
        <v>10229</v>
      </c>
      <c r="C10230">
        <v>767</v>
      </c>
      <c r="D10230">
        <v>29581</v>
      </c>
      <c r="E10230">
        <v>520</v>
      </c>
      <c r="F10230">
        <v>5</v>
      </c>
      <c r="G10230">
        <v>1</v>
      </c>
      <c r="H10230" t="s">
        <v>346</v>
      </c>
      <c r="I10230">
        <v>2</v>
      </c>
      <c r="J10230" t="s">
        <v>1144</v>
      </c>
      <c r="K10230">
        <v>838.91780000000006</v>
      </c>
      <c r="L10230" t="s">
        <v>1431</v>
      </c>
      <c r="M10230" t="s">
        <v>1531</v>
      </c>
      <c r="N10230">
        <v>80.787784000000002</v>
      </c>
      <c r="O10230">
        <v>25.251425999999999</v>
      </c>
    </row>
    <row r="10231" spans="1:15" x14ac:dyDescent="0.25">
      <c r="A10231" s="1">
        <v>10229</v>
      </c>
      <c r="B10231">
        <v>10230</v>
      </c>
      <c r="C10231">
        <v>754</v>
      </c>
      <c r="D10231">
        <v>29581</v>
      </c>
      <c r="E10231">
        <v>520</v>
      </c>
      <c r="F10231">
        <v>5</v>
      </c>
      <c r="G10231">
        <v>1</v>
      </c>
      <c r="H10231" t="s">
        <v>346</v>
      </c>
      <c r="I10231">
        <v>1</v>
      </c>
      <c r="J10231" t="s">
        <v>1145</v>
      </c>
      <c r="K10231">
        <v>874.79399999999998</v>
      </c>
      <c r="L10231" t="s">
        <v>1432</v>
      </c>
      <c r="M10231" t="s">
        <v>1532</v>
      </c>
      <c r="N10231">
        <v>84.242661999999996</v>
      </c>
      <c r="O10231">
        <v>26.331299000000001</v>
      </c>
    </row>
    <row r="10232" spans="1:15" x14ac:dyDescent="0.25">
      <c r="A10232" s="1">
        <v>10230</v>
      </c>
      <c r="B10232">
        <v>10231</v>
      </c>
      <c r="C10232">
        <v>770</v>
      </c>
      <c r="D10232">
        <v>29581</v>
      </c>
      <c r="E10232">
        <v>520</v>
      </c>
      <c r="F10232">
        <v>5</v>
      </c>
      <c r="G10232">
        <v>1</v>
      </c>
      <c r="H10232" t="s">
        <v>346</v>
      </c>
      <c r="I10232">
        <v>3</v>
      </c>
      <c r="J10232" t="s">
        <v>1144</v>
      </c>
      <c r="K10232">
        <v>1258.3767</v>
      </c>
      <c r="L10232" t="s">
        <v>1431</v>
      </c>
      <c r="M10232" t="s">
        <v>1531</v>
      </c>
      <c r="N10232">
        <v>121.181676</v>
      </c>
      <c r="O10232">
        <v>37.877139</v>
      </c>
    </row>
    <row r="10233" spans="1:15" x14ac:dyDescent="0.25">
      <c r="A10233" s="1">
        <v>10231</v>
      </c>
      <c r="B10233">
        <v>10232</v>
      </c>
      <c r="C10233">
        <v>730</v>
      </c>
      <c r="D10233">
        <v>29581</v>
      </c>
      <c r="E10233">
        <v>520</v>
      </c>
      <c r="F10233">
        <v>5</v>
      </c>
      <c r="G10233">
        <v>1</v>
      </c>
      <c r="H10233" t="s">
        <v>346</v>
      </c>
      <c r="I10233">
        <v>3</v>
      </c>
      <c r="J10233" t="s">
        <v>1150</v>
      </c>
      <c r="K10233">
        <v>551.81460000000004</v>
      </c>
      <c r="L10233" t="s">
        <v>1437</v>
      </c>
      <c r="M10233" t="s">
        <v>1537</v>
      </c>
      <c r="N10233">
        <v>53.139746000000002</v>
      </c>
      <c r="O10233">
        <v>16.609618999999999</v>
      </c>
    </row>
    <row r="10234" spans="1:15" x14ac:dyDescent="0.25">
      <c r="A10234" s="1">
        <v>10232</v>
      </c>
      <c r="B10234">
        <v>10233</v>
      </c>
      <c r="C10234">
        <v>766</v>
      </c>
      <c r="D10234">
        <v>29581</v>
      </c>
      <c r="E10234">
        <v>520</v>
      </c>
      <c r="F10234">
        <v>5</v>
      </c>
      <c r="G10234">
        <v>1</v>
      </c>
      <c r="H10234" t="s">
        <v>346</v>
      </c>
      <c r="I10234">
        <v>2</v>
      </c>
      <c r="J10234" t="s">
        <v>1144</v>
      </c>
      <c r="K10234">
        <v>838.91780000000006</v>
      </c>
      <c r="L10234" t="s">
        <v>1431</v>
      </c>
      <c r="M10234" t="s">
        <v>1531</v>
      </c>
      <c r="N10234">
        <v>80.787784000000002</v>
      </c>
      <c r="O10234">
        <v>25.251425999999999</v>
      </c>
    </row>
    <row r="10235" spans="1:15" x14ac:dyDescent="0.25">
      <c r="A10235" s="1">
        <v>10233</v>
      </c>
      <c r="B10235">
        <v>10234</v>
      </c>
      <c r="C10235">
        <v>760</v>
      </c>
      <c r="D10235">
        <v>29669</v>
      </c>
      <c r="E10235">
        <v>716</v>
      </c>
      <c r="F10235">
        <v>5</v>
      </c>
      <c r="G10235">
        <v>1</v>
      </c>
      <c r="H10235" t="s">
        <v>346</v>
      </c>
      <c r="I10235">
        <v>1</v>
      </c>
      <c r="J10235" t="s">
        <v>1144</v>
      </c>
      <c r="K10235">
        <v>419.45890000000003</v>
      </c>
      <c r="L10235" t="s">
        <v>1431</v>
      </c>
      <c r="M10235" t="s">
        <v>1531</v>
      </c>
      <c r="N10235">
        <v>40.142217000000002</v>
      </c>
      <c r="O10235">
        <v>12.541821000000001</v>
      </c>
    </row>
    <row r="10236" spans="1:15" x14ac:dyDescent="0.25">
      <c r="A10236" s="1">
        <v>10234</v>
      </c>
      <c r="B10236">
        <v>10235</v>
      </c>
      <c r="C10236">
        <v>770</v>
      </c>
      <c r="D10236">
        <v>29669</v>
      </c>
      <c r="E10236">
        <v>716</v>
      </c>
      <c r="F10236">
        <v>5</v>
      </c>
      <c r="G10236">
        <v>1</v>
      </c>
      <c r="H10236" t="s">
        <v>346</v>
      </c>
      <c r="I10236">
        <v>1</v>
      </c>
      <c r="J10236" t="s">
        <v>1144</v>
      </c>
      <c r="K10236">
        <v>419.45890000000003</v>
      </c>
      <c r="L10236" t="s">
        <v>1431</v>
      </c>
      <c r="M10236" t="s">
        <v>1531</v>
      </c>
      <c r="N10236">
        <v>40.142217000000002</v>
      </c>
      <c r="O10236">
        <v>12.541821000000001</v>
      </c>
    </row>
    <row r="10237" spans="1:15" x14ac:dyDescent="0.25">
      <c r="A10237" s="1">
        <v>10235</v>
      </c>
      <c r="B10237">
        <v>10236</v>
      </c>
      <c r="C10237">
        <v>758</v>
      </c>
      <c r="D10237">
        <v>29669</v>
      </c>
      <c r="E10237">
        <v>716</v>
      </c>
      <c r="F10237">
        <v>5</v>
      </c>
      <c r="G10237">
        <v>1</v>
      </c>
      <c r="H10237" t="s">
        <v>346</v>
      </c>
      <c r="I10237">
        <v>1</v>
      </c>
      <c r="J10237" t="s">
        <v>1145</v>
      </c>
      <c r="K10237">
        <v>874.79399999999998</v>
      </c>
      <c r="L10237" t="s">
        <v>1432</v>
      </c>
      <c r="M10237" t="s">
        <v>1532</v>
      </c>
      <c r="N10237">
        <v>83.717786000000004</v>
      </c>
      <c r="O10237">
        <v>26.156341000000001</v>
      </c>
    </row>
    <row r="10238" spans="1:15" x14ac:dyDescent="0.25">
      <c r="A10238" s="1">
        <v>10236</v>
      </c>
      <c r="B10238">
        <v>10237</v>
      </c>
      <c r="C10238">
        <v>762</v>
      </c>
      <c r="D10238">
        <v>29669</v>
      </c>
      <c r="E10238">
        <v>716</v>
      </c>
      <c r="F10238">
        <v>5</v>
      </c>
      <c r="G10238">
        <v>1</v>
      </c>
      <c r="H10238" t="s">
        <v>346</v>
      </c>
      <c r="I10238">
        <v>2</v>
      </c>
      <c r="J10238" t="s">
        <v>1144</v>
      </c>
      <c r="K10238">
        <v>838.91780000000006</v>
      </c>
      <c r="L10238" t="s">
        <v>1431</v>
      </c>
      <c r="M10238" t="s">
        <v>1531</v>
      </c>
      <c r="N10238">
        <v>80.284433000000007</v>
      </c>
      <c r="O10238">
        <v>25.083642000000001</v>
      </c>
    </row>
    <row r="10239" spans="1:15" x14ac:dyDescent="0.25">
      <c r="A10239" s="1">
        <v>10237</v>
      </c>
      <c r="B10239">
        <v>10238</v>
      </c>
      <c r="C10239">
        <v>761</v>
      </c>
      <c r="D10239">
        <v>29669</v>
      </c>
      <c r="E10239">
        <v>716</v>
      </c>
      <c r="F10239">
        <v>5</v>
      </c>
      <c r="G10239">
        <v>1</v>
      </c>
      <c r="H10239" t="s">
        <v>346</v>
      </c>
      <c r="I10239">
        <v>1</v>
      </c>
      <c r="J10239" t="s">
        <v>1144</v>
      </c>
      <c r="K10239">
        <v>419.45890000000003</v>
      </c>
      <c r="L10239" t="s">
        <v>1431</v>
      </c>
      <c r="M10239" t="s">
        <v>1531</v>
      </c>
      <c r="N10239">
        <v>40.142217000000002</v>
      </c>
      <c r="O10239">
        <v>12.541821000000001</v>
      </c>
    </row>
    <row r="10240" spans="1:15" x14ac:dyDescent="0.25">
      <c r="A10240" s="1">
        <v>10238</v>
      </c>
      <c r="B10240">
        <v>10239</v>
      </c>
      <c r="C10240">
        <v>754</v>
      </c>
      <c r="D10240">
        <v>29669</v>
      </c>
      <c r="E10240">
        <v>716</v>
      </c>
      <c r="F10240">
        <v>5</v>
      </c>
      <c r="G10240">
        <v>1</v>
      </c>
      <c r="H10240" t="s">
        <v>346</v>
      </c>
      <c r="I10240">
        <v>1</v>
      </c>
      <c r="J10240" t="s">
        <v>1145</v>
      </c>
      <c r="K10240">
        <v>874.79399999999998</v>
      </c>
      <c r="L10240" t="s">
        <v>1432</v>
      </c>
      <c r="M10240" t="s">
        <v>1532</v>
      </c>
      <c r="N10240">
        <v>83.717786000000004</v>
      </c>
      <c r="O10240">
        <v>26.156341000000001</v>
      </c>
    </row>
    <row r="10241" spans="1:15" x14ac:dyDescent="0.25">
      <c r="A10241" s="1">
        <v>10239</v>
      </c>
      <c r="B10241">
        <v>10240</v>
      </c>
      <c r="C10241">
        <v>715</v>
      </c>
      <c r="D10241">
        <v>29669</v>
      </c>
      <c r="E10241">
        <v>716</v>
      </c>
      <c r="F10241">
        <v>5</v>
      </c>
      <c r="G10241">
        <v>1</v>
      </c>
      <c r="H10241" t="s">
        <v>346</v>
      </c>
      <c r="I10241">
        <v>4</v>
      </c>
      <c r="J10241" t="s">
        <v>1140</v>
      </c>
      <c r="K10241">
        <v>115.3616</v>
      </c>
      <c r="L10241" t="s">
        <v>1427</v>
      </c>
      <c r="M10241" t="s">
        <v>1527</v>
      </c>
      <c r="N10241">
        <v>11.040105000000001</v>
      </c>
      <c r="O10241">
        <v>3.4493119999999999</v>
      </c>
    </row>
    <row r="10242" spans="1:15" x14ac:dyDescent="0.25">
      <c r="A10242" s="1">
        <v>10240</v>
      </c>
      <c r="B10242">
        <v>10241</v>
      </c>
      <c r="C10242">
        <v>775</v>
      </c>
      <c r="D10242">
        <v>29834</v>
      </c>
      <c r="E10242">
        <v>1066</v>
      </c>
      <c r="F10242">
        <v>5</v>
      </c>
      <c r="G10242">
        <v>7</v>
      </c>
      <c r="H10242" t="s">
        <v>346</v>
      </c>
      <c r="I10242">
        <v>6</v>
      </c>
      <c r="J10242" t="s">
        <v>1172</v>
      </c>
      <c r="K10242">
        <v>3290.6152499999998</v>
      </c>
      <c r="L10242" t="s">
        <v>1425</v>
      </c>
      <c r="M10242" t="s">
        <v>1559</v>
      </c>
      <c r="N10242">
        <v>671.94363399999997</v>
      </c>
      <c r="O10242">
        <v>209.94125299999999</v>
      </c>
    </row>
    <row r="10243" spans="1:15" x14ac:dyDescent="0.25">
      <c r="A10243" s="1">
        <v>10241</v>
      </c>
      <c r="B10243">
        <v>10242</v>
      </c>
      <c r="C10243">
        <v>771</v>
      </c>
      <c r="D10243">
        <v>29834</v>
      </c>
      <c r="E10243">
        <v>1066</v>
      </c>
      <c r="F10243">
        <v>5</v>
      </c>
      <c r="G10243">
        <v>7</v>
      </c>
      <c r="H10243" t="s">
        <v>346</v>
      </c>
      <c r="I10243">
        <v>5</v>
      </c>
      <c r="J10243" t="s">
        <v>1171</v>
      </c>
      <c r="K10243">
        <v>2762.4918750000002</v>
      </c>
      <c r="L10243" t="s">
        <v>1426</v>
      </c>
      <c r="M10243" t="s">
        <v>1558</v>
      </c>
      <c r="N10243">
        <v>564.10084099999995</v>
      </c>
      <c r="O10243">
        <v>176.246982</v>
      </c>
    </row>
    <row r="10244" spans="1:15" x14ac:dyDescent="0.25">
      <c r="A10244" s="1">
        <v>10242</v>
      </c>
      <c r="B10244">
        <v>10243</v>
      </c>
      <c r="C10244">
        <v>712</v>
      </c>
      <c r="D10244">
        <v>29834</v>
      </c>
      <c r="E10244">
        <v>1066</v>
      </c>
      <c r="F10244">
        <v>5</v>
      </c>
      <c r="G10244">
        <v>1</v>
      </c>
      <c r="H10244" t="s">
        <v>346</v>
      </c>
      <c r="I10244">
        <v>3</v>
      </c>
      <c r="J10244" t="s">
        <v>1142</v>
      </c>
      <c r="K10244">
        <v>15.5595</v>
      </c>
      <c r="L10244" t="s">
        <v>1429</v>
      </c>
      <c r="M10244" t="s">
        <v>1529</v>
      </c>
      <c r="N10244">
        <v>3.1772499999999999</v>
      </c>
      <c r="O10244">
        <v>0.99269600000000002</v>
      </c>
    </row>
    <row r="10245" spans="1:15" x14ac:dyDescent="0.25">
      <c r="A10245" s="1">
        <v>10243</v>
      </c>
      <c r="B10245">
        <v>10244</v>
      </c>
      <c r="C10245">
        <v>707</v>
      </c>
      <c r="D10245">
        <v>29834</v>
      </c>
      <c r="E10245">
        <v>1066</v>
      </c>
      <c r="F10245">
        <v>5</v>
      </c>
      <c r="G10245">
        <v>1</v>
      </c>
      <c r="H10245" t="s">
        <v>346</v>
      </c>
      <c r="I10245">
        <v>3</v>
      </c>
      <c r="J10245" t="s">
        <v>1143</v>
      </c>
      <c r="K10245">
        <v>60.5595</v>
      </c>
      <c r="L10245" t="s">
        <v>1430</v>
      </c>
      <c r="M10245" t="s">
        <v>1530</v>
      </c>
      <c r="N10245">
        <v>12.366250000000001</v>
      </c>
      <c r="O10245">
        <v>3.863696</v>
      </c>
    </row>
    <row r="10246" spans="1:15" x14ac:dyDescent="0.25">
      <c r="A10246" s="1">
        <v>10244</v>
      </c>
      <c r="B10246">
        <v>10245</v>
      </c>
      <c r="C10246">
        <v>776</v>
      </c>
      <c r="D10246">
        <v>29834</v>
      </c>
      <c r="E10246">
        <v>1066</v>
      </c>
      <c r="F10246">
        <v>5</v>
      </c>
      <c r="G10246">
        <v>7</v>
      </c>
      <c r="H10246" t="s">
        <v>346</v>
      </c>
      <c r="I10246">
        <v>6</v>
      </c>
      <c r="J10246" t="s">
        <v>1172</v>
      </c>
      <c r="K10246">
        <v>3290.6152499999998</v>
      </c>
      <c r="L10246" t="s">
        <v>1425</v>
      </c>
      <c r="M10246" t="s">
        <v>1559</v>
      </c>
      <c r="N10246">
        <v>671.94363399999997</v>
      </c>
      <c r="O10246">
        <v>209.94125299999999</v>
      </c>
    </row>
    <row r="10247" spans="1:15" x14ac:dyDescent="0.25">
      <c r="A10247" s="1">
        <v>10245</v>
      </c>
      <c r="B10247">
        <v>10246</v>
      </c>
      <c r="C10247">
        <v>711</v>
      </c>
      <c r="D10247">
        <v>29834</v>
      </c>
      <c r="E10247">
        <v>1066</v>
      </c>
      <c r="F10247">
        <v>5</v>
      </c>
      <c r="G10247">
        <v>1</v>
      </c>
      <c r="H10247" t="s">
        <v>346</v>
      </c>
      <c r="I10247">
        <v>3</v>
      </c>
      <c r="J10247" t="s">
        <v>1143</v>
      </c>
      <c r="K10247">
        <v>60.5595</v>
      </c>
      <c r="L10247" t="s">
        <v>1430</v>
      </c>
      <c r="M10247" t="s">
        <v>1530</v>
      </c>
      <c r="N10247">
        <v>12.366250000000001</v>
      </c>
      <c r="O10247">
        <v>3.863696</v>
      </c>
    </row>
    <row r="10248" spans="1:15" x14ac:dyDescent="0.25">
      <c r="A10248" s="1">
        <v>10246</v>
      </c>
      <c r="B10248">
        <v>10247</v>
      </c>
      <c r="C10248">
        <v>774</v>
      </c>
      <c r="D10248">
        <v>29834</v>
      </c>
      <c r="E10248">
        <v>1066</v>
      </c>
      <c r="F10248">
        <v>5</v>
      </c>
      <c r="G10248">
        <v>7</v>
      </c>
      <c r="H10248" t="s">
        <v>346</v>
      </c>
      <c r="I10248">
        <v>2</v>
      </c>
      <c r="J10248" t="s">
        <v>1171</v>
      </c>
      <c r="K10248">
        <v>1104.99675</v>
      </c>
      <c r="L10248" t="s">
        <v>1426</v>
      </c>
      <c r="M10248" t="s">
        <v>1558</v>
      </c>
      <c r="N10248">
        <v>225.64033599999999</v>
      </c>
      <c r="O10248">
        <v>70.498793000000006</v>
      </c>
    </row>
    <row r="10249" spans="1:15" x14ac:dyDescent="0.25">
      <c r="A10249" s="1">
        <v>10247</v>
      </c>
      <c r="B10249">
        <v>10248</v>
      </c>
      <c r="C10249">
        <v>714</v>
      </c>
      <c r="D10249">
        <v>29834</v>
      </c>
      <c r="E10249">
        <v>1066</v>
      </c>
      <c r="F10249">
        <v>5</v>
      </c>
      <c r="G10249">
        <v>1</v>
      </c>
      <c r="H10249" t="s">
        <v>346</v>
      </c>
      <c r="I10249">
        <v>3</v>
      </c>
      <c r="J10249" t="s">
        <v>1140</v>
      </c>
      <c r="K10249">
        <v>86.521199999999993</v>
      </c>
      <c r="L10249" t="s">
        <v>1427</v>
      </c>
      <c r="M10249" t="s">
        <v>1527</v>
      </c>
      <c r="N10249">
        <v>17.667629000000002</v>
      </c>
      <c r="O10249">
        <v>5.5200529999999999</v>
      </c>
    </row>
    <row r="10250" spans="1:15" x14ac:dyDescent="0.25">
      <c r="A10250" s="1">
        <v>10248</v>
      </c>
      <c r="B10250">
        <v>10249</v>
      </c>
      <c r="C10250">
        <v>748</v>
      </c>
      <c r="D10250">
        <v>29834</v>
      </c>
      <c r="E10250">
        <v>1066</v>
      </c>
      <c r="F10250">
        <v>5</v>
      </c>
      <c r="G10250">
        <v>1</v>
      </c>
      <c r="H10250" t="s">
        <v>346</v>
      </c>
      <c r="I10250">
        <v>2</v>
      </c>
      <c r="J10250" t="s">
        <v>1148</v>
      </c>
      <c r="K10250">
        <v>1445.1898000000001</v>
      </c>
      <c r="L10250" t="s">
        <v>1435</v>
      </c>
      <c r="M10250" t="s">
        <v>1535</v>
      </c>
      <c r="N10250">
        <v>295.10775699999999</v>
      </c>
      <c r="O10250">
        <v>92.203108999999998</v>
      </c>
    </row>
    <row r="10251" spans="1:15" x14ac:dyDescent="0.25">
      <c r="A10251" s="1">
        <v>10249</v>
      </c>
      <c r="B10251">
        <v>10250</v>
      </c>
      <c r="C10251">
        <v>772</v>
      </c>
      <c r="D10251">
        <v>29834</v>
      </c>
      <c r="E10251">
        <v>1066</v>
      </c>
      <c r="F10251">
        <v>5</v>
      </c>
      <c r="G10251">
        <v>7</v>
      </c>
      <c r="H10251" t="s">
        <v>346</v>
      </c>
      <c r="I10251">
        <v>4</v>
      </c>
      <c r="J10251" t="s">
        <v>1171</v>
      </c>
      <c r="K10251">
        <v>2209.9935</v>
      </c>
      <c r="L10251" t="s">
        <v>1426</v>
      </c>
      <c r="M10251" t="s">
        <v>1558</v>
      </c>
      <c r="N10251">
        <v>451.28067299999998</v>
      </c>
      <c r="O10251">
        <v>140.99758499999999</v>
      </c>
    </row>
    <row r="10252" spans="1:15" x14ac:dyDescent="0.25">
      <c r="A10252" s="1">
        <v>10250</v>
      </c>
      <c r="B10252">
        <v>10251</v>
      </c>
      <c r="C10252">
        <v>773</v>
      </c>
      <c r="D10252">
        <v>29834</v>
      </c>
      <c r="E10252">
        <v>1066</v>
      </c>
      <c r="F10252">
        <v>5</v>
      </c>
      <c r="G10252">
        <v>7</v>
      </c>
      <c r="H10252" t="s">
        <v>346</v>
      </c>
      <c r="I10252">
        <v>3</v>
      </c>
      <c r="J10252" t="s">
        <v>1171</v>
      </c>
      <c r="K10252">
        <v>1657.4951249999999</v>
      </c>
      <c r="L10252" t="s">
        <v>1426</v>
      </c>
      <c r="M10252" t="s">
        <v>1558</v>
      </c>
      <c r="N10252">
        <v>338.46050500000001</v>
      </c>
      <c r="O10252">
        <v>105.748189</v>
      </c>
    </row>
    <row r="10253" spans="1:15" x14ac:dyDescent="0.25">
      <c r="A10253" s="1">
        <v>10251</v>
      </c>
      <c r="B10253">
        <v>10252</v>
      </c>
      <c r="C10253">
        <v>777</v>
      </c>
      <c r="D10253">
        <v>29834</v>
      </c>
      <c r="E10253">
        <v>1066</v>
      </c>
      <c r="F10253">
        <v>5</v>
      </c>
      <c r="G10253">
        <v>7</v>
      </c>
      <c r="H10253" t="s">
        <v>346</v>
      </c>
      <c r="I10253">
        <v>2</v>
      </c>
      <c r="J10253" t="s">
        <v>1172</v>
      </c>
      <c r="K10253">
        <v>1096.87175</v>
      </c>
      <c r="L10253" t="s">
        <v>1425</v>
      </c>
      <c r="M10253" t="s">
        <v>1559</v>
      </c>
      <c r="N10253">
        <v>223.981211</v>
      </c>
      <c r="O10253">
        <v>69.980418</v>
      </c>
    </row>
    <row r="10254" spans="1:15" x14ac:dyDescent="0.25">
      <c r="A10254" s="1">
        <v>10252</v>
      </c>
      <c r="B10254">
        <v>10253</v>
      </c>
      <c r="C10254">
        <v>741</v>
      </c>
      <c r="D10254">
        <v>29834</v>
      </c>
      <c r="E10254">
        <v>1066</v>
      </c>
      <c r="F10254">
        <v>5</v>
      </c>
      <c r="G10254">
        <v>1</v>
      </c>
      <c r="H10254" t="s">
        <v>346</v>
      </c>
      <c r="I10254">
        <v>3</v>
      </c>
      <c r="J10254" t="s">
        <v>1149</v>
      </c>
      <c r="K10254">
        <v>2456.1</v>
      </c>
      <c r="L10254" t="s">
        <v>1436</v>
      </c>
      <c r="M10254" t="s">
        <v>1536</v>
      </c>
      <c r="N10254">
        <v>501.53561999999999</v>
      </c>
      <c r="O10254">
        <v>156.69918000000001</v>
      </c>
    </row>
    <row r="10255" spans="1:15" x14ac:dyDescent="0.25">
      <c r="A10255" s="1">
        <v>10253</v>
      </c>
      <c r="B10255">
        <v>10254</v>
      </c>
      <c r="C10255">
        <v>716</v>
      </c>
      <c r="D10255">
        <v>29834</v>
      </c>
      <c r="E10255">
        <v>1066</v>
      </c>
      <c r="F10255">
        <v>5</v>
      </c>
      <c r="G10255">
        <v>1</v>
      </c>
      <c r="H10255" t="s">
        <v>346</v>
      </c>
      <c r="I10255">
        <v>4</v>
      </c>
      <c r="J10255" t="s">
        <v>1140</v>
      </c>
      <c r="K10255">
        <v>115.3616</v>
      </c>
      <c r="L10255" t="s">
        <v>1427</v>
      </c>
      <c r="M10255" t="s">
        <v>1527</v>
      </c>
      <c r="N10255">
        <v>23.556839</v>
      </c>
      <c r="O10255">
        <v>7.3600700000000003</v>
      </c>
    </row>
    <row r="10256" spans="1:15" x14ac:dyDescent="0.25">
      <c r="A10256" s="1">
        <v>10254</v>
      </c>
      <c r="B10256">
        <v>10255</v>
      </c>
      <c r="C10256">
        <v>778</v>
      </c>
      <c r="D10256">
        <v>29834</v>
      </c>
      <c r="E10256">
        <v>1066</v>
      </c>
      <c r="F10256">
        <v>5</v>
      </c>
      <c r="G10256">
        <v>7</v>
      </c>
      <c r="H10256" t="s">
        <v>346</v>
      </c>
      <c r="I10256">
        <v>5</v>
      </c>
      <c r="J10256" t="s">
        <v>1172</v>
      </c>
      <c r="K10256">
        <v>2742.1793750000002</v>
      </c>
      <c r="L10256" t="s">
        <v>1425</v>
      </c>
      <c r="M10256" t="s">
        <v>1559</v>
      </c>
      <c r="N10256">
        <v>559.95302800000002</v>
      </c>
      <c r="O10256">
        <v>174.951044</v>
      </c>
    </row>
    <row r="10257" spans="1:15" x14ac:dyDescent="0.25">
      <c r="A10257" s="1">
        <v>10255</v>
      </c>
      <c r="B10257">
        <v>10256</v>
      </c>
      <c r="C10257">
        <v>715</v>
      </c>
      <c r="D10257">
        <v>29834</v>
      </c>
      <c r="E10257">
        <v>1066</v>
      </c>
      <c r="F10257">
        <v>5</v>
      </c>
      <c r="G10257">
        <v>1</v>
      </c>
      <c r="H10257" t="s">
        <v>346</v>
      </c>
      <c r="I10257">
        <v>5</v>
      </c>
      <c r="J10257" t="s">
        <v>1140</v>
      </c>
      <c r="K10257">
        <v>144.202</v>
      </c>
      <c r="L10257" t="s">
        <v>1427</v>
      </c>
      <c r="M10257" t="s">
        <v>1527</v>
      </c>
      <c r="N10257">
        <v>29.446048000000001</v>
      </c>
      <c r="O10257">
        <v>9.2000879999999992</v>
      </c>
    </row>
    <row r="10258" spans="1:15" x14ac:dyDescent="0.25">
      <c r="A10258" s="1">
        <v>10256</v>
      </c>
      <c r="B10258">
        <v>10257</v>
      </c>
      <c r="C10258">
        <v>708</v>
      </c>
      <c r="D10258">
        <v>29834</v>
      </c>
      <c r="E10258">
        <v>1066</v>
      </c>
      <c r="F10258">
        <v>5</v>
      </c>
      <c r="G10258">
        <v>1</v>
      </c>
      <c r="H10258" t="s">
        <v>346</v>
      </c>
      <c r="I10258">
        <v>2</v>
      </c>
      <c r="J10258" t="s">
        <v>1143</v>
      </c>
      <c r="K10258">
        <v>40.372999999999998</v>
      </c>
      <c r="L10258" t="s">
        <v>1430</v>
      </c>
      <c r="M10258" t="s">
        <v>1530</v>
      </c>
      <c r="N10258">
        <v>8.2441669999999991</v>
      </c>
      <c r="O10258">
        <v>2.5757970000000001</v>
      </c>
    </row>
    <row r="10259" spans="1:15" x14ac:dyDescent="0.25">
      <c r="A10259" s="1">
        <v>10257</v>
      </c>
      <c r="B10259">
        <v>10258</v>
      </c>
      <c r="C10259">
        <v>715</v>
      </c>
      <c r="D10259">
        <v>29674</v>
      </c>
      <c r="E10259">
        <v>726</v>
      </c>
      <c r="F10259">
        <v>5</v>
      </c>
      <c r="G10259">
        <v>1</v>
      </c>
      <c r="H10259" t="s">
        <v>346</v>
      </c>
      <c r="I10259">
        <v>1</v>
      </c>
      <c r="J10259" t="s">
        <v>1140</v>
      </c>
      <c r="K10259">
        <v>28.840399999999999</v>
      </c>
      <c r="L10259" t="s">
        <v>1427</v>
      </c>
      <c r="M10259" t="s">
        <v>1527</v>
      </c>
      <c r="N10259">
        <v>2.7600259999999999</v>
      </c>
      <c r="O10259">
        <v>0.86232799999999998</v>
      </c>
    </row>
    <row r="10260" spans="1:15" x14ac:dyDescent="0.25">
      <c r="A10260" s="1">
        <v>10258</v>
      </c>
      <c r="B10260">
        <v>10259</v>
      </c>
      <c r="C10260">
        <v>758</v>
      </c>
      <c r="D10260">
        <v>29674</v>
      </c>
      <c r="E10260">
        <v>726</v>
      </c>
      <c r="F10260">
        <v>5</v>
      </c>
      <c r="G10260">
        <v>1</v>
      </c>
      <c r="H10260" t="s">
        <v>346</v>
      </c>
      <c r="I10260">
        <v>1</v>
      </c>
      <c r="J10260" t="s">
        <v>1145</v>
      </c>
      <c r="K10260">
        <v>874.79399999999998</v>
      </c>
      <c r="L10260" t="s">
        <v>1432</v>
      </c>
      <c r="M10260" t="s">
        <v>1532</v>
      </c>
      <c r="N10260">
        <v>83.717786000000004</v>
      </c>
      <c r="O10260">
        <v>26.156341000000001</v>
      </c>
    </row>
    <row r="10261" spans="1:15" x14ac:dyDescent="0.25">
      <c r="A10261" s="1">
        <v>10259</v>
      </c>
      <c r="B10261">
        <v>10260</v>
      </c>
      <c r="C10261">
        <v>771</v>
      </c>
      <c r="D10261">
        <v>29710</v>
      </c>
      <c r="E10261">
        <v>804</v>
      </c>
      <c r="F10261">
        <v>5</v>
      </c>
      <c r="G10261">
        <v>7</v>
      </c>
      <c r="H10261" t="s">
        <v>346</v>
      </c>
      <c r="I10261">
        <v>6</v>
      </c>
      <c r="J10261" t="s">
        <v>1171</v>
      </c>
      <c r="K10261">
        <v>3314.9902499999998</v>
      </c>
      <c r="L10261" t="s">
        <v>1426</v>
      </c>
      <c r="M10261" t="s">
        <v>1558</v>
      </c>
      <c r="N10261">
        <v>660.67755699999998</v>
      </c>
      <c r="O10261">
        <v>206.52389299999999</v>
      </c>
    </row>
    <row r="10262" spans="1:15" x14ac:dyDescent="0.25">
      <c r="A10262" s="1">
        <v>10260</v>
      </c>
      <c r="B10262">
        <v>10261</v>
      </c>
      <c r="C10262">
        <v>742</v>
      </c>
      <c r="D10262">
        <v>29710</v>
      </c>
      <c r="E10262">
        <v>804</v>
      </c>
      <c r="F10262">
        <v>5</v>
      </c>
      <c r="G10262">
        <v>1</v>
      </c>
      <c r="H10262" t="s">
        <v>346</v>
      </c>
      <c r="I10262">
        <v>1</v>
      </c>
      <c r="J10262" t="s">
        <v>1148</v>
      </c>
      <c r="K10262">
        <v>722.59490000000005</v>
      </c>
      <c r="L10262" t="s">
        <v>1435</v>
      </c>
      <c r="M10262" t="s">
        <v>1535</v>
      </c>
      <c r="N10262">
        <v>144.01316399999999</v>
      </c>
      <c r="O10262">
        <v>45.017662000000001</v>
      </c>
    </row>
    <row r="10263" spans="1:15" x14ac:dyDescent="0.25">
      <c r="A10263" s="1">
        <v>10261</v>
      </c>
      <c r="B10263">
        <v>10262</v>
      </c>
      <c r="C10263">
        <v>773</v>
      </c>
      <c r="D10263">
        <v>29710</v>
      </c>
      <c r="E10263">
        <v>804</v>
      </c>
      <c r="F10263">
        <v>5</v>
      </c>
      <c r="G10263">
        <v>7</v>
      </c>
      <c r="H10263" t="s">
        <v>346</v>
      </c>
      <c r="I10263">
        <v>2</v>
      </c>
      <c r="J10263" t="s">
        <v>1171</v>
      </c>
      <c r="K10263">
        <v>1104.99675</v>
      </c>
      <c r="L10263" t="s">
        <v>1426</v>
      </c>
      <c r="M10263" t="s">
        <v>1558</v>
      </c>
      <c r="N10263">
        <v>220.225852</v>
      </c>
      <c r="O10263">
        <v>68.841297999999995</v>
      </c>
    </row>
    <row r="10264" spans="1:15" x14ac:dyDescent="0.25">
      <c r="A10264" s="1">
        <v>10262</v>
      </c>
      <c r="B10264">
        <v>10263</v>
      </c>
      <c r="C10264">
        <v>748</v>
      </c>
      <c r="D10264">
        <v>29710</v>
      </c>
      <c r="E10264">
        <v>804</v>
      </c>
      <c r="F10264">
        <v>5</v>
      </c>
      <c r="G10264">
        <v>1</v>
      </c>
      <c r="H10264" t="s">
        <v>346</v>
      </c>
      <c r="I10264">
        <v>2</v>
      </c>
      <c r="J10264" t="s">
        <v>1148</v>
      </c>
      <c r="K10264">
        <v>1445.1898000000001</v>
      </c>
      <c r="L10264" t="s">
        <v>1435</v>
      </c>
      <c r="M10264" t="s">
        <v>1535</v>
      </c>
      <c r="N10264">
        <v>288.02632699999998</v>
      </c>
      <c r="O10264">
        <v>90.035325</v>
      </c>
    </row>
    <row r="10265" spans="1:15" x14ac:dyDescent="0.25">
      <c r="A10265" s="1">
        <v>10263</v>
      </c>
      <c r="B10265">
        <v>10264</v>
      </c>
      <c r="C10265">
        <v>777</v>
      </c>
      <c r="D10265">
        <v>29710</v>
      </c>
      <c r="E10265">
        <v>804</v>
      </c>
      <c r="F10265">
        <v>5</v>
      </c>
      <c r="G10265">
        <v>7</v>
      </c>
      <c r="H10265" t="s">
        <v>346</v>
      </c>
      <c r="I10265">
        <v>8</v>
      </c>
      <c r="J10265" t="s">
        <v>1172</v>
      </c>
      <c r="K10265">
        <v>4387.4870000000001</v>
      </c>
      <c r="L10265" t="s">
        <v>1425</v>
      </c>
      <c r="M10265" t="s">
        <v>1559</v>
      </c>
      <c r="N10265">
        <v>874.42615899999998</v>
      </c>
      <c r="O10265">
        <v>273.34044</v>
      </c>
    </row>
    <row r="10266" spans="1:15" x14ac:dyDescent="0.25">
      <c r="A10266" s="1">
        <v>10264</v>
      </c>
      <c r="B10266">
        <v>10265</v>
      </c>
      <c r="C10266">
        <v>775</v>
      </c>
      <c r="D10266">
        <v>29710</v>
      </c>
      <c r="E10266">
        <v>804</v>
      </c>
      <c r="F10266">
        <v>5</v>
      </c>
      <c r="G10266">
        <v>7</v>
      </c>
      <c r="H10266" t="s">
        <v>346</v>
      </c>
      <c r="I10266">
        <v>7</v>
      </c>
      <c r="J10266" t="s">
        <v>1172</v>
      </c>
      <c r="K10266">
        <v>3839.051125</v>
      </c>
      <c r="L10266" t="s">
        <v>1425</v>
      </c>
      <c r="M10266" t="s">
        <v>1559</v>
      </c>
      <c r="N10266">
        <v>765.12288899999999</v>
      </c>
      <c r="O10266">
        <v>239.17288500000001</v>
      </c>
    </row>
    <row r="10267" spans="1:15" x14ac:dyDescent="0.25">
      <c r="A10267" s="1">
        <v>10265</v>
      </c>
      <c r="B10267">
        <v>10266</v>
      </c>
      <c r="C10267">
        <v>776</v>
      </c>
      <c r="D10267">
        <v>29710</v>
      </c>
      <c r="E10267">
        <v>804</v>
      </c>
      <c r="F10267">
        <v>5</v>
      </c>
      <c r="G10267">
        <v>7</v>
      </c>
      <c r="H10267" t="s">
        <v>346</v>
      </c>
      <c r="I10267">
        <v>5</v>
      </c>
      <c r="J10267" t="s">
        <v>1172</v>
      </c>
      <c r="K10267">
        <v>2742.1793750000002</v>
      </c>
      <c r="L10267" t="s">
        <v>1425</v>
      </c>
      <c r="M10267" t="s">
        <v>1559</v>
      </c>
      <c r="N10267">
        <v>546.51634899999999</v>
      </c>
      <c r="O10267">
        <v>170.83777499999999</v>
      </c>
    </row>
    <row r="10268" spans="1:15" x14ac:dyDescent="0.25">
      <c r="A10268" s="1">
        <v>10266</v>
      </c>
      <c r="B10268">
        <v>10267</v>
      </c>
      <c r="C10268">
        <v>772</v>
      </c>
      <c r="D10268">
        <v>29710</v>
      </c>
      <c r="E10268">
        <v>804</v>
      </c>
      <c r="F10268">
        <v>5</v>
      </c>
      <c r="G10268">
        <v>7</v>
      </c>
      <c r="H10268" t="s">
        <v>346</v>
      </c>
      <c r="I10268">
        <v>4</v>
      </c>
      <c r="J10268" t="s">
        <v>1171</v>
      </c>
      <c r="K10268">
        <v>2209.9935</v>
      </c>
      <c r="L10268" t="s">
        <v>1426</v>
      </c>
      <c r="M10268" t="s">
        <v>1558</v>
      </c>
      <c r="N10268">
        <v>440.451705</v>
      </c>
      <c r="O10268">
        <v>137.68259499999999</v>
      </c>
    </row>
    <row r="10269" spans="1:15" x14ac:dyDescent="0.25">
      <c r="A10269" s="1">
        <v>10267</v>
      </c>
      <c r="B10269">
        <v>10268</v>
      </c>
      <c r="C10269">
        <v>709</v>
      </c>
      <c r="D10269">
        <v>29710</v>
      </c>
      <c r="E10269">
        <v>804</v>
      </c>
      <c r="F10269">
        <v>5</v>
      </c>
      <c r="G10269">
        <v>1</v>
      </c>
      <c r="H10269" t="s">
        <v>346</v>
      </c>
      <c r="I10269">
        <v>3</v>
      </c>
      <c r="J10269" t="s">
        <v>1141</v>
      </c>
      <c r="K10269">
        <v>17.100000000000001</v>
      </c>
      <c r="L10269" t="s">
        <v>1428</v>
      </c>
      <c r="M10269" t="s">
        <v>1528</v>
      </c>
      <c r="N10269">
        <v>3.4080300000000001</v>
      </c>
      <c r="O10269">
        <v>1.0653300000000001</v>
      </c>
    </row>
    <row r="10270" spans="1:15" x14ac:dyDescent="0.25">
      <c r="A10270" s="1">
        <v>10268</v>
      </c>
      <c r="B10270">
        <v>10269</v>
      </c>
      <c r="C10270">
        <v>743</v>
      </c>
      <c r="D10270">
        <v>29710</v>
      </c>
      <c r="E10270">
        <v>804</v>
      </c>
      <c r="F10270">
        <v>5</v>
      </c>
      <c r="G10270">
        <v>1</v>
      </c>
      <c r="H10270" t="s">
        <v>346</v>
      </c>
      <c r="I10270">
        <v>2</v>
      </c>
      <c r="J10270" t="s">
        <v>1147</v>
      </c>
      <c r="K10270">
        <v>1429.4086</v>
      </c>
      <c r="L10270" t="s">
        <v>1434</v>
      </c>
      <c r="M10270" t="s">
        <v>1534</v>
      </c>
      <c r="N10270">
        <v>284.88113399999997</v>
      </c>
      <c r="O10270">
        <v>89.052155999999997</v>
      </c>
    </row>
    <row r="10271" spans="1:15" x14ac:dyDescent="0.25">
      <c r="A10271" s="1">
        <v>10269</v>
      </c>
      <c r="B10271">
        <v>10270</v>
      </c>
      <c r="C10271">
        <v>747</v>
      </c>
      <c r="D10271">
        <v>29710</v>
      </c>
      <c r="E10271">
        <v>804</v>
      </c>
      <c r="F10271">
        <v>5</v>
      </c>
      <c r="G10271">
        <v>1</v>
      </c>
      <c r="H10271" t="s">
        <v>346</v>
      </c>
      <c r="I10271">
        <v>1</v>
      </c>
      <c r="J10271" t="s">
        <v>1147</v>
      </c>
      <c r="K10271">
        <v>714.70429999999999</v>
      </c>
      <c r="L10271" t="s">
        <v>1434</v>
      </c>
      <c r="M10271" t="s">
        <v>1534</v>
      </c>
      <c r="N10271">
        <v>142.44056699999999</v>
      </c>
      <c r="O10271">
        <v>44.526077999999998</v>
      </c>
    </row>
    <row r="10272" spans="1:15" x14ac:dyDescent="0.25">
      <c r="A10272" s="1">
        <v>10270</v>
      </c>
      <c r="B10272">
        <v>10271</v>
      </c>
      <c r="C10272">
        <v>778</v>
      </c>
      <c r="D10272">
        <v>29710</v>
      </c>
      <c r="E10272">
        <v>804</v>
      </c>
      <c r="F10272">
        <v>5</v>
      </c>
      <c r="G10272">
        <v>7</v>
      </c>
      <c r="H10272" t="s">
        <v>346</v>
      </c>
      <c r="I10272">
        <v>2</v>
      </c>
      <c r="J10272" t="s">
        <v>1172</v>
      </c>
      <c r="K10272">
        <v>1096.87175</v>
      </c>
      <c r="L10272" t="s">
        <v>1425</v>
      </c>
      <c r="M10272" t="s">
        <v>1559</v>
      </c>
      <c r="N10272">
        <v>218.60654</v>
      </c>
      <c r="O10272">
        <v>68.33511</v>
      </c>
    </row>
    <row r="10273" spans="1:15" x14ac:dyDescent="0.25">
      <c r="A10273" s="1">
        <v>10271</v>
      </c>
      <c r="B10273">
        <v>10272</v>
      </c>
      <c r="C10273">
        <v>745</v>
      </c>
      <c r="D10273">
        <v>29710</v>
      </c>
      <c r="E10273">
        <v>804</v>
      </c>
      <c r="F10273">
        <v>5</v>
      </c>
      <c r="G10273">
        <v>1</v>
      </c>
      <c r="H10273" t="s">
        <v>346</v>
      </c>
      <c r="I10273">
        <v>1</v>
      </c>
      <c r="J10273" t="s">
        <v>1146</v>
      </c>
      <c r="K10273">
        <v>809.76</v>
      </c>
      <c r="L10273" t="s">
        <v>1433</v>
      </c>
      <c r="M10273" t="s">
        <v>1533</v>
      </c>
      <c r="N10273">
        <v>161.38516799999999</v>
      </c>
      <c r="O10273">
        <v>50.448048</v>
      </c>
    </row>
    <row r="10274" spans="1:15" x14ac:dyDescent="0.25">
      <c r="A10274" s="1">
        <v>10272</v>
      </c>
      <c r="B10274">
        <v>10273</v>
      </c>
      <c r="C10274">
        <v>774</v>
      </c>
      <c r="D10274">
        <v>29710</v>
      </c>
      <c r="E10274">
        <v>804</v>
      </c>
      <c r="F10274">
        <v>5</v>
      </c>
      <c r="G10274">
        <v>7</v>
      </c>
      <c r="H10274" t="s">
        <v>346</v>
      </c>
      <c r="I10274">
        <v>6</v>
      </c>
      <c r="J10274" t="s">
        <v>1171</v>
      </c>
      <c r="K10274">
        <v>3314.9902499999998</v>
      </c>
      <c r="L10274" t="s">
        <v>1426</v>
      </c>
      <c r="M10274" t="s">
        <v>1558</v>
      </c>
      <c r="N10274">
        <v>660.67755699999998</v>
      </c>
      <c r="O10274">
        <v>206.52389299999999</v>
      </c>
    </row>
    <row r="10275" spans="1:15" x14ac:dyDescent="0.25">
      <c r="A10275" s="1">
        <v>10273</v>
      </c>
      <c r="B10275">
        <v>10274</v>
      </c>
      <c r="C10275">
        <v>741</v>
      </c>
      <c r="D10275">
        <v>29710</v>
      </c>
      <c r="E10275">
        <v>804</v>
      </c>
      <c r="F10275">
        <v>5</v>
      </c>
      <c r="G10275">
        <v>1</v>
      </c>
      <c r="H10275" t="s">
        <v>346</v>
      </c>
      <c r="I10275">
        <v>2</v>
      </c>
      <c r="J10275" t="s">
        <v>1149</v>
      </c>
      <c r="K10275">
        <v>1637.4</v>
      </c>
      <c r="L10275" t="s">
        <v>1436</v>
      </c>
      <c r="M10275" t="s">
        <v>1536</v>
      </c>
      <c r="N10275">
        <v>326.33382</v>
      </c>
      <c r="O10275">
        <v>102.01002</v>
      </c>
    </row>
    <row r="10276" spans="1:15" x14ac:dyDescent="0.25">
      <c r="A10276" s="1">
        <v>10274</v>
      </c>
      <c r="B10276">
        <v>10275</v>
      </c>
      <c r="C10276">
        <v>744</v>
      </c>
      <c r="D10276">
        <v>29518</v>
      </c>
      <c r="E10276">
        <v>362</v>
      </c>
      <c r="F10276">
        <v>5</v>
      </c>
      <c r="G10276">
        <v>1</v>
      </c>
      <c r="H10276" t="s">
        <v>346</v>
      </c>
      <c r="I10276">
        <v>2</v>
      </c>
      <c r="J10276" t="s">
        <v>1146</v>
      </c>
      <c r="K10276">
        <v>1619.52</v>
      </c>
      <c r="L10276" t="s">
        <v>1433</v>
      </c>
      <c r="M10276" t="s">
        <v>1533</v>
      </c>
      <c r="N10276">
        <v>159.68467200000001</v>
      </c>
      <c r="O10276">
        <v>49.881216000000002</v>
      </c>
    </row>
    <row r="10277" spans="1:15" x14ac:dyDescent="0.25">
      <c r="A10277" s="1">
        <v>10275</v>
      </c>
      <c r="B10277">
        <v>10276</v>
      </c>
      <c r="C10277">
        <v>748</v>
      </c>
      <c r="D10277">
        <v>29702</v>
      </c>
      <c r="E10277">
        <v>788</v>
      </c>
      <c r="F10277">
        <v>5</v>
      </c>
      <c r="G10277">
        <v>1</v>
      </c>
      <c r="H10277" t="s">
        <v>346</v>
      </c>
      <c r="I10277">
        <v>1</v>
      </c>
      <c r="J10277" t="s">
        <v>1148</v>
      </c>
      <c r="K10277">
        <v>722.59490000000005</v>
      </c>
      <c r="L10277" t="s">
        <v>1435</v>
      </c>
      <c r="M10277" t="s">
        <v>1535</v>
      </c>
      <c r="N10277">
        <v>137.943366</v>
      </c>
      <c r="O10277">
        <v>43.066656000000002</v>
      </c>
    </row>
    <row r="10278" spans="1:15" x14ac:dyDescent="0.25">
      <c r="A10278" s="1">
        <v>10276</v>
      </c>
      <c r="B10278">
        <v>10277</v>
      </c>
      <c r="C10278">
        <v>773</v>
      </c>
      <c r="D10278">
        <v>29702</v>
      </c>
      <c r="E10278">
        <v>788</v>
      </c>
      <c r="F10278">
        <v>5</v>
      </c>
      <c r="G10278">
        <v>7</v>
      </c>
      <c r="H10278" t="s">
        <v>346</v>
      </c>
      <c r="I10278">
        <v>3</v>
      </c>
      <c r="J10278" t="s">
        <v>1171</v>
      </c>
      <c r="K10278">
        <v>1657.4951249999999</v>
      </c>
      <c r="L10278" t="s">
        <v>1426</v>
      </c>
      <c r="M10278" t="s">
        <v>1558</v>
      </c>
      <c r="N10278">
        <v>316.415819</v>
      </c>
      <c r="O10278">
        <v>98.786709000000002</v>
      </c>
    </row>
    <row r="10279" spans="1:15" x14ac:dyDescent="0.25">
      <c r="A10279" s="1">
        <v>10277</v>
      </c>
      <c r="B10279">
        <v>10278</v>
      </c>
      <c r="C10279">
        <v>772</v>
      </c>
      <c r="D10279">
        <v>29702</v>
      </c>
      <c r="E10279">
        <v>788</v>
      </c>
      <c r="F10279">
        <v>5</v>
      </c>
      <c r="G10279">
        <v>7</v>
      </c>
      <c r="H10279" t="s">
        <v>346</v>
      </c>
      <c r="I10279">
        <v>2</v>
      </c>
      <c r="J10279" t="s">
        <v>1171</v>
      </c>
      <c r="K10279">
        <v>1104.99675</v>
      </c>
      <c r="L10279" t="s">
        <v>1426</v>
      </c>
      <c r="M10279" t="s">
        <v>1558</v>
      </c>
      <c r="N10279">
        <v>210.94388000000001</v>
      </c>
      <c r="O10279">
        <v>65.857805999999997</v>
      </c>
    </row>
    <row r="10280" spans="1:15" x14ac:dyDescent="0.25">
      <c r="A10280" s="1">
        <v>10278</v>
      </c>
      <c r="B10280">
        <v>10279</v>
      </c>
      <c r="C10280">
        <v>771</v>
      </c>
      <c r="D10280">
        <v>29702</v>
      </c>
      <c r="E10280">
        <v>788</v>
      </c>
      <c r="F10280">
        <v>5</v>
      </c>
      <c r="G10280">
        <v>7</v>
      </c>
      <c r="H10280" t="s">
        <v>346</v>
      </c>
      <c r="I10280">
        <v>5</v>
      </c>
      <c r="J10280" t="s">
        <v>1171</v>
      </c>
      <c r="K10280">
        <v>2762.4918750000002</v>
      </c>
      <c r="L10280" t="s">
        <v>1426</v>
      </c>
      <c r="M10280" t="s">
        <v>1558</v>
      </c>
      <c r="N10280">
        <v>527.35969899999998</v>
      </c>
      <c r="O10280">
        <v>164.64451600000001</v>
      </c>
    </row>
    <row r="10281" spans="1:15" x14ac:dyDescent="0.25">
      <c r="A10281" s="1">
        <v>10279</v>
      </c>
      <c r="B10281">
        <v>10280</v>
      </c>
      <c r="C10281">
        <v>712</v>
      </c>
      <c r="D10281">
        <v>29702</v>
      </c>
      <c r="E10281">
        <v>788</v>
      </c>
      <c r="F10281">
        <v>5</v>
      </c>
      <c r="G10281">
        <v>1</v>
      </c>
      <c r="H10281" t="s">
        <v>346</v>
      </c>
      <c r="I10281">
        <v>8</v>
      </c>
      <c r="J10281" t="s">
        <v>1142</v>
      </c>
      <c r="K10281">
        <v>41.491999999999997</v>
      </c>
      <c r="L10281" t="s">
        <v>1429</v>
      </c>
      <c r="M10281" t="s">
        <v>1529</v>
      </c>
      <c r="N10281">
        <v>7.9208230000000004</v>
      </c>
      <c r="O10281">
        <v>2.4729230000000002</v>
      </c>
    </row>
    <row r="10282" spans="1:15" x14ac:dyDescent="0.25">
      <c r="A10282" s="1">
        <v>10280</v>
      </c>
      <c r="B10282">
        <v>10281</v>
      </c>
      <c r="C10282">
        <v>741</v>
      </c>
      <c r="D10282">
        <v>29702</v>
      </c>
      <c r="E10282">
        <v>788</v>
      </c>
      <c r="F10282">
        <v>5</v>
      </c>
      <c r="G10282">
        <v>1</v>
      </c>
      <c r="H10282" t="s">
        <v>346</v>
      </c>
      <c r="I10282">
        <v>1</v>
      </c>
      <c r="J10282" t="s">
        <v>1149</v>
      </c>
      <c r="K10282">
        <v>818.7</v>
      </c>
      <c r="L10282" t="s">
        <v>1436</v>
      </c>
      <c r="M10282" t="s">
        <v>1536</v>
      </c>
      <c r="N10282">
        <v>156.28982999999999</v>
      </c>
      <c r="O10282">
        <v>48.794519999999999</v>
      </c>
    </row>
    <row r="10283" spans="1:15" x14ac:dyDescent="0.25">
      <c r="A10283" s="1">
        <v>10281</v>
      </c>
      <c r="B10283">
        <v>10282</v>
      </c>
      <c r="C10283">
        <v>716</v>
      </c>
      <c r="D10283">
        <v>29702</v>
      </c>
      <c r="E10283">
        <v>788</v>
      </c>
      <c r="F10283">
        <v>5</v>
      </c>
      <c r="G10283">
        <v>1</v>
      </c>
      <c r="H10283" t="s">
        <v>346</v>
      </c>
      <c r="I10283">
        <v>2</v>
      </c>
      <c r="J10283" t="s">
        <v>1140</v>
      </c>
      <c r="K10283">
        <v>57.680799999999998</v>
      </c>
      <c r="L10283" t="s">
        <v>1427</v>
      </c>
      <c r="M10283" t="s">
        <v>1527</v>
      </c>
      <c r="N10283">
        <v>11.011265</v>
      </c>
      <c r="O10283">
        <v>3.4377759999999999</v>
      </c>
    </row>
    <row r="10284" spans="1:15" x14ac:dyDescent="0.25">
      <c r="A10284" s="1">
        <v>10282</v>
      </c>
      <c r="B10284">
        <v>10283</v>
      </c>
      <c r="C10284">
        <v>778</v>
      </c>
      <c r="D10284">
        <v>29702</v>
      </c>
      <c r="E10284">
        <v>788</v>
      </c>
      <c r="F10284">
        <v>5</v>
      </c>
      <c r="G10284">
        <v>7</v>
      </c>
      <c r="H10284" t="s">
        <v>346</v>
      </c>
      <c r="I10284">
        <v>3</v>
      </c>
      <c r="J10284" t="s">
        <v>1172</v>
      </c>
      <c r="K10284">
        <v>1645.3076249999999</v>
      </c>
      <c r="L10284" t="s">
        <v>1425</v>
      </c>
      <c r="M10284" t="s">
        <v>1559</v>
      </c>
      <c r="N10284">
        <v>314.089226</v>
      </c>
      <c r="O10284">
        <v>98.060333999999997</v>
      </c>
    </row>
    <row r="10285" spans="1:15" x14ac:dyDescent="0.25">
      <c r="A10285" s="1">
        <v>10283</v>
      </c>
      <c r="B10285">
        <v>10284</v>
      </c>
      <c r="C10285">
        <v>715</v>
      </c>
      <c r="D10285">
        <v>29702</v>
      </c>
      <c r="E10285">
        <v>788</v>
      </c>
      <c r="F10285">
        <v>5</v>
      </c>
      <c r="G10285">
        <v>1</v>
      </c>
      <c r="H10285" t="s">
        <v>346</v>
      </c>
      <c r="I10285">
        <v>2</v>
      </c>
      <c r="J10285" t="s">
        <v>1140</v>
      </c>
      <c r="K10285">
        <v>57.680799999999998</v>
      </c>
      <c r="L10285" t="s">
        <v>1427</v>
      </c>
      <c r="M10285" t="s">
        <v>1527</v>
      </c>
      <c r="N10285">
        <v>11.011265</v>
      </c>
      <c r="O10285">
        <v>3.4377759999999999</v>
      </c>
    </row>
    <row r="10286" spans="1:15" x14ac:dyDescent="0.25">
      <c r="A10286" s="1">
        <v>10284</v>
      </c>
      <c r="B10286">
        <v>10285</v>
      </c>
      <c r="C10286">
        <v>777</v>
      </c>
      <c r="D10286">
        <v>29702</v>
      </c>
      <c r="E10286">
        <v>788</v>
      </c>
      <c r="F10286">
        <v>5</v>
      </c>
      <c r="G10286">
        <v>7</v>
      </c>
      <c r="H10286" t="s">
        <v>346</v>
      </c>
      <c r="I10286">
        <v>2</v>
      </c>
      <c r="J10286" t="s">
        <v>1172</v>
      </c>
      <c r="K10286">
        <v>1096.87175</v>
      </c>
      <c r="L10286" t="s">
        <v>1425</v>
      </c>
      <c r="M10286" t="s">
        <v>1559</v>
      </c>
      <c r="N10286">
        <v>209.39281700000001</v>
      </c>
      <c r="O10286">
        <v>65.373555999999994</v>
      </c>
    </row>
    <row r="10287" spans="1:15" x14ac:dyDescent="0.25">
      <c r="A10287" s="1">
        <v>10285</v>
      </c>
      <c r="B10287">
        <v>10286</v>
      </c>
      <c r="C10287">
        <v>711</v>
      </c>
      <c r="D10287">
        <v>29702</v>
      </c>
      <c r="E10287">
        <v>788</v>
      </c>
      <c r="F10287">
        <v>5</v>
      </c>
      <c r="G10287">
        <v>1</v>
      </c>
      <c r="H10287" t="s">
        <v>346</v>
      </c>
      <c r="I10287">
        <v>6</v>
      </c>
      <c r="J10287" t="s">
        <v>1143</v>
      </c>
      <c r="K10287">
        <v>121.119</v>
      </c>
      <c r="L10287" t="s">
        <v>1430</v>
      </c>
      <c r="M10287" t="s">
        <v>1530</v>
      </c>
      <c r="N10287">
        <v>23.121617000000001</v>
      </c>
      <c r="O10287">
        <v>7.2186919999999999</v>
      </c>
    </row>
    <row r="10288" spans="1:15" x14ac:dyDescent="0.25">
      <c r="A10288" s="1">
        <v>10286</v>
      </c>
      <c r="B10288">
        <v>10287</v>
      </c>
      <c r="C10288">
        <v>747</v>
      </c>
      <c r="D10288">
        <v>29702</v>
      </c>
      <c r="E10288">
        <v>788</v>
      </c>
      <c r="F10288">
        <v>5</v>
      </c>
      <c r="G10288">
        <v>1</v>
      </c>
      <c r="H10288" t="s">
        <v>346</v>
      </c>
      <c r="I10288">
        <v>1</v>
      </c>
      <c r="J10288" t="s">
        <v>1147</v>
      </c>
      <c r="K10288">
        <v>714.70429999999999</v>
      </c>
      <c r="L10288" t="s">
        <v>1434</v>
      </c>
      <c r="M10288" t="s">
        <v>1534</v>
      </c>
      <c r="N10288">
        <v>136.437051</v>
      </c>
      <c r="O10288">
        <v>42.596375999999999</v>
      </c>
    </row>
    <row r="10289" spans="1:15" x14ac:dyDescent="0.25">
      <c r="A10289" s="1">
        <v>10287</v>
      </c>
      <c r="B10289">
        <v>10288</v>
      </c>
      <c r="C10289">
        <v>714</v>
      </c>
      <c r="D10289">
        <v>29702</v>
      </c>
      <c r="E10289">
        <v>788</v>
      </c>
      <c r="F10289">
        <v>5</v>
      </c>
      <c r="G10289">
        <v>1</v>
      </c>
      <c r="H10289" t="s">
        <v>346</v>
      </c>
      <c r="I10289">
        <v>3</v>
      </c>
      <c r="J10289" t="s">
        <v>1140</v>
      </c>
      <c r="K10289">
        <v>86.521199999999993</v>
      </c>
      <c r="L10289" t="s">
        <v>1427</v>
      </c>
      <c r="M10289" t="s">
        <v>1527</v>
      </c>
      <c r="N10289">
        <v>16.516897</v>
      </c>
      <c r="O10289">
        <v>5.1566640000000001</v>
      </c>
    </row>
    <row r="10290" spans="1:15" x14ac:dyDescent="0.25">
      <c r="A10290" s="1">
        <v>10288</v>
      </c>
      <c r="B10290">
        <v>10289</v>
      </c>
      <c r="C10290">
        <v>745</v>
      </c>
      <c r="D10290">
        <v>29702</v>
      </c>
      <c r="E10290">
        <v>788</v>
      </c>
      <c r="F10290">
        <v>5</v>
      </c>
      <c r="G10290">
        <v>1</v>
      </c>
      <c r="H10290" t="s">
        <v>346</v>
      </c>
      <c r="I10290">
        <v>1</v>
      </c>
      <c r="J10290" t="s">
        <v>1146</v>
      </c>
      <c r="K10290">
        <v>809.76</v>
      </c>
      <c r="L10290" t="s">
        <v>1433</v>
      </c>
      <c r="M10290" t="s">
        <v>1533</v>
      </c>
      <c r="N10290">
        <v>154.58318399999999</v>
      </c>
      <c r="O10290">
        <v>48.261696000000001</v>
      </c>
    </row>
    <row r="10291" spans="1:15" x14ac:dyDescent="0.25">
      <c r="A10291" s="1">
        <v>10289</v>
      </c>
      <c r="B10291">
        <v>10290</v>
      </c>
      <c r="C10291">
        <v>707</v>
      </c>
      <c r="D10291">
        <v>29702</v>
      </c>
      <c r="E10291">
        <v>788</v>
      </c>
      <c r="F10291">
        <v>5</v>
      </c>
      <c r="G10291">
        <v>1</v>
      </c>
      <c r="H10291" t="s">
        <v>346</v>
      </c>
      <c r="I10291">
        <v>2</v>
      </c>
      <c r="J10291" t="s">
        <v>1143</v>
      </c>
      <c r="K10291">
        <v>40.372999999999998</v>
      </c>
      <c r="L10291" t="s">
        <v>1430</v>
      </c>
      <c r="M10291" t="s">
        <v>1530</v>
      </c>
      <c r="N10291">
        <v>7.7072060000000002</v>
      </c>
      <c r="O10291">
        <v>2.406231</v>
      </c>
    </row>
    <row r="10292" spans="1:15" x14ac:dyDescent="0.25">
      <c r="A10292" s="1">
        <v>10290</v>
      </c>
      <c r="B10292">
        <v>10291</v>
      </c>
      <c r="C10292">
        <v>732</v>
      </c>
      <c r="D10292">
        <v>29788</v>
      </c>
      <c r="E10292">
        <v>966</v>
      </c>
      <c r="F10292">
        <v>5</v>
      </c>
      <c r="G10292">
        <v>1</v>
      </c>
      <c r="H10292" t="s">
        <v>346</v>
      </c>
      <c r="I10292">
        <v>1</v>
      </c>
      <c r="J10292" t="s">
        <v>1152</v>
      </c>
      <c r="K10292">
        <v>356.89800000000002</v>
      </c>
      <c r="L10292" t="s">
        <v>1439</v>
      </c>
      <c r="M10292" t="s">
        <v>1539</v>
      </c>
      <c r="N10292">
        <v>35.190142999999999</v>
      </c>
      <c r="O10292">
        <v>10.992457999999999</v>
      </c>
    </row>
    <row r="10293" spans="1:15" x14ac:dyDescent="0.25">
      <c r="A10293" s="1">
        <v>10291</v>
      </c>
      <c r="B10293">
        <v>10292</v>
      </c>
      <c r="C10293">
        <v>762</v>
      </c>
      <c r="D10293">
        <v>29498</v>
      </c>
      <c r="E10293">
        <v>320</v>
      </c>
      <c r="F10293">
        <v>5</v>
      </c>
      <c r="G10293">
        <v>1</v>
      </c>
      <c r="H10293" t="s">
        <v>346</v>
      </c>
      <c r="I10293">
        <v>1</v>
      </c>
      <c r="J10293" t="s">
        <v>1144</v>
      </c>
      <c r="K10293">
        <v>419.45890000000003</v>
      </c>
      <c r="L10293" t="s">
        <v>1431</v>
      </c>
      <c r="M10293" t="s">
        <v>1531</v>
      </c>
      <c r="N10293">
        <v>40.771405000000001</v>
      </c>
      <c r="O10293">
        <v>12.709605</v>
      </c>
    </row>
    <row r="10294" spans="1:15" x14ac:dyDescent="0.25">
      <c r="A10294" s="1">
        <v>10292</v>
      </c>
      <c r="B10294">
        <v>10293</v>
      </c>
      <c r="C10294">
        <v>732</v>
      </c>
      <c r="D10294">
        <v>29498</v>
      </c>
      <c r="E10294">
        <v>320</v>
      </c>
      <c r="F10294">
        <v>5</v>
      </c>
      <c r="G10294">
        <v>1</v>
      </c>
      <c r="H10294" t="s">
        <v>346</v>
      </c>
      <c r="I10294">
        <v>1</v>
      </c>
      <c r="J10294" t="s">
        <v>1152</v>
      </c>
      <c r="K10294">
        <v>356.89800000000002</v>
      </c>
      <c r="L10294" t="s">
        <v>1439</v>
      </c>
      <c r="M10294" t="s">
        <v>1539</v>
      </c>
      <c r="N10294">
        <v>34.690486</v>
      </c>
      <c r="O10294">
        <v>10.814009</v>
      </c>
    </row>
    <row r="10295" spans="1:15" x14ac:dyDescent="0.25">
      <c r="A10295" s="1">
        <v>10293</v>
      </c>
      <c r="B10295">
        <v>10294</v>
      </c>
      <c r="C10295">
        <v>758</v>
      </c>
      <c r="D10295">
        <v>29637</v>
      </c>
      <c r="E10295">
        <v>642</v>
      </c>
      <c r="F10295">
        <v>5</v>
      </c>
      <c r="G10295">
        <v>1</v>
      </c>
      <c r="H10295" t="s">
        <v>346</v>
      </c>
      <c r="I10295">
        <v>3</v>
      </c>
      <c r="J10295" t="s">
        <v>1145</v>
      </c>
      <c r="K10295">
        <v>2624.3820000000001</v>
      </c>
      <c r="L10295" t="s">
        <v>1432</v>
      </c>
      <c r="M10295" t="s">
        <v>1532</v>
      </c>
      <c r="N10295">
        <v>251.153357</v>
      </c>
      <c r="O10295">
        <v>78.469021999999995</v>
      </c>
    </row>
    <row r="10296" spans="1:15" x14ac:dyDescent="0.25">
      <c r="A10296" s="1">
        <v>10294</v>
      </c>
      <c r="B10296">
        <v>10295</v>
      </c>
      <c r="C10296">
        <v>707</v>
      </c>
      <c r="D10296">
        <v>29637</v>
      </c>
      <c r="E10296">
        <v>642</v>
      </c>
      <c r="F10296">
        <v>5</v>
      </c>
      <c r="G10296">
        <v>1</v>
      </c>
      <c r="H10296" t="s">
        <v>346</v>
      </c>
      <c r="I10296">
        <v>1</v>
      </c>
      <c r="J10296" t="s">
        <v>1143</v>
      </c>
      <c r="K10296">
        <v>20.186499999999999</v>
      </c>
      <c r="L10296" t="s">
        <v>1430</v>
      </c>
      <c r="M10296" t="s">
        <v>1530</v>
      </c>
      <c r="N10296">
        <v>1.931848</v>
      </c>
      <c r="O10296">
        <v>0.603576</v>
      </c>
    </row>
    <row r="10297" spans="1:15" x14ac:dyDescent="0.25">
      <c r="A10297" s="1">
        <v>10295</v>
      </c>
      <c r="B10297">
        <v>10296</v>
      </c>
      <c r="C10297">
        <v>766</v>
      </c>
      <c r="D10297">
        <v>29637</v>
      </c>
      <c r="E10297">
        <v>642</v>
      </c>
      <c r="F10297">
        <v>5</v>
      </c>
      <c r="G10297">
        <v>1</v>
      </c>
      <c r="H10297" t="s">
        <v>346</v>
      </c>
      <c r="I10297">
        <v>2</v>
      </c>
      <c r="J10297" t="s">
        <v>1144</v>
      </c>
      <c r="K10297">
        <v>838.91780000000006</v>
      </c>
      <c r="L10297" t="s">
        <v>1431</v>
      </c>
      <c r="M10297" t="s">
        <v>1531</v>
      </c>
      <c r="N10297">
        <v>80.284433000000007</v>
      </c>
      <c r="O10297">
        <v>25.083642000000001</v>
      </c>
    </row>
    <row r="10298" spans="1:15" x14ac:dyDescent="0.25">
      <c r="A10298" s="1">
        <v>10296</v>
      </c>
      <c r="B10298">
        <v>10297</v>
      </c>
      <c r="C10298">
        <v>714</v>
      </c>
      <c r="D10298">
        <v>29637</v>
      </c>
      <c r="E10298">
        <v>642</v>
      </c>
      <c r="F10298">
        <v>5</v>
      </c>
      <c r="G10298">
        <v>1</v>
      </c>
      <c r="H10298" t="s">
        <v>346</v>
      </c>
      <c r="I10298">
        <v>1</v>
      </c>
      <c r="J10298" t="s">
        <v>1140</v>
      </c>
      <c r="K10298">
        <v>28.840399999999999</v>
      </c>
      <c r="L10298" t="s">
        <v>1427</v>
      </c>
      <c r="M10298" t="s">
        <v>1527</v>
      </c>
      <c r="N10298">
        <v>2.7600259999999999</v>
      </c>
      <c r="O10298">
        <v>0.86232799999999998</v>
      </c>
    </row>
    <row r="10299" spans="1:15" x14ac:dyDescent="0.25">
      <c r="A10299" s="1">
        <v>10297</v>
      </c>
      <c r="B10299">
        <v>10298</v>
      </c>
      <c r="C10299">
        <v>725</v>
      </c>
      <c r="D10299">
        <v>29637</v>
      </c>
      <c r="E10299">
        <v>642</v>
      </c>
      <c r="F10299">
        <v>5</v>
      </c>
      <c r="G10299">
        <v>1</v>
      </c>
      <c r="H10299" t="s">
        <v>346</v>
      </c>
      <c r="I10299">
        <v>2</v>
      </c>
      <c r="J10299" t="s">
        <v>1150</v>
      </c>
      <c r="K10299">
        <v>367.87639999999999</v>
      </c>
      <c r="L10299" t="s">
        <v>1437</v>
      </c>
      <c r="M10299" t="s">
        <v>1537</v>
      </c>
      <c r="N10299">
        <v>35.205770999999999</v>
      </c>
      <c r="O10299">
        <v>10.999504</v>
      </c>
    </row>
    <row r="10300" spans="1:15" x14ac:dyDescent="0.25">
      <c r="A10300" s="1">
        <v>10298</v>
      </c>
      <c r="B10300">
        <v>10299</v>
      </c>
      <c r="C10300">
        <v>768</v>
      </c>
      <c r="D10300">
        <v>29637</v>
      </c>
      <c r="E10300">
        <v>642</v>
      </c>
      <c r="F10300">
        <v>5</v>
      </c>
      <c r="G10300">
        <v>1</v>
      </c>
      <c r="H10300" t="s">
        <v>346</v>
      </c>
      <c r="I10300">
        <v>2</v>
      </c>
      <c r="J10300" t="s">
        <v>1144</v>
      </c>
      <c r="K10300">
        <v>838.91780000000006</v>
      </c>
      <c r="L10300" t="s">
        <v>1431</v>
      </c>
      <c r="M10300" t="s">
        <v>1531</v>
      </c>
      <c r="N10300">
        <v>80.284433000000007</v>
      </c>
      <c r="O10300">
        <v>25.083642000000001</v>
      </c>
    </row>
    <row r="10301" spans="1:15" x14ac:dyDescent="0.25">
      <c r="A10301" s="1">
        <v>10299</v>
      </c>
      <c r="B10301">
        <v>10300</v>
      </c>
      <c r="C10301">
        <v>712</v>
      </c>
      <c r="D10301">
        <v>29637</v>
      </c>
      <c r="E10301">
        <v>642</v>
      </c>
      <c r="F10301">
        <v>5</v>
      </c>
      <c r="G10301">
        <v>1</v>
      </c>
      <c r="H10301" t="s">
        <v>346</v>
      </c>
      <c r="I10301">
        <v>6</v>
      </c>
      <c r="J10301" t="s">
        <v>1142</v>
      </c>
      <c r="K10301">
        <v>31.119</v>
      </c>
      <c r="L10301" t="s">
        <v>1429</v>
      </c>
      <c r="M10301" t="s">
        <v>1529</v>
      </c>
      <c r="N10301">
        <v>2.9780880000000001</v>
      </c>
      <c r="O10301">
        <v>0.93045800000000001</v>
      </c>
    </row>
    <row r="10302" spans="1:15" x14ac:dyDescent="0.25">
      <c r="A10302" s="1">
        <v>10300</v>
      </c>
      <c r="B10302">
        <v>10301</v>
      </c>
      <c r="C10302">
        <v>708</v>
      </c>
      <c r="D10302">
        <v>29637</v>
      </c>
      <c r="E10302">
        <v>642</v>
      </c>
      <c r="F10302">
        <v>5</v>
      </c>
      <c r="G10302">
        <v>1</v>
      </c>
      <c r="H10302" t="s">
        <v>346</v>
      </c>
      <c r="I10302">
        <v>7</v>
      </c>
      <c r="J10302" t="s">
        <v>1143</v>
      </c>
      <c r="K10302">
        <v>141.30549999999999</v>
      </c>
      <c r="L10302" t="s">
        <v>1430</v>
      </c>
      <c r="M10302" t="s">
        <v>1530</v>
      </c>
      <c r="N10302">
        <v>13.522936</v>
      </c>
      <c r="O10302">
        <v>4.225034</v>
      </c>
    </row>
    <row r="10303" spans="1:15" x14ac:dyDescent="0.25">
      <c r="A10303" s="1">
        <v>10301</v>
      </c>
      <c r="B10303">
        <v>10302</v>
      </c>
      <c r="C10303">
        <v>715</v>
      </c>
      <c r="D10303">
        <v>29637</v>
      </c>
      <c r="E10303">
        <v>642</v>
      </c>
      <c r="F10303">
        <v>5</v>
      </c>
      <c r="G10303">
        <v>1</v>
      </c>
      <c r="H10303" t="s">
        <v>346</v>
      </c>
      <c r="I10303">
        <v>6</v>
      </c>
      <c r="J10303" t="s">
        <v>1140</v>
      </c>
      <c r="K10303">
        <v>173.04239999999999</v>
      </c>
      <c r="L10303" t="s">
        <v>1427</v>
      </c>
      <c r="M10303" t="s">
        <v>1527</v>
      </c>
      <c r="N10303">
        <v>16.560158000000001</v>
      </c>
      <c r="O10303">
        <v>5.1739680000000003</v>
      </c>
    </row>
    <row r="10304" spans="1:15" x14ac:dyDescent="0.25">
      <c r="A10304" s="1">
        <v>10302</v>
      </c>
      <c r="B10304">
        <v>10303</v>
      </c>
      <c r="C10304">
        <v>711</v>
      </c>
      <c r="D10304">
        <v>29637</v>
      </c>
      <c r="E10304">
        <v>642</v>
      </c>
      <c r="F10304">
        <v>5</v>
      </c>
      <c r="G10304">
        <v>1</v>
      </c>
      <c r="H10304" t="s">
        <v>346</v>
      </c>
      <c r="I10304">
        <v>2</v>
      </c>
      <c r="J10304" t="s">
        <v>1143</v>
      </c>
      <c r="K10304">
        <v>40.372999999999998</v>
      </c>
      <c r="L10304" t="s">
        <v>1430</v>
      </c>
      <c r="M10304" t="s">
        <v>1530</v>
      </c>
      <c r="N10304">
        <v>3.863696</v>
      </c>
      <c r="O10304">
        <v>1.2071529999999999</v>
      </c>
    </row>
    <row r="10305" spans="1:15" x14ac:dyDescent="0.25">
      <c r="A10305" s="1">
        <v>10303</v>
      </c>
      <c r="B10305">
        <v>10304</v>
      </c>
      <c r="C10305">
        <v>764</v>
      </c>
      <c r="D10305">
        <v>29637</v>
      </c>
      <c r="E10305">
        <v>642</v>
      </c>
      <c r="F10305">
        <v>5</v>
      </c>
      <c r="G10305">
        <v>1</v>
      </c>
      <c r="H10305" t="s">
        <v>346</v>
      </c>
      <c r="I10305">
        <v>2</v>
      </c>
      <c r="J10305" t="s">
        <v>1144</v>
      </c>
      <c r="K10305">
        <v>838.91780000000006</v>
      </c>
      <c r="L10305" t="s">
        <v>1431</v>
      </c>
      <c r="M10305" t="s">
        <v>1531</v>
      </c>
      <c r="N10305">
        <v>80.284433000000007</v>
      </c>
      <c r="O10305">
        <v>25.083642000000001</v>
      </c>
    </row>
    <row r="10306" spans="1:15" x14ac:dyDescent="0.25">
      <c r="A10306" s="1">
        <v>10304</v>
      </c>
      <c r="B10306">
        <v>10305</v>
      </c>
      <c r="C10306">
        <v>729</v>
      </c>
      <c r="D10306">
        <v>29637</v>
      </c>
      <c r="E10306">
        <v>642</v>
      </c>
      <c r="F10306">
        <v>5</v>
      </c>
      <c r="G10306">
        <v>1</v>
      </c>
      <c r="H10306" t="s">
        <v>346</v>
      </c>
      <c r="I10306">
        <v>3</v>
      </c>
      <c r="J10306" t="s">
        <v>1150</v>
      </c>
      <c r="K10306">
        <v>551.81460000000004</v>
      </c>
      <c r="L10306" t="s">
        <v>1437</v>
      </c>
      <c r="M10306" t="s">
        <v>1537</v>
      </c>
      <c r="N10306">
        <v>52.808656999999997</v>
      </c>
      <c r="O10306">
        <v>16.499257</v>
      </c>
    </row>
    <row r="10307" spans="1:15" x14ac:dyDescent="0.25">
      <c r="A10307" s="1">
        <v>10305</v>
      </c>
      <c r="B10307">
        <v>10306</v>
      </c>
      <c r="C10307">
        <v>765</v>
      </c>
      <c r="D10307">
        <v>29637</v>
      </c>
      <c r="E10307">
        <v>642</v>
      </c>
      <c r="F10307">
        <v>5</v>
      </c>
      <c r="G10307">
        <v>1</v>
      </c>
      <c r="H10307" t="s">
        <v>346</v>
      </c>
      <c r="I10307">
        <v>2</v>
      </c>
      <c r="J10307" t="s">
        <v>1144</v>
      </c>
      <c r="K10307">
        <v>838.91780000000006</v>
      </c>
      <c r="L10307" t="s">
        <v>1431</v>
      </c>
      <c r="M10307" t="s">
        <v>1531</v>
      </c>
      <c r="N10307">
        <v>80.284433000000007</v>
      </c>
      <c r="O10307">
        <v>25.083642000000001</v>
      </c>
    </row>
    <row r="10308" spans="1:15" x14ac:dyDescent="0.25">
      <c r="A10308" s="1">
        <v>10306</v>
      </c>
      <c r="B10308">
        <v>10307</v>
      </c>
      <c r="C10308">
        <v>722</v>
      </c>
      <c r="D10308">
        <v>29637</v>
      </c>
      <c r="E10308">
        <v>642</v>
      </c>
      <c r="F10308">
        <v>5</v>
      </c>
      <c r="G10308">
        <v>1</v>
      </c>
      <c r="H10308" t="s">
        <v>346</v>
      </c>
      <c r="I10308">
        <v>2</v>
      </c>
      <c r="J10308" t="s">
        <v>1153</v>
      </c>
      <c r="K10308">
        <v>357.16160000000002</v>
      </c>
      <c r="L10308" t="s">
        <v>1440</v>
      </c>
      <c r="M10308" t="s">
        <v>1540</v>
      </c>
      <c r="N10308">
        <v>34.180365000000002</v>
      </c>
      <c r="O10308">
        <v>10.679131999999999</v>
      </c>
    </row>
    <row r="10309" spans="1:15" x14ac:dyDescent="0.25">
      <c r="A10309" s="1">
        <v>10307</v>
      </c>
      <c r="B10309">
        <v>10308</v>
      </c>
      <c r="C10309">
        <v>762</v>
      </c>
      <c r="D10309">
        <v>29637</v>
      </c>
      <c r="E10309">
        <v>642</v>
      </c>
      <c r="F10309">
        <v>5</v>
      </c>
      <c r="G10309">
        <v>1</v>
      </c>
      <c r="H10309" t="s">
        <v>346</v>
      </c>
      <c r="I10309">
        <v>3</v>
      </c>
      <c r="J10309" t="s">
        <v>1144</v>
      </c>
      <c r="K10309">
        <v>1258.3767</v>
      </c>
      <c r="L10309" t="s">
        <v>1431</v>
      </c>
      <c r="M10309" t="s">
        <v>1531</v>
      </c>
      <c r="N10309">
        <v>120.42665</v>
      </c>
      <c r="O10309">
        <v>37.625463000000003</v>
      </c>
    </row>
    <row r="10310" spans="1:15" x14ac:dyDescent="0.25">
      <c r="A10310" s="1">
        <v>10308</v>
      </c>
      <c r="B10310">
        <v>10309</v>
      </c>
      <c r="C10310">
        <v>716</v>
      </c>
      <c r="D10310">
        <v>29637</v>
      </c>
      <c r="E10310">
        <v>642</v>
      </c>
      <c r="F10310">
        <v>5</v>
      </c>
      <c r="G10310">
        <v>1</v>
      </c>
      <c r="H10310" t="s">
        <v>346</v>
      </c>
      <c r="I10310">
        <v>1</v>
      </c>
      <c r="J10310" t="s">
        <v>1140</v>
      </c>
      <c r="K10310">
        <v>28.840399999999999</v>
      </c>
      <c r="L10310" t="s">
        <v>1427</v>
      </c>
      <c r="M10310" t="s">
        <v>1527</v>
      </c>
      <c r="N10310">
        <v>2.7600259999999999</v>
      </c>
      <c r="O10310">
        <v>0.86232799999999998</v>
      </c>
    </row>
    <row r="10311" spans="1:15" x14ac:dyDescent="0.25">
      <c r="A10311" s="1">
        <v>10309</v>
      </c>
      <c r="B10311">
        <v>10310</v>
      </c>
      <c r="C10311">
        <v>755</v>
      </c>
      <c r="D10311">
        <v>29637</v>
      </c>
      <c r="E10311">
        <v>642</v>
      </c>
      <c r="F10311">
        <v>5</v>
      </c>
      <c r="G10311">
        <v>1</v>
      </c>
      <c r="H10311" t="s">
        <v>346</v>
      </c>
      <c r="I10311">
        <v>1</v>
      </c>
      <c r="J10311" t="s">
        <v>1145</v>
      </c>
      <c r="K10311">
        <v>874.79399999999998</v>
      </c>
      <c r="L10311" t="s">
        <v>1432</v>
      </c>
      <c r="M10311" t="s">
        <v>1532</v>
      </c>
      <c r="N10311">
        <v>83.717786000000004</v>
      </c>
      <c r="O10311">
        <v>26.156341000000001</v>
      </c>
    </row>
    <row r="10312" spans="1:15" x14ac:dyDescent="0.25">
      <c r="A10312" s="1">
        <v>10310</v>
      </c>
      <c r="B10312">
        <v>10311</v>
      </c>
      <c r="C10312">
        <v>760</v>
      </c>
      <c r="D10312">
        <v>29872</v>
      </c>
      <c r="E10312">
        <v>1148</v>
      </c>
      <c r="F10312">
        <v>5</v>
      </c>
      <c r="G10312">
        <v>1</v>
      </c>
      <c r="H10312" t="s">
        <v>346</v>
      </c>
      <c r="I10312">
        <v>2</v>
      </c>
      <c r="J10312" t="s">
        <v>1144</v>
      </c>
      <c r="K10312">
        <v>838.91780000000006</v>
      </c>
      <c r="L10312" t="s">
        <v>1431</v>
      </c>
      <c r="M10312" t="s">
        <v>1531</v>
      </c>
      <c r="N10312">
        <v>80.452217000000005</v>
      </c>
      <c r="O10312">
        <v>25.167534</v>
      </c>
    </row>
    <row r="10313" spans="1:15" x14ac:dyDescent="0.25">
      <c r="A10313" s="1">
        <v>10311</v>
      </c>
      <c r="B10313">
        <v>10312</v>
      </c>
      <c r="C10313">
        <v>762</v>
      </c>
      <c r="D10313">
        <v>29872</v>
      </c>
      <c r="E10313">
        <v>1148</v>
      </c>
      <c r="F10313">
        <v>5</v>
      </c>
      <c r="G10313">
        <v>1</v>
      </c>
      <c r="H10313" t="s">
        <v>346</v>
      </c>
      <c r="I10313">
        <v>1</v>
      </c>
      <c r="J10313" t="s">
        <v>1144</v>
      </c>
      <c r="K10313">
        <v>419.45890000000003</v>
      </c>
      <c r="L10313" t="s">
        <v>1431</v>
      </c>
      <c r="M10313" t="s">
        <v>1531</v>
      </c>
      <c r="N10313">
        <v>40.226109000000001</v>
      </c>
      <c r="O10313">
        <v>12.583767</v>
      </c>
    </row>
    <row r="10314" spans="1:15" x14ac:dyDescent="0.25">
      <c r="A10314" s="1">
        <v>10312</v>
      </c>
      <c r="B10314">
        <v>10313</v>
      </c>
      <c r="C10314">
        <v>761</v>
      </c>
      <c r="D10314">
        <v>29872</v>
      </c>
      <c r="E10314">
        <v>1148</v>
      </c>
      <c r="F10314">
        <v>5</v>
      </c>
      <c r="G10314">
        <v>1</v>
      </c>
      <c r="H10314" t="s">
        <v>346</v>
      </c>
      <c r="I10314">
        <v>1</v>
      </c>
      <c r="J10314" t="s">
        <v>1144</v>
      </c>
      <c r="K10314">
        <v>419.45890000000003</v>
      </c>
      <c r="L10314" t="s">
        <v>1431</v>
      </c>
      <c r="M10314" t="s">
        <v>1531</v>
      </c>
      <c r="N10314">
        <v>40.226109000000001</v>
      </c>
      <c r="O10314">
        <v>12.583767</v>
      </c>
    </row>
    <row r="10315" spans="1:15" x14ac:dyDescent="0.25">
      <c r="A10315" s="1">
        <v>10313</v>
      </c>
      <c r="B10315">
        <v>10314</v>
      </c>
      <c r="C10315">
        <v>715</v>
      </c>
      <c r="D10315">
        <v>29810</v>
      </c>
      <c r="E10315">
        <v>1016</v>
      </c>
      <c r="F10315">
        <v>5</v>
      </c>
      <c r="G10315">
        <v>1</v>
      </c>
      <c r="H10315" t="s">
        <v>346</v>
      </c>
      <c r="I10315">
        <v>4</v>
      </c>
      <c r="J10315" t="s">
        <v>1140</v>
      </c>
      <c r="K10315">
        <v>115.3616</v>
      </c>
      <c r="L10315" t="s">
        <v>1427</v>
      </c>
      <c r="M10315" t="s">
        <v>1527</v>
      </c>
      <c r="N10315">
        <v>25.691027999999999</v>
      </c>
      <c r="O10315">
        <v>8.0291669999999993</v>
      </c>
    </row>
    <row r="10316" spans="1:15" x14ac:dyDescent="0.25">
      <c r="A10316" s="1">
        <v>10314</v>
      </c>
      <c r="B10316">
        <v>10315</v>
      </c>
      <c r="C10316">
        <v>773</v>
      </c>
      <c r="D10316">
        <v>29810</v>
      </c>
      <c r="E10316">
        <v>1016</v>
      </c>
      <c r="F10316">
        <v>5</v>
      </c>
      <c r="G10316">
        <v>7</v>
      </c>
      <c r="H10316" t="s">
        <v>346</v>
      </c>
      <c r="I10316">
        <v>2</v>
      </c>
      <c r="J10316" t="s">
        <v>1171</v>
      </c>
      <c r="K10316">
        <v>1104.99675</v>
      </c>
      <c r="L10316" t="s">
        <v>1426</v>
      </c>
      <c r="M10316" t="s">
        <v>1558</v>
      </c>
      <c r="N10316">
        <v>246.082776</v>
      </c>
      <c r="O10316">
        <v>76.907774000000003</v>
      </c>
    </row>
    <row r="10317" spans="1:15" x14ac:dyDescent="0.25">
      <c r="A10317" s="1">
        <v>10315</v>
      </c>
      <c r="B10317">
        <v>10316</v>
      </c>
      <c r="C10317">
        <v>709</v>
      </c>
      <c r="D10317">
        <v>29810</v>
      </c>
      <c r="E10317">
        <v>1016</v>
      </c>
      <c r="F10317">
        <v>5</v>
      </c>
      <c r="G10317">
        <v>1</v>
      </c>
      <c r="H10317" t="s">
        <v>346</v>
      </c>
      <c r="I10317">
        <v>6</v>
      </c>
      <c r="J10317" t="s">
        <v>1141</v>
      </c>
      <c r="K10317">
        <v>34.200000000000003</v>
      </c>
      <c r="L10317" t="s">
        <v>1428</v>
      </c>
      <c r="M10317" t="s">
        <v>1528</v>
      </c>
      <c r="N10317">
        <v>7.6163400000000001</v>
      </c>
      <c r="O10317">
        <v>2.3803200000000002</v>
      </c>
    </row>
    <row r="10318" spans="1:15" x14ac:dyDescent="0.25">
      <c r="A10318" s="1">
        <v>10316</v>
      </c>
      <c r="B10318">
        <v>10317</v>
      </c>
      <c r="C10318">
        <v>778</v>
      </c>
      <c r="D10318">
        <v>29810</v>
      </c>
      <c r="E10318">
        <v>1016</v>
      </c>
      <c r="F10318">
        <v>5</v>
      </c>
      <c r="G10318">
        <v>7</v>
      </c>
      <c r="H10318" t="s">
        <v>346</v>
      </c>
      <c r="I10318">
        <v>1</v>
      </c>
      <c r="J10318" t="s">
        <v>1172</v>
      </c>
      <c r="K10318">
        <v>548.43587500000001</v>
      </c>
      <c r="L10318" t="s">
        <v>1425</v>
      </c>
      <c r="M10318" t="s">
        <v>1559</v>
      </c>
      <c r="N10318">
        <v>122.136669</v>
      </c>
      <c r="O10318">
        <v>38.171137000000002</v>
      </c>
    </row>
    <row r="10319" spans="1:15" x14ac:dyDescent="0.25">
      <c r="A10319" s="1">
        <v>10317</v>
      </c>
      <c r="B10319">
        <v>10318</v>
      </c>
      <c r="C10319">
        <v>712</v>
      </c>
      <c r="D10319">
        <v>29810</v>
      </c>
      <c r="E10319">
        <v>1016</v>
      </c>
      <c r="F10319">
        <v>5</v>
      </c>
      <c r="G10319">
        <v>1</v>
      </c>
      <c r="H10319" t="s">
        <v>346</v>
      </c>
      <c r="I10319">
        <v>1</v>
      </c>
      <c r="J10319" t="s">
        <v>1142</v>
      </c>
      <c r="K10319">
        <v>5.1864999999999997</v>
      </c>
      <c r="L10319" t="s">
        <v>1429</v>
      </c>
      <c r="M10319" t="s">
        <v>1529</v>
      </c>
      <c r="N10319">
        <v>1.1550339999999999</v>
      </c>
      <c r="O10319">
        <v>0.36098000000000002</v>
      </c>
    </row>
    <row r="10320" spans="1:15" x14ac:dyDescent="0.25">
      <c r="A10320" s="1">
        <v>10318</v>
      </c>
      <c r="B10320">
        <v>10319</v>
      </c>
      <c r="C10320">
        <v>776</v>
      </c>
      <c r="D10320">
        <v>29810</v>
      </c>
      <c r="E10320">
        <v>1016</v>
      </c>
      <c r="F10320">
        <v>5</v>
      </c>
      <c r="G10320">
        <v>7</v>
      </c>
      <c r="H10320" t="s">
        <v>346</v>
      </c>
      <c r="I10320">
        <v>1</v>
      </c>
      <c r="J10320" t="s">
        <v>1172</v>
      </c>
      <c r="K10320">
        <v>548.43587500000001</v>
      </c>
      <c r="L10320" t="s">
        <v>1425</v>
      </c>
      <c r="M10320" t="s">
        <v>1559</v>
      </c>
      <c r="N10320">
        <v>122.136669</v>
      </c>
      <c r="O10320">
        <v>38.171137000000002</v>
      </c>
    </row>
    <row r="10321" spans="1:15" x14ac:dyDescent="0.25">
      <c r="A10321" s="1">
        <v>10319</v>
      </c>
      <c r="B10321">
        <v>10320</v>
      </c>
      <c r="C10321">
        <v>771</v>
      </c>
      <c r="D10321">
        <v>29810</v>
      </c>
      <c r="E10321">
        <v>1016</v>
      </c>
      <c r="F10321">
        <v>5</v>
      </c>
      <c r="G10321">
        <v>7</v>
      </c>
      <c r="H10321" t="s">
        <v>346</v>
      </c>
      <c r="I10321">
        <v>1</v>
      </c>
      <c r="J10321" t="s">
        <v>1171</v>
      </c>
      <c r="K10321">
        <v>552.49837500000001</v>
      </c>
      <c r="L10321" t="s">
        <v>1426</v>
      </c>
      <c r="M10321" t="s">
        <v>1558</v>
      </c>
      <c r="N10321">
        <v>123.041388</v>
      </c>
      <c r="O10321">
        <v>38.453887000000002</v>
      </c>
    </row>
    <row r="10322" spans="1:15" x14ac:dyDescent="0.25">
      <c r="A10322" s="1">
        <v>10320</v>
      </c>
      <c r="B10322">
        <v>10321</v>
      </c>
      <c r="C10322">
        <v>739</v>
      </c>
      <c r="D10322">
        <v>29562</v>
      </c>
      <c r="E10322">
        <v>478</v>
      </c>
      <c r="F10322">
        <v>5</v>
      </c>
      <c r="G10322">
        <v>1</v>
      </c>
      <c r="H10322" t="s">
        <v>346</v>
      </c>
      <c r="I10322">
        <v>1</v>
      </c>
      <c r="J10322" t="s">
        <v>1148</v>
      </c>
      <c r="K10322">
        <v>722.59490000000005</v>
      </c>
      <c r="L10322" t="s">
        <v>1435</v>
      </c>
      <c r="M10322" t="s">
        <v>1535</v>
      </c>
      <c r="N10322">
        <v>136.06461999999999</v>
      </c>
      <c r="O10322">
        <v>42.488579999999999</v>
      </c>
    </row>
    <row r="10323" spans="1:15" x14ac:dyDescent="0.25">
      <c r="A10323" s="1">
        <v>10321</v>
      </c>
      <c r="B10323">
        <v>10322</v>
      </c>
      <c r="C10323">
        <v>777</v>
      </c>
      <c r="D10323">
        <v>29562</v>
      </c>
      <c r="E10323">
        <v>478</v>
      </c>
      <c r="F10323">
        <v>5</v>
      </c>
      <c r="G10323">
        <v>7</v>
      </c>
      <c r="H10323" t="s">
        <v>346</v>
      </c>
      <c r="I10323">
        <v>10</v>
      </c>
      <c r="J10323" t="s">
        <v>1172</v>
      </c>
      <c r="K10323">
        <v>5484.3587500000003</v>
      </c>
      <c r="L10323" t="s">
        <v>1425</v>
      </c>
      <c r="M10323" t="s">
        <v>1559</v>
      </c>
      <c r="N10323">
        <v>1032.704753</v>
      </c>
      <c r="O10323">
        <v>322.48029500000001</v>
      </c>
    </row>
    <row r="10324" spans="1:15" x14ac:dyDescent="0.25">
      <c r="A10324" s="1">
        <v>10322</v>
      </c>
      <c r="B10324">
        <v>10323</v>
      </c>
      <c r="C10324">
        <v>745</v>
      </c>
      <c r="D10324">
        <v>29562</v>
      </c>
      <c r="E10324">
        <v>478</v>
      </c>
      <c r="F10324">
        <v>5</v>
      </c>
      <c r="G10324">
        <v>1</v>
      </c>
      <c r="H10324" t="s">
        <v>346</v>
      </c>
      <c r="I10324">
        <v>1</v>
      </c>
      <c r="J10324" t="s">
        <v>1146</v>
      </c>
      <c r="K10324">
        <v>809.76</v>
      </c>
      <c r="L10324" t="s">
        <v>1433</v>
      </c>
      <c r="M10324" t="s">
        <v>1533</v>
      </c>
      <c r="N10324">
        <v>152.47780800000001</v>
      </c>
      <c r="O10324">
        <v>47.613888000000003</v>
      </c>
    </row>
    <row r="10325" spans="1:15" x14ac:dyDescent="0.25">
      <c r="A10325" s="1">
        <v>10323</v>
      </c>
      <c r="B10325">
        <v>10324</v>
      </c>
      <c r="C10325">
        <v>711</v>
      </c>
      <c r="D10325">
        <v>29562</v>
      </c>
      <c r="E10325">
        <v>478</v>
      </c>
      <c r="F10325">
        <v>5</v>
      </c>
      <c r="G10325">
        <v>1</v>
      </c>
      <c r="H10325" t="s">
        <v>346</v>
      </c>
      <c r="I10325">
        <v>5</v>
      </c>
      <c r="J10325" t="s">
        <v>1143</v>
      </c>
      <c r="K10325">
        <v>100.9325</v>
      </c>
      <c r="L10325" t="s">
        <v>1430</v>
      </c>
      <c r="M10325" t="s">
        <v>1530</v>
      </c>
      <c r="N10325">
        <v>19.005590000000002</v>
      </c>
      <c r="O10325">
        <v>5.934831</v>
      </c>
    </row>
    <row r="10326" spans="1:15" x14ac:dyDescent="0.25">
      <c r="A10326" s="1">
        <v>10324</v>
      </c>
      <c r="B10326">
        <v>10325</v>
      </c>
      <c r="C10326">
        <v>774</v>
      </c>
      <c r="D10326">
        <v>29562</v>
      </c>
      <c r="E10326">
        <v>478</v>
      </c>
      <c r="F10326">
        <v>5</v>
      </c>
      <c r="G10326">
        <v>7</v>
      </c>
      <c r="H10326" t="s">
        <v>346</v>
      </c>
      <c r="I10326">
        <v>3</v>
      </c>
      <c r="J10326" t="s">
        <v>1171</v>
      </c>
      <c r="K10326">
        <v>1657.4951249999999</v>
      </c>
      <c r="L10326" t="s">
        <v>1426</v>
      </c>
      <c r="M10326" t="s">
        <v>1558</v>
      </c>
      <c r="N10326">
        <v>312.10633200000001</v>
      </c>
      <c r="O10326">
        <v>97.460712999999998</v>
      </c>
    </row>
    <row r="10327" spans="1:15" x14ac:dyDescent="0.25">
      <c r="A10327" s="1">
        <v>10325</v>
      </c>
      <c r="B10327">
        <v>10326</v>
      </c>
      <c r="C10327">
        <v>772</v>
      </c>
      <c r="D10327">
        <v>29562</v>
      </c>
      <c r="E10327">
        <v>478</v>
      </c>
      <c r="F10327">
        <v>5</v>
      </c>
      <c r="G10327">
        <v>7</v>
      </c>
      <c r="H10327" t="s">
        <v>346</v>
      </c>
      <c r="I10327">
        <v>2</v>
      </c>
      <c r="J10327" t="s">
        <v>1171</v>
      </c>
      <c r="K10327">
        <v>1104.99675</v>
      </c>
      <c r="L10327" t="s">
        <v>1426</v>
      </c>
      <c r="M10327" t="s">
        <v>1558</v>
      </c>
      <c r="N10327">
        <v>208.070888</v>
      </c>
      <c r="O10327">
        <v>64.973809000000003</v>
      </c>
    </row>
    <row r="10328" spans="1:15" x14ac:dyDescent="0.25">
      <c r="A10328" s="1">
        <v>10326</v>
      </c>
      <c r="B10328">
        <v>10327</v>
      </c>
      <c r="C10328">
        <v>748</v>
      </c>
      <c r="D10328">
        <v>29562</v>
      </c>
      <c r="E10328">
        <v>478</v>
      </c>
      <c r="F10328">
        <v>5</v>
      </c>
      <c r="G10328">
        <v>1</v>
      </c>
      <c r="H10328" t="s">
        <v>346</v>
      </c>
      <c r="I10328">
        <v>4</v>
      </c>
      <c r="J10328" t="s">
        <v>1148</v>
      </c>
      <c r="K10328">
        <v>2890.3796000000002</v>
      </c>
      <c r="L10328" t="s">
        <v>1435</v>
      </c>
      <c r="M10328" t="s">
        <v>1535</v>
      </c>
      <c r="N10328">
        <v>544.25847899999997</v>
      </c>
      <c r="O10328">
        <v>169.95432</v>
      </c>
    </row>
    <row r="10329" spans="1:15" x14ac:dyDescent="0.25">
      <c r="A10329" s="1">
        <v>10327</v>
      </c>
      <c r="B10329">
        <v>10328</v>
      </c>
      <c r="C10329">
        <v>714</v>
      </c>
      <c r="D10329">
        <v>29562</v>
      </c>
      <c r="E10329">
        <v>478</v>
      </c>
      <c r="F10329">
        <v>5</v>
      </c>
      <c r="G10329">
        <v>1</v>
      </c>
      <c r="H10329" t="s">
        <v>346</v>
      </c>
      <c r="I10329">
        <v>2</v>
      </c>
      <c r="J10329" t="s">
        <v>1140</v>
      </c>
      <c r="K10329">
        <v>57.680799999999998</v>
      </c>
      <c r="L10329" t="s">
        <v>1427</v>
      </c>
      <c r="M10329" t="s">
        <v>1527</v>
      </c>
      <c r="N10329">
        <v>10.861295</v>
      </c>
      <c r="O10329">
        <v>3.3916309999999998</v>
      </c>
    </row>
    <row r="10330" spans="1:15" x14ac:dyDescent="0.25">
      <c r="A10330" s="1">
        <v>10328</v>
      </c>
      <c r="B10330">
        <v>10329</v>
      </c>
      <c r="C10330">
        <v>716</v>
      </c>
      <c r="D10330">
        <v>29562</v>
      </c>
      <c r="E10330">
        <v>478</v>
      </c>
      <c r="F10330">
        <v>5</v>
      </c>
      <c r="G10330">
        <v>1</v>
      </c>
      <c r="H10330" t="s">
        <v>346</v>
      </c>
      <c r="I10330">
        <v>3</v>
      </c>
      <c r="J10330" t="s">
        <v>1140</v>
      </c>
      <c r="K10330">
        <v>86.521199999999993</v>
      </c>
      <c r="L10330" t="s">
        <v>1427</v>
      </c>
      <c r="M10330" t="s">
        <v>1527</v>
      </c>
      <c r="N10330">
        <v>16.291941999999999</v>
      </c>
      <c r="O10330">
        <v>5.0874470000000001</v>
      </c>
    </row>
    <row r="10331" spans="1:15" x14ac:dyDescent="0.25">
      <c r="A10331" s="1">
        <v>10329</v>
      </c>
      <c r="B10331">
        <v>10330</v>
      </c>
      <c r="C10331">
        <v>707</v>
      </c>
      <c r="D10331">
        <v>29562</v>
      </c>
      <c r="E10331">
        <v>478</v>
      </c>
      <c r="F10331">
        <v>5</v>
      </c>
      <c r="G10331">
        <v>1</v>
      </c>
      <c r="H10331" t="s">
        <v>346</v>
      </c>
      <c r="I10331">
        <v>1</v>
      </c>
      <c r="J10331" t="s">
        <v>1143</v>
      </c>
      <c r="K10331">
        <v>20.186499999999999</v>
      </c>
      <c r="L10331" t="s">
        <v>1430</v>
      </c>
      <c r="M10331" t="s">
        <v>1530</v>
      </c>
      <c r="N10331">
        <v>3.8011180000000002</v>
      </c>
      <c r="O10331">
        <v>1.186966</v>
      </c>
    </row>
    <row r="10332" spans="1:15" x14ac:dyDescent="0.25">
      <c r="A10332" s="1">
        <v>10330</v>
      </c>
      <c r="B10332">
        <v>10331</v>
      </c>
      <c r="C10332">
        <v>708</v>
      </c>
      <c r="D10332">
        <v>29562</v>
      </c>
      <c r="E10332">
        <v>478</v>
      </c>
      <c r="F10332">
        <v>5</v>
      </c>
      <c r="G10332">
        <v>1</v>
      </c>
      <c r="H10332" t="s">
        <v>346</v>
      </c>
      <c r="I10332">
        <v>1</v>
      </c>
      <c r="J10332" t="s">
        <v>1143</v>
      </c>
      <c r="K10332">
        <v>20.186499999999999</v>
      </c>
      <c r="L10332" t="s">
        <v>1430</v>
      </c>
      <c r="M10332" t="s">
        <v>1530</v>
      </c>
      <c r="N10332">
        <v>3.8011180000000002</v>
      </c>
      <c r="O10332">
        <v>1.186966</v>
      </c>
    </row>
    <row r="10333" spans="1:15" x14ac:dyDescent="0.25">
      <c r="A10333" s="1">
        <v>10331</v>
      </c>
      <c r="B10333">
        <v>10332</v>
      </c>
      <c r="C10333">
        <v>775</v>
      </c>
      <c r="D10333">
        <v>29562</v>
      </c>
      <c r="E10333">
        <v>478</v>
      </c>
      <c r="F10333">
        <v>5</v>
      </c>
      <c r="G10333">
        <v>7</v>
      </c>
      <c r="H10333" t="s">
        <v>346</v>
      </c>
      <c r="I10333">
        <v>8</v>
      </c>
      <c r="J10333" t="s">
        <v>1172</v>
      </c>
      <c r="K10333">
        <v>4387.4870000000001</v>
      </c>
      <c r="L10333" t="s">
        <v>1425</v>
      </c>
      <c r="M10333" t="s">
        <v>1559</v>
      </c>
      <c r="N10333">
        <v>826.16380200000003</v>
      </c>
      <c r="O10333">
        <v>257.98423600000001</v>
      </c>
    </row>
    <row r="10334" spans="1:15" x14ac:dyDescent="0.25">
      <c r="A10334" s="1">
        <v>10332</v>
      </c>
      <c r="B10334">
        <v>10333</v>
      </c>
      <c r="C10334">
        <v>709</v>
      </c>
      <c r="D10334">
        <v>29562</v>
      </c>
      <c r="E10334">
        <v>478</v>
      </c>
      <c r="F10334">
        <v>5</v>
      </c>
      <c r="G10334">
        <v>1</v>
      </c>
      <c r="H10334" t="s">
        <v>346</v>
      </c>
      <c r="I10334">
        <v>2</v>
      </c>
      <c r="J10334" t="s">
        <v>1141</v>
      </c>
      <c r="K10334">
        <v>11.4</v>
      </c>
      <c r="L10334" t="s">
        <v>1428</v>
      </c>
      <c r="M10334" t="s">
        <v>1528</v>
      </c>
      <c r="N10334">
        <v>2.14662</v>
      </c>
      <c r="O10334">
        <v>0.67032000000000003</v>
      </c>
    </row>
    <row r="10335" spans="1:15" x14ac:dyDescent="0.25">
      <c r="A10335" s="1">
        <v>10333</v>
      </c>
      <c r="B10335">
        <v>10334</v>
      </c>
      <c r="C10335">
        <v>776</v>
      </c>
      <c r="D10335">
        <v>29562</v>
      </c>
      <c r="E10335">
        <v>478</v>
      </c>
      <c r="F10335">
        <v>5</v>
      </c>
      <c r="G10335">
        <v>7</v>
      </c>
      <c r="H10335" t="s">
        <v>346</v>
      </c>
      <c r="I10335">
        <v>11</v>
      </c>
      <c r="J10335" t="s">
        <v>1172</v>
      </c>
      <c r="K10335">
        <v>6032.7946250000005</v>
      </c>
      <c r="L10335" t="s">
        <v>1425</v>
      </c>
      <c r="M10335" t="s">
        <v>1559</v>
      </c>
      <c r="N10335">
        <v>1135.975228</v>
      </c>
      <c r="O10335">
        <v>354.72832399999999</v>
      </c>
    </row>
    <row r="10336" spans="1:15" x14ac:dyDescent="0.25">
      <c r="A10336" s="1">
        <v>10334</v>
      </c>
      <c r="B10336">
        <v>10335</v>
      </c>
      <c r="C10336">
        <v>741</v>
      </c>
      <c r="D10336">
        <v>29562</v>
      </c>
      <c r="E10336">
        <v>478</v>
      </c>
      <c r="F10336">
        <v>5</v>
      </c>
      <c r="G10336">
        <v>1</v>
      </c>
      <c r="H10336" t="s">
        <v>346</v>
      </c>
      <c r="I10336">
        <v>2</v>
      </c>
      <c r="J10336" t="s">
        <v>1149</v>
      </c>
      <c r="K10336">
        <v>1637.4</v>
      </c>
      <c r="L10336" t="s">
        <v>1436</v>
      </c>
      <c r="M10336" t="s">
        <v>1536</v>
      </c>
      <c r="N10336">
        <v>308.32242000000002</v>
      </c>
      <c r="O10336">
        <v>96.279120000000006</v>
      </c>
    </row>
    <row r="10337" spans="1:15" x14ac:dyDescent="0.25">
      <c r="A10337" s="1">
        <v>10335</v>
      </c>
      <c r="B10337">
        <v>10336</v>
      </c>
      <c r="C10337">
        <v>742</v>
      </c>
      <c r="D10337">
        <v>29562</v>
      </c>
      <c r="E10337">
        <v>478</v>
      </c>
      <c r="F10337">
        <v>5</v>
      </c>
      <c r="G10337">
        <v>1</v>
      </c>
      <c r="H10337" t="s">
        <v>346</v>
      </c>
      <c r="I10337">
        <v>4</v>
      </c>
      <c r="J10337" t="s">
        <v>1148</v>
      </c>
      <c r="K10337">
        <v>2890.3796000000002</v>
      </c>
      <c r="L10337" t="s">
        <v>1435</v>
      </c>
      <c r="M10337" t="s">
        <v>1535</v>
      </c>
      <c r="N10337">
        <v>544.25847899999997</v>
      </c>
      <c r="O10337">
        <v>169.95432</v>
      </c>
    </row>
    <row r="10338" spans="1:15" x14ac:dyDescent="0.25">
      <c r="A10338" s="1">
        <v>10336</v>
      </c>
      <c r="B10338">
        <v>10337</v>
      </c>
      <c r="C10338">
        <v>773</v>
      </c>
      <c r="D10338">
        <v>29562</v>
      </c>
      <c r="E10338">
        <v>478</v>
      </c>
      <c r="F10338">
        <v>5</v>
      </c>
      <c r="G10338">
        <v>7</v>
      </c>
      <c r="H10338" t="s">
        <v>346</v>
      </c>
      <c r="I10338">
        <v>5</v>
      </c>
      <c r="J10338" t="s">
        <v>1171</v>
      </c>
      <c r="K10338">
        <v>2762.4918750000002</v>
      </c>
      <c r="L10338" t="s">
        <v>1426</v>
      </c>
      <c r="M10338" t="s">
        <v>1558</v>
      </c>
      <c r="N10338">
        <v>520.17722000000003</v>
      </c>
      <c r="O10338">
        <v>162.43452199999999</v>
      </c>
    </row>
    <row r="10339" spans="1:15" x14ac:dyDescent="0.25">
      <c r="A10339" s="1">
        <v>10337</v>
      </c>
      <c r="B10339">
        <v>10338</v>
      </c>
      <c r="C10339">
        <v>712</v>
      </c>
      <c r="D10339">
        <v>29562</v>
      </c>
      <c r="E10339">
        <v>478</v>
      </c>
      <c r="F10339">
        <v>5</v>
      </c>
      <c r="G10339">
        <v>1</v>
      </c>
      <c r="H10339" t="s">
        <v>346</v>
      </c>
      <c r="I10339">
        <v>4</v>
      </c>
      <c r="J10339" t="s">
        <v>1142</v>
      </c>
      <c r="K10339">
        <v>20.745999999999999</v>
      </c>
      <c r="L10339" t="s">
        <v>1429</v>
      </c>
      <c r="M10339" t="s">
        <v>1529</v>
      </c>
      <c r="N10339">
        <v>3.9064719999999999</v>
      </c>
      <c r="O10339">
        <v>1.219865</v>
      </c>
    </row>
    <row r="10340" spans="1:15" x14ac:dyDescent="0.25">
      <c r="A10340" s="1">
        <v>10338</v>
      </c>
      <c r="B10340">
        <v>10339</v>
      </c>
      <c r="C10340">
        <v>778</v>
      </c>
      <c r="D10340">
        <v>29562</v>
      </c>
      <c r="E10340">
        <v>478</v>
      </c>
      <c r="F10340">
        <v>5</v>
      </c>
      <c r="G10340">
        <v>7</v>
      </c>
      <c r="H10340" t="s">
        <v>346</v>
      </c>
      <c r="I10340">
        <v>5</v>
      </c>
      <c r="J10340" t="s">
        <v>1172</v>
      </c>
      <c r="K10340">
        <v>2742.1793750000002</v>
      </c>
      <c r="L10340" t="s">
        <v>1425</v>
      </c>
      <c r="M10340" t="s">
        <v>1559</v>
      </c>
      <c r="N10340">
        <v>516.35237600000005</v>
      </c>
      <c r="O10340">
        <v>161.24014700000001</v>
      </c>
    </row>
    <row r="10341" spans="1:15" x14ac:dyDescent="0.25">
      <c r="A10341" s="1">
        <v>10339</v>
      </c>
      <c r="B10341">
        <v>10340</v>
      </c>
      <c r="C10341">
        <v>771</v>
      </c>
      <c r="D10341">
        <v>29562</v>
      </c>
      <c r="E10341">
        <v>478</v>
      </c>
      <c r="F10341">
        <v>5</v>
      </c>
      <c r="G10341">
        <v>7</v>
      </c>
      <c r="H10341" t="s">
        <v>346</v>
      </c>
      <c r="I10341">
        <v>9</v>
      </c>
      <c r="J10341" t="s">
        <v>1171</v>
      </c>
      <c r="K10341">
        <v>4972.4853750000002</v>
      </c>
      <c r="L10341" t="s">
        <v>1426</v>
      </c>
      <c r="M10341" t="s">
        <v>1558</v>
      </c>
      <c r="N10341">
        <v>936.31899599999997</v>
      </c>
      <c r="O10341">
        <v>292.38213999999999</v>
      </c>
    </row>
    <row r="10342" spans="1:15" x14ac:dyDescent="0.25">
      <c r="A10342" s="1">
        <v>10340</v>
      </c>
      <c r="B10342">
        <v>10341</v>
      </c>
      <c r="C10342">
        <v>747</v>
      </c>
      <c r="D10342">
        <v>29562</v>
      </c>
      <c r="E10342">
        <v>478</v>
      </c>
      <c r="F10342">
        <v>5</v>
      </c>
      <c r="G10342">
        <v>1</v>
      </c>
      <c r="H10342" t="s">
        <v>346</v>
      </c>
      <c r="I10342">
        <v>3</v>
      </c>
      <c r="J10342" t="s">
        <v>1147</v>
      </c>
      <c r="K10342">
        <v>2144.1129000000001</v>
      </c>
      <c r="L10342" t="s">
        <v>1434</v>
      </c>
      <c r="M10342" t="s">
        <v>1534</v>
      </c>
      <c r="N10342">
        <v>403.73645900000002</v>
      </c>
      <c r="O10342">
        <v>126.07383900000001</v>
      </c>
    </row>
    <row r="10343" spans="1:15" x14ac:dyDescent="0.25">
      <c r="A10343" s="1">
        <v>10341</v>
      </c>
      <c r="B10343">
        <v>10342</v>
      </c>
      <c r="C10343">
        <v>715</v>
      </c>
      <c r="D10343">
        <v>29562</v>
      </c>
      <c r="E10343">
        <v>478</v>
      </c>
      <c r="F10343">
        <v>5</v>
      </c>
      <c r="G10343">
        <v>1</v>
      </c>
      <c r="H10343" t="s">
        <v>346</v>
      </c>
      <c r="I10343">
        <v>1</v>
      </c>
      <c r="J10343" t="s">
        <v>1140</v>
      </c>
      <c r="K10343">
        <v>28.840399999999999</v>
      </c>
      <c r="L10343" t="s">
        <v>1427</v>
      </c>
      <c r="M10343" t="s">
        <v>1527</v>
      </c>
      <c r="N10343">
        <v>5.4306469999999996</v>
      </c>
      <c r="O10343">
        <v>1.695816</v>
      </c>
    </row>
    <row r="10344" spans="1:15" x14ac:dyDescent="0.25">
      <c r="A10344" s="1">
        <v>10342</v>
      </c>
      <c r="B10344">
        <v>10343</v>
      </c>
      <c r="C10344">
        <v>743</v>
      </c>
      <c r="D10344">
        <v>29562</v>
      </c>
      <c r="E10344">
        <v>478</v>
      </c>
      <c r="F10344">
        <v>5</v>
      </c>
      <c r="G10344">
        <v>1</v>
      </c>
      <c r="H10344" t="s">
        <v>346</v>
      </c>
      <c r="I10344">
        <v>3</v>
      </c>
      <c r="J10344" t="s">
        <v>1147</v>
      </c>
      <c r="K10344">
        <v>2144.1129000000001</v>
      </c>
      <c r="L10344" t="s">
        <v>1434</v>
      </c>
      <c r="M10344" t="s">
        <v>1534</v>
      </c>
      <c r="N10344">
        <v>403.73645900000002</v>
      </c>
      <c r="O10344">
        <v>126.07383900000001</v>
      </c>
    </row>
    <row r="10345" spans="1:15" x14ac:dyDescent="0.25">
      <c r="A10345" s="1">
        <v>10343</v>
      </c>
      <c r="B10345">
        <v>10344</v>
      </c>
      <c r="C10345">
        <v>743</v>
      </c>
      <c r="D10345">
        <v>29915</v>
      </c>
      <c r="E10345">
        <v>1246</v>
      </c>
      <c r="F10345">
        <v>5</v>
      </c>
      <c r="G10345">
        <v>1</v>
      </c>
      <c r="H10345" t="s">
        <v>346</v>
      </c>
      <c r="I10345">
        <v>2</v>
      </c>
      <c r="J10345" t="s">
        <v>1147</v>
      </c>
      <c r="K10345">
        <v>1429.4086</v>
      </c>
      <c r="L10345" t="s">
        <v>1434</v>
      </c>
      <c r="M10345" t="s">
        <v>1534</v>
      </c>
      <c r="N10345">
        <v>140.93968799999999</v>
      </c>
      <c r="O10345">
        <v>44.025784999999999</v>
      </c>
    </row>
    <row r="10346" spans="1:15" x14ac:dyDescent="0.25">
      <c r="A10346" s="1">
        <v>10344</v>
      </c>
      <c r="B10346">
        <v>10345</v>
      </c>
      <c r="C10346">
        <v>758</v>
      </c>
      <c r="D10346">
        <v>29531</v>
      </c>
      <c r="E10346">
        <v>388</v>
      </c>
      <c r="F10346">
        <v>5</v>
      </c>
      <c r="G10346">
        <v>1</v>
      </c>
      <c r="H10346" t="s">
        <v>346</v>
      </c>
      <c r="I10346">
        <v>4</v>
      </c>
      <c r="J10346" t="s">
        <v>1145</v>
      </c>
      <c r="K10346">
        <v>3499.1759999999999</v>
      </c>
      <c r="L10346" t="s">
        <v>1432</v>
      </c>
      <c r="M10346" t="s">
        <v>1532</v>
      </c>
      <c r="N10346">
        <v>335.92089600000003</v>
      </c>
      <c r="O10346">
        <v>104.97528</v>
      </c>
    </row>
    <row r="10347" spans="1:15" x14ac:dyDescent="0.25">
      <c r="A10347" s="1">
        <v>10345</v>
      </c>
      <c r="B10347">
        <v>10346</v>
      </c>
      <c r="C10347">
        <v>762</v>
      </c>
      <c r="D10347">
        <v>29531</v>
      </c>
      <c r="E10347">
        <v>388</v>
      </c>
      <c r="F10347">
        <v>5</v>
      </c>
      <c r="G10347">
        <v>1</v>
      </c>
      <c r="H10347" t="s">
        <v>346</v>
      </c>
      <c r="I10347">
        <v>1</v>
      </c>
      <c r="J10347" t="s">
        <v>1144</v>
      </c>
      <c r="K10347">
        <v>419.45890000000003</v>
      </c>
      <c r="L10347" t="s">
        <v>1431</v>
      </c>
      <c r="M10347" t="s">
        <v>1531</v>
      </c>
      <c r="N10347">
        <v>40.268053999999999</v>
      </c>
      <c r="O10347">
        <v>12.583767</v>
      </c>
    </row>
    <row r="10348" spans="1:15" x14ac:dyDescent="0.25">
      <c r="A10348" s="1">
        <v>10346</v>
      </c>
      <c r="B10348">
        <v>10347</v>
      </c>
      <c r="C10348">
        <v>763</v>
      </c>
      <c r="D10348">
        <v>29531</v>
      </c>
      <c r="E10348">
        <v>388</v>
      </c>
      <c r="F10348">
        <v>5</v>
      </c>
      <c r="G10348">
        <v>1</v>
      </c>
      <c r="H10348" t="s">
        <v>346</v>
      </c>
      <c r="I10348">
        <v>5</v>
      </c>
      <c r="J10348" t="s">
        <v>1144</v>
      </c>
      <c r="K10348">
        <v>2097.2945</v>
      </c>
      <c r="L10348" t="s">
        <v>1431</v>
      </c>
      <c r="M10348" t="s">
        <v>1531</v>
      </c>
      <c r="N10348">
        <v>201.340272</v>
      </c>
      <c r="O10348">
        <v>62.918835000000001</v>
      </c>
    </row>
    <row r="10349" spans="1:15" x14ac:dyDescent="0.25">
      <c r="A10349" s="1">
        <v>10347</v>
      </c>
      <c r="B10349">
        <v>10348</v>
      </c>
      <c r="C10349">
        <v>754</v>
      </c>
      <c r="D10349">
        <v>29531</v>
      </c>
      <c r="E10349">
        <v>388</v>
      </c>
      <c r="F10349">
        <v>5</v>
      </c>
      <c r="G10349">
        <v>1</v>
      </c>
      <c r="H10349" t="s">
        <v>346</v>
      </c>
      <c r="I10349">
        <v>3</v>
      </c>
      <c r="J10349" t="s">
        <v>1145</v>
      </c>
      <c r="K10349">
        <v>2624.3820000000001</v>
      </c>
      <c r="L10349" t="s">
        <v>1432</v>
      </c>
      <c r="M10349" t="s">
        <v>1532</v>
      </c>
      <c r="N10349">
        <v>251.94067200000001</v>
      </c>
      <c r="O10349">
        <v>78.731459999999998</v>
      </c>
    </row>
    <row r="10350" spans="1:15" x14ac:dyDescent="0.25">
      <c r="A10350" s="1">
        <v>10348</v>
      </c>
      <c r="B10350">
        <v>10349</v>
      </c>
      <c r="C10350">
        <v>761</v>
      </c>
      <c r="D10350">
        <v>29531</v>
      </c>
      <c r="E10350">
        <v>388</v>
      </c>
      <c r="F10350">
        <v>5</v>
      </c>
      <c r="G10350">
        <v>1</v>
      </c>
      <c r="H10350" t="s">
        <v>346</v>
      </c>
      <c r="I10350">
        <v>3</v>
      </c>
      <c r="J10350" t="s">
        <v>1144</v>
      </c>
      <c r="K10350">
        <v>1258.3767</v>
      </c>
      <c r="L10350" t="s">
        <v>1431</v>
      </c>
      <c r="M10350" t="s">
        <v>1531</v>
      </c>
      <c r="N10350">
        <v>120.804163</v>
      </c>
      <c r="O10350">
        <v>37.751300999999998</v>
      </c>
    </row>
    <row r="10351" spans="1:15" x14ac:dyDescent="0.25">
      <c r="A10351" s="1">
        <v>10349</v>
      </c>
      <c r="B10351">
        <v>10350</v>
      </c>
      <c r="C10351">
        <v>765</v>
      </c>
      <c r="D10351">
        <v>29531</v>
      </c>
      <c r="E10351">
        <v>388</v>
      </c>
      <c r="F10351">
        <v>5</v>
      </c>
      <c r="G10351">
        <v>1</v>
      </c>
      <c r="H10351" t="s">
        <v>346</v>
      </c>
      <c r="I10351">
        <v>5</v>
      </c>
      <c r="J10351" t="s">
        <v>1144</v>
      </c>
      <c r="K10351">
        <v>2097.2945</v>
      </c>
      <c r="L10351" t="s">
        <v>1431</v>
      </c>
      <c r="M10351" t="s">
        <v>1531</v>
      </c>
      <c r="N10351">
        <v>201.340272</v>
      </c>
      <c r="O10351">
        <v>62.918835000000001</v>
      </c>
    </row>
    <row r="10352" spans="1:15" x14ac:dyDescent="0.25">
      <c r="A10352" s="1">
        <v>10350</v>
      </c>
      <c r="B10352">
        <v>10351</v>
      </c>
      <c r="C10352">
        <v>760</v>
      </c>
      <c r="D10352">
        <v>29531</v>
      </c>
      <c r="E10352">
        <v>388</v>
      </c>
      <c r="F10352">
        <v>5</v>
      </c>
      <c r="G10352">
        <v>1</v>
      </c>
      <c r="H10352" t="s">
        <v>346</v>
      </c>
      <c r="I10352">
        <v>1</v>
      </c>
      <c r="J10352" t="s">
        <v>1144</v>
      </c>
      <c r="K10352">
        <v>419.45890000000003</v>
      </c>
      <c r="L10352" t="s">
        <v>1431</v>
      </c>
      <c r="M10352" t="s">
        <v>1531</v>
      </c>
      <c r="N10352">
        <v>40.268053999999999</v>
      </c>
      <c r="O10352">
        <v>12.583767</v>
      </c>
    </row>
    <row r="10353" spans="1:15" x14ac:dyDescent="0.25">
      <c r="A10353" s="1">
        <v>10351</v>
      </c>
      <c r="B10353">
        <v>10352</v>
      </c>
      <c r="C10353">
        <v>770</v>
      </c>
      <c r="D10353">
        <v>29531</v>
      </c>
      <c r="E10353">
        <v>388</v>
      </c>
      <c r="F10353">
        <v>5</v>
      </c>
      <c r="G10353">
        <v>1</v>
      </c>
      <c r="H10353" t="s">
        <v>346</v>
      </c>
      <c r="I10353">
        <v>3</v>
      </c>
      <c r="J10353" t="s">
        <v>1144</v>
      </c>
      <c r="K10353">
        <v>1258.3767</v>
      </c>
      <c r="L10353" t="s">
        <v>1431</v>
      </c>
      <c r="M10353" t="s">
        <v>1531</v>
      </c>
      <c r="N10353">
        <v>120.804163</v>
      </c>
      <c r="O10353">
        <v>37.751300999999998</v>
      </c>
    </row>
    <row r="10354" spans="1:15" x14ac:dyDescent="0.25">
      <c r="A10354" s="1">
        <v>10352</v>
      </c>
      <c r="B10354">
        <v>10353</v>
      </c>
      <c r="C10354">
        <v>773</v>
      </c>
      <c r="D10354">
        <v>29642</v>
      </c>
      <c r="E10354">
        <v>654</v>
      </c>
      <c r="F10354">
        <v>5</v>
      </c>
      <c r="G10354">
        <v>7</v>
      </c>
      <c r="H10354" t="s">
        <v>346</v>
      </c>
      <c r="I10354">
        <v>5</v>
      </c>
      <c r="J10354" t="s">
        <v>1171</v>
      </c>
      <c r="K10354">
        <v>2762.4918750000002</v>
      </c>
      <c r="L10354" t="s">
        <v>1426</v>
      </c>
      <c r="M10354" t="s">
        <v>1558</v>
      </c>
      <c r="N10354">
        <v>527.08344999999997</v>
      </c>
      <c r="O10354">
        <v>164.64451600000001</v>
      </c>
    </row>
    <row r="10355" spans="1:15" x14ac:dyDescent="0.25">
      <c r="A10355" s="1">
        <v>10353</v>
      </c>
      <c r="B10355">
        <v>10354</v>
      </c>
      <c r="C10355">
        <v>771</v>
      </c>
      <c r="D10355">
        <v>29642</v>
      </c>
      <c r="E10355">
        <v>654</v>
      </c>
      <c r="F10355">
        <v>5</v>
      </c>
      <c r="G10355">
        <v>7</v>
      </c>
      <c r="H10355" t="s">
        <v>346</v>
      </c>
      <c r="I10355">
        <v>2</v>
      </c>
      <c r="J10355" t="s">
        <v>1171</v>
      </c>
      <c r="K10355">
        <v>1104.99675</v>
      </c>
      <c r="L10355" t="s">
        <v>1426</v>
      </c>
      <c r="M10355" t="s">
        <v>1558</v>
      </c>
      <c r="N10355">
        <v>210.83338000000001</v>
      </c>
      <c r="O10355">
        <v>65.857805999999997</v>
      </c>
    </row>
    <row r="10356" spans="1:15" x14ac:dyDescent="0.25">
      <c r="A10356" s="1">
        <v>10354</v>
      </c>
      <c r="B10356">
        <v>10355</v>
      </c>
      <c r="C10356">
        <v>745</v>
      </c>
      <c r="D10356">
        <v>29642</v>
      </c>
      <c r="E10356">
        <v>654</v>
      </c>
      <c r="F10356">
        <v>5</v>
      </c>
      <c r="G10356">
        <v>1</v>
      </c>
      <c r="H10356" t="s">
        <v>346</v>
      </c>
      <c r="I10356">
        <v>2</v>
      </c>
      <c r="J10356" t="s">
        <v>1146</v>
      </c>
      <c r="K10356">
        <v>1619.52</v>
      </c>
      <c r="L10356" t="s">
        <v>1433</v>
      </c>
      <c r="M10356" t="s">
        <v>1533</v>
      </c>
      <c r="N10356">
        <v>309.00441599999999</v>
      </c>
      <c r="O10356">
        <v>96.523392000000001</v>
      </c>
    </row>
    <row r="10357" spans="1:15" x14ac:dyDescent="0.25">
      <c r="A10357" s="1">
        <v>10355</v>
      </c>
      <c r="B10357">
        <v>10356</v>
      </c>
      <c r="C10357">
        <v>747</v>
      </c>
      <c r="D10357">
        <v>29642</v>
      </c>
      <c r="E10357">
        <v>654</v>
      </c>
      <c r="F10357">
        <v>5</v>
      </c>
      <c r="G10357">
        <v>1</v>
      </c>
      <c r="H10357" t="s">
        <v>346</v>
      </c>
      <c r="I10357">
        <v>2</v>
      </c>
      <c r="J10357" t="s">
        <v>1147</v>
      </c>
      <c r="K10357">
        <v>1429.4086</v>
      </c>
      <c r="L10357" t="s">
        <v>1434</v>
      </c>
      <c r="M10357" t="s">
        <v>1534</v>
      </c>
      <c r="N10357">
        <v>272.73116099999999</v>
      </c>
      <c r="O10357">
        <v>85.192752999999996</v>
      </c>
    </row>
    <row r="10358" spans="1:15" x14ac:dyDescent="0.25">
      <c r="A10358" s="1">
        <v>10356</v>
      </c>
      <c r="B10358">
        <v>10357</v>
      </c>
      <c r="C10358">
        <v>742</v>
      </c>
      <c r="D10358">
        <v>29642</v>
      </c>
      <c r="E10358">
        <v>654</v>
      </c>
      <c r="F10358">
        <v>5</v>
      </c>
      <c r="G10358">
        <v>1</v>
      </c>
      <c r="H10358" t="s">
        <v>346</v>
      </c>
      <c r="I10358">
        <v>2</v>
      </c>
      <c r="J10358" t="s">
        <v>1148</v>
      </c>
      <c r="K10358">
        <v>1445.1898000000001</v>
      </c>
      <c r="L10358" t="s">
        <v>1435</v>
      </c>
      <c r="M10358" t="s">
        <v>1535</v>
      </c>
      <c r="N10358">
        <v>275.74221399999999</v>
      </c>
      <c r="O10358">
        <v>86.133312000000004</v>
      </c>
    </row>
    <row r="10359" spans="1:15" x14ac:dyDescent="0.25">
      <c r="A10359" s="1">
        <v>10357</v>
      </c>
      <c r="B10359">
        <v>10358</v>
      </c>
      <c r="C10359">
        <v>777</v>
      </c>
      <c r="D10359">
        <v>29642</v>
      </c>
      <c r="E10359">
        <v>654</v>
      </c>
      <c r="F10359">
        <v>5</v>
      </c>
      <c r="G10359">
        <v>7</v>
      </c>
      <c r="H10359" t="s">
        <v>346</v>
      </c>
      <c r="I10359">
        <v>5</v>
      </c>
      <c r="J10359" t="s">
        <v>1172</v>
      </c>
      <c r="K10359">
        <v>2742.1793750000002</v>
      </c>
      <c r="L10359" t="s">
        <v>1425</v>
      </c>
      <c r="M10359" t="s">
        <v>1559</v>
      </c>
      <c r="N10359">
        <v>523.20782499999996</v>
      </c>
      <c r="O10359">
        <v>163.43389099999999</v>
      </c>
    </row>
    <row r="10360" spans="1:15" x14ac:dyDescent="0.25">
      <c r="A10360" s="1">
        <v>10358</v>
      </c>
      <c r="B10360">
        <v>10359</v>
      </c>
      <c r="C10360">
        <v>774</v>
      </c>
      <c r="D10360">
        <v>29642</v>
      </c>
      <c r="E10360">
        <v>654</v>
      </c>
      <c r="F10360">
        <v>5</v>
      </c>
      <c r="G10360">
        <v>7</v>
      </c>
      <c r="H10360" t="s">
        <v>346</v>
      </c>
      <c r="I10360">
        <v>2</v>
      </c>
      <c r="J10360" t="s">
        <v>1171</v>
      </c>
      <c r="K10360">
        <v>1104.99675</v>
      </c>
      <c r="L10360" t="s">
        <v>1426</v>
      </c>
      <c r="M10360" t="s">
        <v>1558</v>
      </c>
      <c r="N10360">
        <v>210.83338000000001</v>
      </c>
      <c r="O10360">
        <v>65.857805999999997</v>
      </c>
    </row>
    <row r="10361" spans="1:15" x14ac:dyDescent="0.25">
      <c r="A10361" s="1">
        <v>10359</v>
      </c>
      <c r="B10361">
        <v>10360</v>
      </c>
      <c r="C10361">
        <v>776</v>
      </c>
      <c r="D10361">
        <v>29642</v>
      </c>
      <c r="E10361">
        <v>654</v>
      </c>
      <c r="F10361">
        <v>5</v>
      </c>
      <c r="G10361">
        <v>7</v>
      </c>
      <c r="H10361" t="s">
        <v>346</v>
      </c>
      <c r="I10361">
        <v>3</v>
      </c>
      <c r="J10361" t="s">
        <v>1172</v>
      </c>
      <c r="K10361">
        <v>1645.3076249999999</v>
      </c>
      <c r="L10361" t="s">
        <v>1425</v>
      </c>
      <c r="M10361" t="s">
        <v>1559</v>
      </c>
      <c r="N10361">
        <v>313.92469499999999</v>
      </c>
      <c r="O10361">
        <v>98.060333999999997</v>
      </c>
    </row>
    <row r="10362" spans="1:15" x14ac:dyDescent="0.25">
      <c r="A10362" s="1">
        <v>10360</v>
      </c>
      <c r="B10362">
        <v>10361</v>
      </c>
      <c r="C10362">
        <v>778</v>
      </c>
      <c r="D10362">
        <v>29642</v>
      </c>
      <c r="E10362">
        <v>654</v>
      </c>
      <c r="F10362">
        <v>5</v>
      </c>
      <c r="G10362">
        <v>7</v>
      </c>
      <c r="H10362" t="s">
        <v>346</v>
      </c>
      <c r="I10362">
        <v>2</v>
      </c>
      <c r="J10362" t="s">
        <v>1172</v>
      </c>
      <c r="K10362">
        <v>1096.87175</v>
      </c>
      <c r="L10362" t="s">
        <v>1425</v>
      </c>
      <c r="M10362" t="s">
        <v>1559</v>
      </c>
      <c r="N10362">
        <v>209.28313</v>
      </c>
      <c r="O10362">
        <v>65.373555999999994</v>
      </c>
    </row>
    <row r="10363" spans="1:15" x14ac:dyDescent="0.25">
      <c r="A10363" s="1">
        <v>10361</v>
      </c>
      <c r="B10363">
        <v>10362</v>
      </c>
      <c r="C10363">
        <v>707</v>
      </c>
      <c r="D10363">
        <v>30088</v>
      </c>
      <c r="E10363">
        <v>1930</v>
      </c>
      <c r="F10363">
        <v>5</v>
      </c>
      <c r="G10363">
        <v>1</v>
      </c>
      <c r="H10363" t="s">
        <v>346</v>
      </c>
      <c r="I10363">
        <v>1</v>
      </c>
      <c r="J10363" t="s">
        <v>1143</v>
      </c>
      <c r="K10363">
        <v>20.186499999999999</v>
      </c>
      <c r="L10363" t="s">
        <v>1430</v>
      </c>
      <c r="M10363" t="s">
        <v>1530</v>
      </c>
      <c r="N10363">
        <v>3.73854</v>
      </c>
      <c r="O10363">
        <v>1.1667799999999999</v>
      </c>
    </row>
    <row r="10364" spans="1:15" x14ac:dyDescent="0.25">
      <c r="A10364" s="1">
        <v>10362</v>
      </c>
      <c r="B10364">
        <v>10363</v>
      </c>
      <c r="C10364">
        <v>748</v>
      </c>
      <c r="D10364">
        <v>30088</v>
      </c>
      <c r="E10364">
        <v>1930</v>
      </c>
      <c r="F10364">
        <v>5</v>
      </c>
      <c r="G10364">
        <v>1</v>
      </c>
      <c r="H10364" t="s">
        <v>346</v>
      </c>
      <c r="I10364">
        <v>2</v>
      </c>
      <c r="J10364" t="s">
        <v>1148</v>
      </c>
      <c r="K10364">
        <v>1445.1898000000001</v>
      </c>
      <c r="L10364" t="s">
        <v>1435</v>
      </c>
      <c r="M10364" t="s">
        <v>1535</v>
      </c>
      <c r="N10364">
        <v>267.64915100000002</v>
      </c>
      <c r="O10364">
        <v>83.531970000000001</v>
      </c>
    </row>
    <row r="10365" spans="1:15" x14ac:dyDescent="0.25">
      <c r="A10365" s="1">
        <v>10363</v>
      </c>
      <c r="B10365">
        <v>10364</v>
      </c>
      <c r="C10365">
        <v>778</v>
      </c>
      <c r="D10365">
        <v>30088</v>
      </c>
      <c r="E10365">
        <v>1930</v>
      </c>
      <c r="F10365">
        <v>5</v>
      </c>
      <c r="G10365">
        <v>7</v>
      </c>
      <c r="H10365" t="s">
        <v>346</v>
      </c>
      <c r="I10365">
        <v>1</v>
      </c>
      <c r="J10365" t="s">
        <v>1172</v>
      </c>
      <c r="K10365">
        <v>548.43587500000001</v>
      </c>
      <c r="L10365" t="s">
        <v>1425</v>
      </c>
      <c r="M10365" t="s">
        <v>1559</v>
      </c>
      <c r="N10365">
        <v>101.570324</v>
      </c>
      <c r="O10365">
        <v>31.699594000000001</v>
      </c>
    </row>
    <row r="10366" spans="1:15" x14ac:dyDescent="0.25">
      <c r="A10366" s="1">
        <v>10364</v>
      </c>
      <c r="B10366">
        <v>10365</v>
      </c>
      <c r="C10366">
        <v>772</v>
      </c>
      <c r="D10366">
        <v>30088</v>
      </c>
      <c r="E10366">
        <v>1930</v>
      </c>
      <c r="F10366">
        <v>5</v>
      </c>
      <c r="G10366">
        <v>7</v>
      </c>
      <c r="H10366" t="s">
        <v>346</v>
      </c>
      <c r="I10366">
        <v>4</v>
      </c>
      <c r="J10366" t="s">
        <v>1171</v>
      </c>
      <c r="K10366">
        <v>2209.9935</v>
      </c>
      <c r="L10366" t="s">
        <v>1426</v>
      </c>
      <c r="M10366" t="s">
        <v>1558</v>
      </c>
      <c r="N10366">
        <v>409.290796</v>
      </c>
      <c r="O10366">
        <v>127.737624</v>
      </c>
    </row>
    <row r="10367" spans="1:15" x14ac:dyDescent="0.25">
      <c r="A10367" s="1">
        <v>10365</v>
      </c>
      <c r="B10367">
        <v>10366</v>
      </c>
      <c r="C10367">
        <v>709</v>
      </c>
      <c r="D10367">
        <v>30088</v>
      </c>
      <c r="E10367">
        <v>1930</v>
      </c>
      <c r="F10367">
        <v>5</v>
      </c>
      <c r="G10367">
        <v>1</v>
      </c>
      <c r="H10367" t="s">
        <v>346</v>
      </c>
      <c r="I10367">
        <v>6</v>
      </c>
      <c r="J10367" t="s">
        <v>1141</v>
      </c>
      <c r="K10367">
        <v>34.200000000000003</v>
      </c>
      <c r="L10367" t="s">
        <v>1428</v>
      </c>
      <c r="M10367" t="s">
        <v>1528</v>
      </c>
      <c r="N10367">
        <v>6.3338400000000004</v>
      </c>
      <c r="O10367">
        <v>1.9767600000000001</v>
      </c>
    </row>
    <row r="10368" spans="1:15" x14ac:dyDescent="0.25">
      <c r="A10368" s="1">
        <v>10366</v>
      </c>
      <c r="B10368">
        <v>10367</v>
      </c>
      <c r="C10368">
        <v>712</v>
      </c>
      <c r="D10368">
        <v>30088</v>
      </c>
      <c r="E10368">
        <v>1930</v>
      </c>
      <c r="F10368">
        <v>5</v>
      </c>
      <c r="G10368">
        <v>1</v>
      </c>
      <c r="H10368" t="s">
        <v>346</v>
      </c>
      <c r="I10368">
        <v>1</v>
      </c>
      <c r="J10368" t="s">
        <v>1142</v>
      </c>
      <c r="K10368">
        <v>5.1864999999999997</v>
      </c>
      <c r="L10368" t="s">
        <v>1429</v>
      </c>
      <c r="M10368" t="s">
        <v>1529</v>
      </c>
      <c r="N10368">
        <v>0.96053999999999995</v>
      </c>
      <c r="O10368">
        <v>0.29977999999999999</v>
      </c>
    </row>
    <row r="10369" spans="1:15" x14ac:dyDescent="0.25">
      <c r="A10369" s="1">
        <v>10367</v>
      </c>
      <c r="B10369">
        <v>10368</v>
      </c>
      <c r="C10369">
        <v>741</v>
      </c>
      <c r="D10369">
        <v>30088</v>
      </c>
      <c r="E10369">
        <v>1930</v>
      </c>
      <c r="F10369">
        <v>5</v>
      </c>
      <c r="G10369">
        <v>1</v>
      </c>
      <c r="H10369" t="s">
        <v>346</v>
      </c>
      <c r="I10369">
        <v>3</v>
      </c>
      <c r="J10369" t="s">
        <v>1149</v>
      </c>
      <c r="K10369">
        <v>2456.1</v>
      </c>
      <c r="L10369" t="s">
        <v>1436</v>
      </c>
      <c r="M10369" t="s">
        <v>1536</v>
      </c>
      <c r="N10369">
        <v>454.86971999999997</v>
      </c>
      <c r="O10369">
        <v>141.96258</v>
      </c>
    </row>
    <row r="10370" spans="1:15" x14ac:dyDescent="0.25">
      <c r="A10370" s="1">
        <v>10368</v>
      </c>
      <c r="B10370">
        <v>10369</v>
      </c>
      <c r="C10370">
        <v>708</v>
      </c>
      <c r="D10370">
        <v>30088</v>
      </c>
      <c r="E10370">
        <v>1930</v>
      </c>
      <c r="F10370">
        <v>5</v>
      </c>
      <c r="G10370">
        <v>1</v>
      </c>
      <c r="H10370" t="s">
        <v>346</v>
      </c>
      <c r="I10370">
        <v>3</v>
      </c>
      <c r="J10370" t="s">
        <v>1143</v>
      </c>
      <c r="K10370">
        <v>60.5595</v>
      </c>
      <c r="L10370" t="s">
        <v>1430</v>
      </c>
      <c r="M10370" t="s">
        <v>1530</v>
      </c>
      <c r="N10370">
        <v>11.215619</v>
      </c>
      <c r="O10370">
        <v>3.5003389999999999</v>
      </c>
    </row>
    <row r="10371" spans="1:15" x14ac:dyDescent="0.25">
      <c r="A10371" s="1">
        <v>10369</v>
      </c>
      <c r="B10371">
        <v>10370</v>
      </c>
      <c r="C10371">
        <v>773</v>
      </c>
      <c r="D10371">
        <v>30088</v>
      </c>
      <c r="E10371">
        <v>1930</v>
      </c>
      <c r="F10371">
        <v>5</v>
      </c>
      <c r="G10371">
        <v>7</v>
      </c>
      <c r="H10371" t="s">
        <v>346</v>
      </c>
      <c r="I10371">
        <v>2</v>
      </c>
      <c r="J10371" t="s">
        <v>1171</v>
      </c>
      <c r="K10371">
        <v>1104.99675</v>
      </c>
      <c r="L10371" t="s">
        <v>1426</v>
      </c>
      <c r="M10371" t="s">
        <v>1558</v>
      </c>
      <c r="N10371">
        <v>204.645398</v>
      </c>
      <c r="O10371">
        <v>63.868811999999998</v>
      </c>
    </row>
    <row r="10372" spans="1:15" x14ac:dyDescent="0.25">
      <c r="A10372" s="1">
        <v>10370</v>
      </c>
      <c r="B10372">
        <v>10371</v>
      </c>
      <c r="C10372">
        <v>775</v>
      </c>
      <c r="D10372">
        <v>30088</v>
      </c>
      <c r="E10372">
        <v>1930</v>
      </c>
      <c r="F10372">
        <v>5</v>
      </c>
      <c r="G10372">
        <v>7</v>
      </c>
      <c r="H10372" t="s">
        <v>346</v>
      </c>
      <c r="I10372">
        <v>2</v>
      </c>
      <c r="J10372" t="s">
        <v>1172</v>
      </c>
      <c r="K10372">
        <v>1096.87175</v>
      </c>
      <c r="L10372" t="s">
        <v>1425</v>
      </c>
      <c r="M10372" t="s">
        <v>1559</v>
      </c>
      <c r="N10372">
        <v>203.140648</v>
      </c>
      <c r="O10372">
        <v>63.399186999999998</v>
      </c>
    </row>
    <row r="10373" spans="1:15" x14ac:dyDescent="0.25">
      <c r="A10373" s="1">
        <v>10371</v>
      </c>
      <c r="B10373">
        <v>10372</v>
      </c>
      <c r="C10373">
        <v>715</v>
      </c>
      <c r="D10373">
        <v>30088</v>
      </c>
      <c r="E10373">
        <v>1930</v>
      </c>
      <c r="F10373">
        <v>5</v>
      </c>
      <c r="G10373">
        <v>1</v>
      </c>
      <c r="H10373" t="s">
        <v>346</v>
      </c>
      <c r="I10373">
        <v>3</v>
      </c>
      <c r="J10373" t="s">
        <v>1140</v>
      </c>
      <c r="K10373">
        <v>86.521199999999993</v>
      </c>
      <c r="L10373" t="s">
        <v>1427</v>
      </c>
      <c r="M10373" t="s">
        <v>1527</v>
      </c>
      <c r="N10373">
        <v>16.023726</v>
      </c>
      <c r="O10373">
        <v>5.0009249999999996</v>
      </c>
    </row>
    <row r="10374" spans="1:15" x14ac:dyDescent="0.25">
      <c r="A10374" s="1">
        <v>10372</v>
      </c>
      <c r="B10374">
        <v>10373</v>
      </c>
      <c r="C10374">
        <v>716</v>
      </c>
      <c r="D10374">
        <v>30088</v>
      </c>
      <c r="E10374">
        <v>1930</v>
      </c>
      <c r="F10374">
        <v>5</v>
      </c>
      <c r="G10374">
        <v>1</v>
      </c>
      <c r="H10374" t="s">
        <v>346</v>
      </c>
      <c r="I10374">
        <v>2</v>
      </c>
      <c r="J10374" t="s">
        <v>1140</v>
      </c>
      <c r="K10374">
        <v>57.680799999999998</v>
      </c>
      <c r="L10374" t="s">
        <v>1427</v>
      </c>
      <c r="M10374" t="s">
        <v>1527</v>
      </c>
      <c r="N10374">
        <v>10.682484000000001</v>
      </c>
      <c r="O10374">
        <v>3.3339500000000002</v>
      </c>
    </row>
    <row r="10375" spans="1:15" x14ac:dyDescent="0.25">
      <c r="A10375" s="1">
        <v>10373</v>
      </c>
      <c r="B10375">
        <v>10374</v>
      </c>
      <c r="C10375">
        <v>711</v>
      </c>
      <c r="D10375">
        <v>30088</v>
      </c>
      <c r="E10375">
        <v>1930</v>
      </c>
      <c r="F10375">
        <v>5</v>
      </c>
      <c r="G10375">
        <v>1</v>
      </c>
      <c r="H10375" t="s">
        <v>346</v>
      </c>
      <c r="I10375">
        <v>4</v>
      </c>
      <c r="J10375" t="s">
        <v>1143</v>
      </c>
      <c r="K10375">
        <v>80.745999999999995</v>
      </c>
      <c r="L10375" t="s">
        <v>1430</v>
      </c>
      <c r="M10375" t="s">
        <v>1530</v>
      </c>
      <c r="N10375">
        <v>14.954159000000001</v>
      </c>
      <c r="O10375">
        <v>4.6671189999999996</v>
      </c>
    </row>
    <row r="10376" spans="1:15" x14ac:dyDescent="0.25">
      <c r="A10376" s="1">
        <v>10374</v>
      </c>
      <c r="B10376">
        <v>10375</v>
      </c>
      <c r="C10376">
        <v>777</v>
      </c>
      <c r="D10376">
        <v>30088</v>
      </c>
      <c r="E10376">
        <v>1930</v>
      </c>
      <c r="F10376">
        <v>5</v>
      </c>
      <c r="G10376">
        <v>7</v>
      </c>
      <c r="H10376" t="s">
        <v>346</v>
      </c>
      <c r="I10376">
        <v>4</v>
      </c>
      <c r="J10376" t="s">
        <v>1172</v>
      </c>
      <c r="K10376">
        <v>2193.7435</v>
      </c>
      <c r="L10376" t="s">
        <v>1425</v>
      </c>
      <c r="M10376" t="s">
        <v>1559</v>
      </c>
      <c r="N10376">
        <v>406.281296</v>
      </c>
      <c r="O10376">
        <v>126.798374</v>
      </c>
    </row>
    <row r="10377" spans="1:15" x14ac:dyDescent="0.25">
      <c r="A10377" s="1">
        <v>10375</v>
      </c>
      <c r="B10377">
        <v>10376</v>
      </c>
      <c r="C10377">
        <v>776</v>
      </c>
      <c r="D10377">
        <v>30088</v>
      </c>
      <c r="E10377">
        <v>1930</v>
      </c>
      <c r="F10377">
        <v>5</v>
      </c>
      <c r="G10377">
        <v>7</v>
      </c>
      <c r="H10377" t="s">
        <v>346</v>
      </c>
      <c r="I10377">
        <v>2</v>
      </c>
      <c r="J10377" t="s">
        <v>1172</v>
      </c>
      <c r="K10377">
        <v>1096.87175</v>
      </c>
      <c r="L10377" t="s">
        <v>1425</v>
      </c>
      <c r="M10377" t="s">
        <v>1559</v>
      </c>
      <c r="N10377">
        <v>203.140648</v>
      </c>
      <c r="O10377">
        <v>63.399186999999998</v>
      </c>
    </row>
    <row r="10378" spans="1:15" x14ac:dyDescent="0.25">
      <c r="A10378" s="1">
        <v>10376</v>
      </c>
      <c r="B10378">
        <v>10377</v>
      </c>
      <c r="C10378">
        <v>766</v>
      </c>
      <c r="D10378">
        <v>29966</v>
      </c>
      <c r="E10378">
        <v>1356</v>
      </c>
      <c r="F10378">
        <v>5</v>
      </c>
      <c r="G10378">
        <v>1</v>
      </c>
      <c r="H10378" t="s">
        <v>346</v>
      </c>
      <c r="I10378">
        <v>5</v>
      </c>
      <c r="J10378" t="s">
        <v>1144</v>
      </c>
      <c r="K10378">
        <v>2097.2945</v>
      </c>
      <c r="L10378" t="s">
        <v>1431</v>
      </c>
      <c r="M10378" t="s">
        <v>1531</v>
      </c>
      <c r="N10378">
        <v>202.808378</v>
      </c>
      <c r="O10378">
        <v>63.338293999999998</v>
      </c>
    </row>
    <row r="10379" spans="1:15" x14ac:dyDescent="0.25">
      <c r="A10379" s="1">
        <v>10377</v>
      </c>
      <c r="B10379">
        <v>10378</v>
      </c>
      <c r="C10379">
        <v>764</v>
      </c>
      <c r="D10379">
        <v>29966</v>
      </c>
      <c r="E10379">
        <v>1356</v>
      </c>
      <c r="F10379">
        <v>5</v>
      </c>
      <c r="G10379">
        <v>1</v>
      </c>
      <c r="H10379" t="s">
        <v>346</v>
      </c>
      <c r="I10379">
        <v>6</v>
      </c>
      <c r="J10379" t="s">
        <v>1144</v>
      </c>
      <c r="K10379">
        <v>2516.7534000000001</v>
      </c>
      <c r="L10379" t="s">
        <v>1431</v>
      </c>
      <c r="M10379" t="s">
        <v>1531</v>
      </c>
      <c r="N10379">
        <v>243.37005400000001</v>
      </c>
      <c r="O10379">
        <v>76.005953000000005</v>
      </c>
    </row>
    <row r="10380" spans="1:15" x14ac:dyDescent="0.25">
      <c r="A10380" s="1">
        <v>10378</v>
      </c>
      <c r="B10380">
        <v>10379</v>
      </c>
      <c r="C10380">
        <v>714</v>
      </c>
      <c r="D10380">
        <v>29966</v>
      </c>
      <c r="E10380">
        <v>1356</v>
      </c>
      <c r="F10380">
        <v>5</v>
      </c>
      <c r="G10380">
        <v>1</v>
      </c>
      <c r="H10380" t="s">
        <v>346</v>
      </c>
      <c r="I10380">
        <v>5</v>
      </c>
      <c r="J10380" t="s">
        <v>1140</v>
      </c>
      <c r="K10380">
        <v>144.202</v>
      </c>
      <c r="L10380" t="s">
        <v>1427</v>
      </c>
      <c r="M10380" t="s">
        <v>1527</v>
      </c>
      <c r="N10380">
        <v>13.944333</v>
      </c>
      <c r="O10380">
        <v>4.3548999999999998</v>
      </c>
    </row>
    <row r="10381" spans="1:15" x14ac:dyDescent="0.25">
      <c r="A10381" s="1">
        <v>10379</v>
      </c>
      <c r="B10381">
        <v>10380</v>
      </c>
      <c r="C10381">
        <v>738</v>
      </c>
      <c r="D10381">
        <v>29966</v>
      </c>
      <c r="E10381">
        <v>1356</v>
      </c>
      <c r="F10381">
        <v>5</v>
      </c>
      <c r="G10381">
        <v>1</v>
      </c>
      <c r="H10381" t="s">
        <v>346</v>
      </c>
      <c r="I10381">
        <v>2</v>
      </c>
      <c r="J10381" t="s">
        <v>1153</v>
      </c>
      <c r="K10381">
        <v>357.16160000000002</v>
      </c>
      <c r="L10381" t="s">
        <v>1440</v>
      </c>
      <c r="M10381" t="s">
        <v>1540</v>
      </c>
      <c r="N10381">
        <v>34.537526999999997</v>
      </c>
      <c r="O10381">
        <v>10.78628</v>
      </c>
    </row>
    <row r="10382" spans="1:15" x14ac:dyDescent="0.25">
      <c r="A10382" s="1">
        <v>10380</v>
      </c>
      <c r="B10382">
        <v>10381</v>
      </c>
      <c r="C10382">
        <v>753</v>
      </c>
      <c r="D10382">
        <v>29966</v>
      </c>
      <c r="E10382">
        <v>1356</v>
      </c>
      <c r="F10382">
        <v>5</v>
      </c>
      <c r="G10382">
        <v>1</v>
      </c>
      <c r="H10382" t="s">
        <v>346</v>
      </c>
      <c r="I10382">
        <v>1</v>
      </c>
      <c r="J10382" t="s">
        <v>1151</v>
      </c>
      <c r="K10382">
        <v>2146.962</v>
      </c>
      <c r="L10382" t="s">
        <v>1438</v>
      </c>
      <c r="M10382" t="s">
        <v>1538</v>
      </c>
      <c r="N10382">
        <v>207.61122499999999</v>
      </c>
      <c r="O10382">
        <v>64.838251999999997</v>
      </c>
    </row>
    <row r="10383" spans="1:15" x14ac:dyDescent="0.25">
      <c r="A10383" s="1">
        <v>10381</v>
      </c>
      <c r="B10383">
        <v>10382</v>
      </c>
      <c r="C10383">
        <v>770</v>
      </c>
      <c r="D10383">
        <v>29966</v>
      </c>
      <c r="E10383">
        <v>1356</v>
      </c>
      <c r="F10383">
        <v>5</v>
      </c>
      <c r="G10383">
        <v>2</v>
      </c>
      <c r="H10383" t="s">
        <v>346</v>
      </c>
      <c r="I10383">
        <v>14</v>
      </c>
      <c r="J10383" t="s">
        <v>1162</v>
      </c>
      <c r="K10383">
        <v>5563.14444</v>
      </c>
      <c r="L10383" t="s">
        <v>1431</v>
      </c>
      <c r="M10383" t="s">
        <v>1549</v>
      </c>
      <c r="N10383">
        <v>537.95606699999996</v>
      </c>
      <c r="O10383">
        <v>168.00696199999999</v>
      </c>
    </row>
    <row r="10384" spans="1:15" x14ac:dyDescent="0.25">
      <c r="A10384" s="1">
        <v>10382</v>
      </c>
      <c r="B10384">
        <v>10383</v>
      </c>
      <c r="C10384">
        <v>730</v>
      </c>
      <c r="D10384">
        <v>29966</v>
      </c>
      <c r="E10384">
        <v>1356</v>
      </c>
      <c r="F10384">
        <v>5</v>
      </c>
      <c r="G10384">
        <v>1</v>
      </c>
      <c r="H10384" t="s">
        <v>346</v>
      </c>
      <c r="I10384">
        <v>2</v>
      </c>
      <c r="J10384" t="s">
        <v>1150</v>
      </c>
      <c r="K10384">
        <v>367.87639999999999</v>
      </c>
      <c r="L10384" t="s">
        <v>1437</v>
      </c>
      <c r="M10384" t="s">
        <v>1537</v>
      </c>
      <c r="N10384">
        <v>35.573647999999999</v>
      </c>
      <c r="O10384">
        <v>11.109866999999999</v>
      </c>
    </row>
    <row r="10385" spans="1:15" x14ac:dyDescent="0.25">
      <c r="A10385" s="1">
        <v>10383</v>
      </c>
      <c r="B10385">
        <v>10384</v>
      </c>
      <c r="C10385">
        <v>732</v>
      </c>
      <c r="D10385">
        <v>29966</v>
      </c>
      <c r="E10385">
        <v>1356</v>
      </c>
      <c r="F10385">
        <v>5</v>
      </c>
      <c r="G10385">
        <v>1</v>
      </c>
      <c r="H10385" t="s">
        <v>346</v>
      </c>
      <c r="I10385">
        <v>2</v>
      </c>
      <c r="J10385" t="s">
        <v>1152</v>
      </c>
      <c r="K10385">
        <v>713.79600000000005</v>
      </c>
      <c r="L10385" t="s">
        <v>1439</v>
      </c>
      <c r="M10385" t="s">
        <v>1539</v>
      </c>
      <c r="N10385">
        <v>69.024073000000001</v>
      </c>
      <c r="O10385">
        <v>21.556639000000001</v>
      </c>
    </row>
    <row r="10386" spans="1:15" x14ac:dyDescent="0.25">
      <c r="A10386" s="1">
        <v>10384</v>
      </c>
      <c r="B10386">
        <v>10385</v>
      </c>
      <c r="C10386">
        <v>725</v>
      </c>
      <c r="D10386">
        <v>29966</v>
      </c>
      <c r="E10386">
        <v>1356</v>
      </c>
      <c r="F10386">
        <v>5</v>
      </c>
      <c r="G10386">
        <v>1</v>
      </c>
      <c r="H10386" t="s">
        <v>346</v>
      </c>
      <c r="I10386">
        <v>1</v>
      </c>
      <c r="J10386" t="s">
        <v>1150</v>
      </c>
      <c r="K10386">
        <v>183.93819999999999</v>
      </c>
      <c r="L10386" t="s">
        <v>1437</v>
      </c>
      <c r="M10386" t="s">
        <v>1537</v>
      </c>
      <c r="N10386">
        <v>17.786823999999999</v>
      </c>
      <c r="O10386">
        <v>5.5549340000000003</v>
      </c>
    </row>
    <row r="10387" spans="1:15" x14ac:dyDescent="0.25">
      <c r="A10387" s="1">
        <v>10385</v>
      </c>
      <c r="B10387">
        <v>10386</v>
      </c>
      <c r="C10387">
        <v>715</v>
      </c>
      <c r="D10387">
        <v>29966</v>
      </c>
      <c r="E10387">
        <v>1356</v>
      </c>
      <c r="F10387">
        <v>5</v>
      </c>
      <c r="G10387">
        <v>1</v>
      </c>
      <c r="H10387" t="s">
        <v>346</v>
      </c>
      <c r="I10387">
        <v>2</v>
      </c>
      <c r="J10387" t="s">
        <v>1140</v>
      </c>
      <c r="K10387">
        <v>57.680799999999998</v>
      </c>
      <c r="L10387" t="s">
        <v>1427</v>
      </c>
      <c r="M10387" t="s">
        <v>1527</v>
      </c>
      <c r="N10387">
        <v>5.5777330000000003</v>
      </c>
      <c r="O10387">
        <v>1.74196</v>
      </c>
    </row>
    <row r="10388" spans="1:15" x14ac:dyDescent="0.25">
      <c r="A10388" s="1">
        <v>10386</v>
      </c>
      <c r="B10388">
        <v>10387</v>
      </c>
      <c r="C10388">
        <v>722</v>
      </c>
      <c r="D10388">
        <v>29966</v>
      </c>
      <c r="E10388">
        <v>1356</v>
      </c>
      <c r="F10388">
        <v>5</v>
      </c>
      <c r="G10388">
        <v>1</v>
      </c>
      <c r="H10388" t="s">
        <v>346</v>
      </c>
      <c r="I10388">
        <v>1</v>
      </c>
      <c r="J10388" t="s">
        <v>1153</v>
      </c>
      <c r="K10388">
        <v>178.58080000000001</v>
      </c>
      <c r="L10388" t="s">
        <v>1440</v>
      </c>
      <c r="M10388" t="s">
        <v>1540</v>
      </c>
      <c r="N10388">
        <v>17.268763</v>
      </c>
      <c r="O10388">
        <v>5.3931399999999998</v>
      </c>
    </row>
    <row r="10389" spans="1:15" x14ac:dyDescent="0.25">
      <c r="A10389" s="1">
        <v>10387</v>
      </c>
      <c r="B10389">
        <v>10388</v>
      </c>
      <c r="C10389">
        <v>756</v>
      </c>
      <c r="D10389">
        <v>29966</v>
      </c>
      <c r="E10389">
        <v>1356</v>
      </c>
      <c r="F10389">
        <v>5</v>
      </c>
      <c r="G10389">
        <v>1</v>
      </c>
      <c r="H10389" t="s">
        <v>346</v>
      </c>
      <c r="I10389">
        <v>5</v>
      </c>
      <c r="J10389" t="s">
        <v>1145</v>
      </c>
      <c r="K10389">
        <v>4373.97</v>
      </c>
      <c r="L10389" t="s">
        <v>1432</v>
      </c>
      <c r="M10389" t="s">
        <v>1532</v>
      </c>
      <c r="N10389">
        <v>422.96289899999999</v>
      </c>
      <c r="O10389">
        <v>132.09389400000001</v>
      </c>
    </row>
    <row r="10390" spans="1:15" x14ac:dyDescent="0.25">
      <c r="A10390" s="1">
        <v>10388</v>
      </c>
      <c r="B10390">
        <v>10389</v>
      </c>
      <c r="C10390">
        <v>717</v>
      </c>
      <c r="D10390">
        <v>29966</v>
      </c>
      <c r="E10390">
        <v>1356</v>
      </c>
      <c r="F10390">
        <v>5</v>
      </c>
      <c r="G10390">
        <v>1</v>
      </c>
      <c r="H10390" t="s">
        <v>346</v>
      </c>
      <c r="I10390">
        <v>3</v>
      </c>
      <c r="J10390" t="s">
        <v>1165</v>
      </c>
      <c r="K10390">
        <v>2274.2276999999999</v>
      </c>
      <c r="L10390" t="s">
        <v>1441</v>
      </c>
      <c r="M10390" t="s">
        <v>1552</v>
      </c>
      <c r="N10390">
        <v>219.91781900000001</v>
      </c>
      <c r="O10390">
        <v>68.681676999999993</v>
      </c>
    </row>
    <row r="10391" spans="1:15" x14ac:dyDescent="0.25">
      <c r="A10391" s="1">
        <v>10389</v>
      </c>
      <c r="B10391">
        <v>10390</v>
      </c>
      <c r="C10391">
        <v>707</v>
      </c>
      <c r="D10391">
        <v>29966</v>
      </c>
      <c r="E10391">
        <v>1356</v>
      </c>
      <c r="F10391">
        <v>5</v>
      </c>
      <c r="G10391">
        <v>1</v>
      </c>
      <c r="H10391" t="s">
        <v>346</v>
      </c>
      <c r="I10391">
        <v>6</v>
      </c>
      <c r="J10391" t="s">
        <v>1143</v>
      </c>
      <c r="K10391">
        <v>121.119</v>
      </c>
      <c r="L10391" t="s">
        <v>1430</v>
      </c>
      <c r="M10391" t="s">
        <v>1530</v>
      </c>
      <c r="N10391">
        <v>11.712206999999999</v>
      </c>
      <c r="O10391">
        <v>3.657794</v>
      </c>
    </row>
    <row r="10392" spans="1:15" x14ac:dyDescent="0.25">
      <c r="A10392" s="1">
        <v>10390</v>
      </c>
      <c r="B10392">
        <v>10391</v>
      </c>
      <c r="C10392">
        <v>708</v>
      </c>
      <c r="D10392">
        <v>29966</v>
      </c>
      <c r="E10392">
        <v>1356</v>
      </c>
      <c r="F10392">
        <v>5</v>
      </c>
      <c r="G10392">
        <v>1</v>
      </c>
      <c r="H10392" t="s">
        <v>346</v>
      </c>
      <c r="I10392">
        <v>4</v>
      </c>
      <c r="J10392" t="s">
        <v>1143</v>
      </c>
      <c r="K10392">
        <v>80.745999999999995</v>
      </c>
      <c r="L10392" t="s">
        <v>1430</v>
      </c>
      <c r="M10392" t="s">
        <v>1530</v>
      </c>
      <c r="N10392">
        <v>7.8081379999999996</v>
      </c>
      <c r="O10392">
        <v>2.4385289999999999</v>
      </c>
    </row>
    <row r="10393" spans="1:15" x14ac:dyDescent="0.25">
      <c r="A10393" s="1">
        <v>10391</v>
      </c>
      <c r="B10393">
        <v>10392</v>
      </c>
      <c r="C10393">
        <v>758</v>
      </c>
      <c r="D10393">
        <v>29966</v>
      </c>
      <c r="E10393">
        <v>1356</v>
      </c>
      <c r="F10393">
        <v>5</v>
      </c>
      <c r="G10393">
        <v>1</v>
      </c>
      <c r="H10393" t="s">
        <v>346</v>
      </c>
      <c r="I10393">
        <v>3</v>
      </c>
      <c r="J10393" t="s">
        <v>1145</v>
      </c>
      <c r="K10393">
        <v>2624.3820000000001</v>
      </c>
      <c r="L10393" t="s">
        <v>1432</v>
      </c>
      <c r="M10393" t="s">
        <v>1532</v>
      </c>
      <c r="N10393">
        <v>253.777739</v>
      </c>
      <c r="O10393">
        <v>79.256336000000005</v>
      </c>
    </row>
    <row r="10394" spans="1:15" x14ac:dyDescent="0.25">
      <c r="A10394" s="1">
        <v>10392</v>
      </c>
      <c r="B10394">
        <v>10393</v>
      </c>
      <c r="C10394">
        <v>718</v>
      </c>
      <c r="D10394">
        <v>29966</v>
      </c>
      <c r="E10394">
        <v>1356</v>
      </c>
      <c r="F10394">
        <v>5</v>
      </c>
      <c r="G10394">
        <v>1</v>
      </c>
      <c r="H10394" t="s">
        <v>346</v>
      </c>
      <c r="I10394">
        <v>1</v>
      </c>
      <c r="J10394" t="s">
        <v>1165</v>
      </c>
      <c r="K10394">
        <v>758.07590000000005</v>
      </c>
      <c r="L10394" t="s">
        <v>1441</v>
      </c>
      <c r="M10394" t="s">
        <v>1552</v>
      </c>
      <c r="N10394">
        <v>73.305940000000007</v>
      </c>
      <c r="O10394">
        <v>22.893892000000001</v>
      </c>
    </row>
    <row r="10395" spans="1:15" x14ac:dyDescent="0.25">
      <c r="A10395" s="1">
        <v>10393</v>
      </c>
      <c r="B10395">
        <v>10394</v>
      </c>
      <c r="C10395">
        <v>729</v>
      </c>
      <c r="D10395">
        <v>29966</v>
      </c>
      <c r="E10395">
        <v>1356</v>
      </c>
      <c r="F10395">
        <v>5</v>
      </c>
      <c r="G10395">
        <v>1</v>
      </c>
      <c r="H10395" t="s">
        <v>346</v>
      </c>
      <c r="I10395">
        <v>2</v>
      </c>
      <c r="J10395" t="s">
        <v>1150</v>
      </c>
      <c r="K10395">
        <v>367.87639999999999</v>
      </c>
      <c r="L10395" t="s">
        <v>1437</v>
      </c>
      <c r="M10395" t="s">
        <v>1537</v>
      </c>
      <c r="N10395">
        <v>35.573647999999999</v>
      </c>
      <c r="O10395">
        <v>11.109866999999999</v>
      </c>
    </row>
    <row r="10396" spans="1:15" x14ac:dyDescent="0.25">
      <c r="A10396" s="1">
        <v>10394</v>
      </c>
      <c r="B10396">
        <v>10395</v>
      </c>
      <c r="C10396">
        <v>765</v>
      </c>
      <c r="D10396">
        <v>29966</v>
      </c>
      <c r="E10396">
        <v>1356</v>
      </c>
      <c r="F10396">
        <v>5</v>
      </c>
      <c r="G10396">
        <v>1</v>
      </c>
      <c r="H10396" t="s">
        <v>346</v>
      </c>
      <c r="I10396">
        <v>7</v>
      </c>
      <c r="J10396" t="s">
        <v>1144</v>
      </c>
      <c r="K10396">
        <v>2936.2123000000001</v>
      </c>
      <c r="L10396" t="s">
        <v>1431</v>
      </c>
      <c r="M10396" t="s">
        <v>1531</v>
      </c>
      <c r="N10396">
        <v>283.93172900000002</v>
      </c>
      <c r="O10396">
        <v>88.673610999999994</v>
      </c>
    </row>
    <row r="10397" spans="1:15" x14ac:dyDescent="0.25">
      <c r="A10397" s="1">
        <v>10395</v>
      </c>
      <c r="B10397">
        <v>10396</v>
      </c>
      <c r="C10397">
        <v>768</v>
      </c>
      <c r="D10397">
        <v>29966</v>
      </c>
      <c r="E10397">
        <v>1356</v>
      </c>
      <c r="F10397">
        <v>5</v>
      </c>
      <c r="G10397">
        <v>1</v>
      </c>
      <c r="H10397" t="s">
        <v>346</v>
      </c>
      <c r="I10397">
        <v>5</v>
      </c>
      <c r="J10397" t="s">
        <v>1144</v>
      </c>
      <c r="K10397">
        <v>2097.2945</v>
      </c>
      <c r="L10397" t="s">
        <v>1431</v>
      </c>
      <c r="M10397" t="s">
        <v>1531</v>
      </c>
      <c r="N10397">
        <v>202.808378</v>
      </c>
      <c r="O10397">
        <v>63.338293999999998</v>
      </c>
    </row>
    <row r="10398" spans="1:15" x14ac:dyDescent="0.25">
      <c r="A10398" s="1">
        <v>10396</v>
      </c>
      <c r="B10398">
        <v>10397</v>
      </c>
      <c r="C10398">
        <v>760</v>
      </c>
      <c r="D10398">
        <v>29966</v>
      </c>
      <c r="E10398">
        <v>1356</v>
      </c>
      <c r="F10398">
        <v>5</v>
      </c>
      <c r="G10398">
        <v>1</v>
      </c>
      <c r="H10398" t="s">
        <v>346</v>
      </c>
      <c r="I10398">
        <v>6</v>
      </c>
      <c r="J10398" t="s">
        <v>1144</v>
      </c>
      <c r="K10398">
        <v>2516.7534000000001</v>
      </c>
      <c r="L10398" t="s">
        <v>1431</v>
      </c>
      <c r="M10398" t="s">
        <v>1531</v>
      </c>
      <c r="N10398">
        <v>243.37005400000001</v>
      </c>
      <c r="O10398">
        <v>76.005953000000005</v>
      </c>
    </row>
    <row r="10399" spans="1:15" x14ac:dyDescent="0.25">
      <c r="A10399" s="1">
        <v>10397</v>
      </c>
      <c r="B10399">
        <v>10398</v>
      </c>
      <c r="C10399">
        <v>763</v>
      </c>
      <c r="D10399">
        <v>29966</v>
      </c>
      <c r="E10399">
        <v>1356</v>
      </c>
      <c r="F10399">
        <v>5</v>
      </c>
      <c r="G10399">
        <v>1</v>
      </c>
      <c r="H10399" t="s">
        <v>346</v>
      </c>
      <c r="I10399">
        <v>4</v>
      </c>
      <c r="J10399" t="s">
        <v>1144</v>
      </c>
      <c r="K10399">
        <v>1677.8356000000001</v>
      </c>
      <c r="L10399" t="s">
        <v>1431</v>
      </c>
      <c r="M10399" t="s">
        <v>1531</v>
      </c>
      <c r="N10399">
        <v>162.246703</v>
      </c>
      <c r="O10399">
        <v>50.670634999999997</v>
      </c>
    </row>
    <row r="10400" spans="1:15" x14ac:dyDescent="0.25">
      <c r="A10400" s="1">
        <v>10398</v>
      </c>
      <c r="B10400">
        <v>10399</v>
      </c>
      <c r="C10400">
        <v>761</v>
      </c>
      <c r="D10400">
        <v>29966</v>
      </c>
      <c r="E10400">
        <v>1356</v>
      </c>
      <c r="F10400">
        <v>5</v>
      </c>
      <c r="G10400">
        <v>1</v>
      </c>
      <c r="H10400" t="s">
        <v>346</v>
      </c>
      <c r="I10400">
        <v>4</v>
      </c>
      <c r="J10400" t="s">
        <v>1144</v>
      </c>
      <c r="K10400">
        <v>1677.8356000000001</v>
      </c>
      <c r="L10400" t="s">
        <v>1431</v>
      </c>
      <c r="M10400" t="s">
        <v>1531</v>
      </c>
      <c r="N10400">
        <v>162.246703</v>
      </c>
      <c r="O10400">
        <v>50.670634999999997</v>
      </c>
    </row>
    <row r="10401" spans="1:15" x14ac:dyDescent="0.25">
      <c r="A10401" s="1">
        <v>10399</v>
      </c>
      <c r="B10401">
        <v>10400</v>
      </c>
      <c r="C10401">
        <v>762</v>
      </c>
      <c r="D10401">
        <v>29966</v>
      </c>
      <c r="E10401">
        <v>1356</v>
      </c>
      <c r="F10401">
        <v>5</v>
      </c>
      <c r="G10401">
        <v>1</v>
      </c>
      <c r="H10401" t="s">
        <v>346</v>
      </c>
      <c r="I10401">
        <v>9</v>
      </c>
      <c r="J10401" t="s">
        <v>1144</v>
      </c>
      <c r="K10401">
        <v>3775.1300999999999</v>
      </c>
      <c r="L10401" t="s">
        <v>1431</v>
      </c>
      <c r="M10401" t="s">
        <v>1531</v>
      </c>
      <c r="N10401">
        <v>365.05508099999997</v>
      </c>
      <c r="O10401">
        <v>114.00892899999999</v>
      </c>
    </row>
    <row r="10402" spans="1:15" x14ac:dyDescent="0.25">
      <c r="A10402" s="1">
        <v>10400</v>
      </c>
      <c r="B10402">
        <v>10401</v>
      </c>
      <c r="C10402">
        <v>711</v>
      </c>
      <c r="D10402">
        <v>29966</v>
      </c>
      <c r="E10402">
        <v>1356</v>
      </c>
      <c r="F10402">
        <v>5</v>
      </c>
      <c r="G10402">
        <v>1</v>
      </c>
      <c r="H10402" t="s">
        <v>346</v>
      </c>
      <c r="I10402">
        <v>5</v>
      </c>
      <c r="J10402" t="s">
        <v>1143</v>
      </c>
      <c r="K10402">
        <v>100.9325</v>
      </c>
      <c r="L10402" t="s">
        <v>1430</v>
      </c>
      <c r="M10402" t="s">
        <v>1530</v>
      </c>
      <c r="N10402">
        <v>9.760173</v>
      </c>
      <c r="O10402">
        <v>3.048162</v>
      </c>
    </row>
    <row r="10403" spans="1:15" x14ac:dyDescent="0.25">
      <c r="A10403" s="1">
        <v>10401</v>
      </c>
      <c r="B10403">
        <v>10402</v>
      </c>
      <c r="C10403">
        <v>755</v>
      </c>
      <c r="D10403">
        <v>29966</v>
      </c>
      <c r="E10403">
        <v>1356</v>
      </c>
      <c r="F10403">
        <v>5</v>
      </c>
      <c r="G10403">
        <v>1</v>
      </c>
      <c r="H10403" t="s">
        <v>346</v>
      </c>
      <c r="I10403">
        <v>1</v>
      </c>
      <c r="J10403" t="s">
        <v>1145</v>
      </c>
      <c r="K10403">
        <v>874.79399999999998</v>
      </c>
      <c r="L10403" t="s">
        <v>1432</v>
      </c>
      <c r="M10403" t="s">
        <v>1532</v>
      </c>
      <c r="N10403">
        <v>84.592579999999998</v>
      </c>
      <c r="O10403">
        <v>26.418779000000001</v>
      </c>
    </row>
    <row r="10404" spans="1:15" x14ac:dyDescent="0.25">
      <c r="A10404" s="1">
        <v>10402</v>
      </c>
      <c r="B10404">
        <v>10403</v>
      </c>
      <c r="C10404">
        <v>754</v>
      </c>
      <c r="D10404">
        <v>29966</v>
      </c>
      <c r="E10404">
        <v>1356</v>
      </c>
      <c r="F10404">
        <v>5</v>
      </c>
      <c r="G10404">
        <v>1</v>
      </c>
      <c r="H10404" t="s">
        <v>346</v>
      </c>
      <c r="I10404">
        <v>2</v>
      </c>
      <c r="J10404" t="s">
        <v>1145</v>
      </c>
      <c r="K10404">
        <v>1749.588</v>
      </c>
      <c r="L10404" t="s">
        <v>1432</v>
      </c>
      <c r="M10404" t="s">
        <v>1532</v>
      </c>
      <c r="N10404">
        <v>169.18516</v>
      </c>
      <c r="O10404">
        <v>52.837558000000001</v>
      </c>
    </row>
    <row r="10405" spans="1:15" x14ac:dyDescent="0.25">
      <c r="A10405" s="1">
        <v>10403</v>
      </c>
      <c r="B10405">
        <v>10404</v>
      </c>
      <c r="C10405">
        <v>726</v>
      </c>
      <c r="D10405">
        <v>29966</v>
      </c>
      <c r="E10405">
        <v>1356</v>
      </c>
      <c r="F10405">
        <v>5</v>
      </c>
      <c r="G10405">
        <v>1</v>
      </c>
      <c r="H10405" t="s">
        <v>346</v>
      </c>
      <c r="I10405">
        <v>1</v>
      </c>
      <c r="J10405" t="s">
        <v>1150</v>
      </c>
      <c r="K10405">
        <v>183.93819999999999</v>
      </c>
      <c r="L10405" t="s">
        <v>1437</v>
      </c>
      <c r="M10405" t="s">
        <v>1537</v>
      </c>
      <c r="N10405">
        <v>17.786823999999999</v>
      </c>
      <c r="O10405">
        <v>5.5549340000000003</v>
      </c>
    </row>
    <row r="10406" spans="1:15" x14ac:dyDescent="0.25">
      <c r="A10406" s="1">
        <v>10404</v>
      </c>
      <c r="B10406">
        <v>10405</v>
      </c>
      <c r="C10406">
        <v>716</v>
      </c>
      <c r="D10406">
        <v>29966</v>
      </c>
      <c r="E10406">
        <v>1356</v>
      </c>
      <c r="F10406">
        <v>5</v>
      </c>
      <c r="G10406">
        <v>1</v>
      </c>
      <c r="H10406" t="s">
        <v>346</v>
      </c>
      <c r="I10406">
        <v>2</v>
      </c>
      <c r="J10406" t="s">
        <v>1140</v>
      </c>
      <c r="K10406">
        <v>57.680799999999998</v>
      </c>
      <c r="L10406" t="s">
        <v>1427</v>
      </c>
      <c r="M10406" t="s">
        <v>1527</v>
      </c>
      <c r="N10406">
        <v>5.5777330000000003</v>
      </c>
      <c r="O10406">
        <v>1.74196</v>
      </c>
    </row>
    <row r="10407" spans="1:15" x14ac:dyDescent="0.25">
      <c r="A10407" s="1">
        <v>10405</v>
      </c>
      <c r="B10407">
        <v>10406</v>
      </c>
      <c r="C10407">
        <v>769</v>
      </c>
      <c r="D10407">
        <v>29966</v>
      </c>
      <c r="E10407">
        <v>1356</v>
      </c>
      <c r="F10407">
        <v>5</v>
      </c>
      <c r="G10407">
        <v>1</v>
      </c>
      <c r="H10407" t="s">
        <v>346</v>
      </c>
      <c r="I10407">
        <v>2</v>
      </c>
      <c r="J10407" t="s">
        <v>1144</v>
      </c>
      <c r="K10407">
        <v>838.91780000000006</v>
      </c>
      <c r="L10407" t="s">
        <v>1431</v>
      </c>
      <c r="M10407" t="s">
        <v>1531</v>
      </c>
      <c r="N10407">
        <v>81.123351</v>
      </c>
      <c r="O10407">
        <v>25.335318000000001</v>
      </c>
    </row>
    <row r="10408" spans="1:15" x14ac:dyDescent="0.25">
      <c r="A10408" s="1">
        <v>10406</v>
      </c>
      <c r="B10408">
        <v>10407</v>
      </c>
      <c r="C10408">
        <v>712</v>
      </c>
      <c r="D10408">
        <v>29966</v>
      </c>
      <c r="E10408">
        <v>1356</v>
      </c>
      <c r="F10408">
        <v>5</v>
      </c>
      <c r="G10408">
        <v>1</v>
      </c>
      <c r="H10408" t="s">
        <v>346</v>
      </c>
      <c r="I10408">
        <v>6</v>
      </c>
      <c r="J10408" t="s">
        <v>1142</v>
      </c>
      <c r="K10408">
        <v>31.119</v>
      </c>
      <c r="L10408" t="s">
        <v>1429</v>
      </c>
      <c r="M10408" t="s">
        <v>1529</v>
      </c>
      <c r="N10408">
        <v>3.009207</v>
      </c>
      <c r="O10408">
        <v>0.93979400000000002</v>
      </c>
    </row>
    <row r="10409" spans="1:15" x14ac:dyDescent="0.25">
      <c r="A10409" s="1">
        <v>10407</v>
      </c>
      <c r="B10409">
        <v>10408</v>
      </c>
      <c r="C10409">
        <v>733</v>
      </c>
      <c r="D10409">
        <v>29966</v>
      </c>
      <c r="E10409">
        <v>1356</v>
      </c>
      <c r="F10409">
        <v>5</v>
      </c>
      <c r="G10409">
        <v>1</v>
      </c>
      <c r="H10409" t="s">
        <v>346</v>
      </c>
      <c r="I10409">
        <v>8</v>
      </c>
      <c r="J10409" t="s">
        <v>1152</v>
      </c>
      <c r="K10409">
        <v>2855.1840000000002</v>
      </c>
      <c r="L10409" t="s">
        <v>1439</v>
      </c>
      <c r="M10409" t="s">
        <v>1539</v>
      </c>
      <c r="N10409">
        <v>276.096293</v>
      </c>
      <c r="O10409">
        <v>86.226557</v>
      </c>
    </row>
    <row r="10410" spans="1:15" x14ac:dyDescent="0.25">
      <c r="A10410" s="1">
        <v>10408</v>
      </c>
      <c r="B10410">
        <v>10409</v>
      </c>
      <c r="C10410">
        <v>716</v>
      </c>
      <c r="D10410">
        <v>29487</v>
      </c>
      <c r="E10410">
        <v>298</v>
      </c>
      <c r="F10410">
        <v>5</v>
      </c>
      <c r="G10410">
        <v>1</v>
      </c>
      <c r="H10410" t="s">
        <v>346</v>
      </c>
      <c r="I10410">
        <v>1</v>
      </c>
      <c r="J10410" t="s">
        <v>1140</v>
      </c>
      <c r="K10410">
        <v>28.840399999999999</v>
      </c>
      <c r="L10410" t="s">
        <v>1427</v>
      </c>
      <c r="M10410" t="s">
        <v>1527</v>
      </c>
      <c r="N10410">
        <v>5.3671980000000001</v>
      </c>
      <c r="O10410">
        <v>1.675627</v>
      </c>
    </row>
    <row r="10411" spans="1:15" x14ac:dyDescent="0.25">
      <c r="A10411" s="1">
        <v>10409</v>
      </c>
      <c r="B10411">
        <v>10410</v>
      </c>
      <c r="C10411">
        <v>776</v>
      </c>
      <c r="D10411">
        <v>29487</v>
      </c>
      <c r="E10411">
        <v>298</v>
      </c>
      <c r="F10411">
        <v>5</v>
      </c>
      <c r="G10411">
        <v>7</v>
      </c>
      <c r="H10411" t="s">
        <v>346</v>
      </c>
      <c r="I10411">
        <v>1</v>
      </c>
      <c r="J10411" t="s">
        <v>1172</v>
      </c>
      <c r="K10411">
        <v>548.43587500000001</v>
      </c>
      <c r="L10411" t="s">
        <v>1425</v>
      </c>
      <c r="M10411" t="s">
        <v>1559</v>
      </c>
      <c r="N10411">
        <v>102.06391600000001</v>
      </c>
      <c r="O10411">
        <v>31.864124</v>
      </c>
    </row>
    <row r="10412" spans="1:15" x14ac:dyDescent="0.25">
      <c r="A10412" s="1">
        <v>10410</v>
      </c>
      <c r="B10412">
        <v>10411</v>
      </c>
      <c r="C10412">
        <v>741</v>
      </c>
      <c r="D10412">
        <v>29487</v>
      </c>
      <c r="E10412">
        <v>298</v>
      </c>
      <c r="F10412">
        <v>5</v>
      </c>
      <c r="G10412">
        <v>1</v>
      </c>
      <c r="H10412" t="s">
        <v>346</v>
      </c>
      <c r="I10412">
        <v>1</v>
      </c>
      <c r="J10412" t="s">
        <v>1149</v>
      </c>
      <c r="K10412">
        <v>818.7</v>
      </c>
      <c r="L10412" t="s">
        <v>1436</v>
      </c>
      <c r="M10412" t="s">
        <v>1536</v>
      </c>
      <c r="N10412">
        <v>152.36007000000001</v>
      </c>
      <c r="O10412">
        <v>47.566470000000002</v>
      </c>
    </row>
    <row r="10413" spans="1:15" x14ac:dyDescent="0.25">
      <c r="A10413" s="1">
        <v>10411</v>
      </c>
      <c r="B10413">
        <v>10412</v>
      </c>
      <c r="C10413">
        <v>709</v>
      </c>
      <c r="D10413">
        <v>29487</v>
      </c>
      <c r="E10413">
        <v>298</v>
      </c>
      <c r="F10413">
        <v>5</v>
      </c>
      <c r="G10413">
        <v>1</v>
      </c>
      <c r="H10413" t="s">
        <v>346</v>
      </c>
      <c r="I10413">
        <v>6</v>
      </c>
      <c r="J10413" t="s">
        <v>1141</v>
      </c>
      <c r="K10413">
        <v>34.200000000000003</v>
      </c>
      <c r="L10413" t="s">
        <v>1428</v>
      </c>
      <c r="M10413" t="s">
        <v>1528</v>
      </c>
      <c r="N10413">
        <v>6.3646200000000004</v>
      </c>
      <c r="O10413">
        <v>1.98702</v>
      </c>
    </row>
    <row r="10414" spans="1:15" x14ac:dyDescent="0.25">
      <c r="A10414" s="1">
        <v>10412</v>
      </c>
      <c r="B10414">
        <v>10413</v>
      </c>
      <c r="C10414">
        <v>773</v>
      </c>
      <c r="D10414">
        <v>29487</v>
      </c>
      <c r="E10414">
        <v>298</v>
      </c>
      <c r="F10414">
        <v>5</v>
      </c>
      <c r="G10414">
        <v>7</v>
      </c>
      <c r="H10414" t="s">
        <v>346</v>
      </c>
      <c r="I10414">
        <v>2</v>
      </c>
      <c r="J10414" t="s">
        <v>1171</v>
      </c>
      <c r="K10414">
        <v>1104.99675</v>
      </c>
      <c r="L10414" t="s">
        <v>1426</v>
      </c>
      <c r="M10414" t="s">
        <v>1558</v>
      </c>
      <c r="N10414">
        <v>205.639895</v>
      </c>
      <c r="O10414">
        <v>64.200310999999999</v>
      </c>
    </row>
    <row r="10415" spans="1:15" x14ac:dyDescent="0.25">
      <c r="A10415" s="1">
        <v>10413</v>
      </c>
      <c r="B10415">
        <v>10414</v>
      </c>
      <c r="C10415">
        <v>748</v>
      </c>
      <c r="D10415">
        <v>29487</v>
      </c>
      <c r="E10415">
        <v>298</v>
      </c>
      <c r="F10415">
        <v>5</v>
      </c>
      <c r="G10415">
        <v>1</v>
      </c>
      <c r="H10415" t="s">
        <v>346</v>
      </c>
      <c r="I10415">
        <v>3</v>
      </c>
      <c r="J10415" t="s">
        <v>1148</v>
      </c>
      <c r="K10415">
        <v>2167.7847000000002</v>
      </c>
      <c r="L10415" t="s">
        <v>1435</v>
      </c>
      <c r="M10415" t="s">
        <v>1535</v>
      </c>
      <c r="N10415">
        <v>403.424733</v>
      </c>
      <c r="O10415">
        <v>125.948291</v>
      </c>
    </row>
    <row r="10416" spans="1:15" x14ac:dyDescent="0.25">
      <c r="A10416" s="1">
        <v>10414</v>
      </c>
      <c r="B10416">
        <v>10415</v>
      </c>
      <c r="C10416">
        <v>775</v>
      </c>
      <c r="D10416">
        <v>29487</v>
      </c>
      <c r="E10416">
        <v>298</v>
      </c>
      <c r="F10416">
        <v>5</v>
      </c>
      <c r="G10416">
        <v>7</v>
      </c>
      <c r="H10416" t="s">
        <v>346</v>
      </c>
      <c r="I10416">
        <v>4</v>
      </c>
      <c r="J10416" t="s">
        <v>1172</v>
      </c>
      <c r="K10416">
        <v>2193.7435</v>
      </c>
      <c r="L10416" t="s">
        <v>1425</v>
      </c>
      <c r="M10416" t="s">
        <v>1559</v>
      </c>
      <c r="N10416">
        <v>408.25566500000002</v>
      </c>
      <c r="O10416">
        <v>127.456497</v>
      </c>
    </row>
    <row r="10417" spans="1:15" x14ac:dyDescent="0.25">
      <c r="A10417" s="1">
        <v>10415</v>
      </c>
      <c r="B10417">
        <v>10416</v>
      </c>
      <c r="C10417">
        <v>778</v>
      </c>
      <c r="D10417">
        <v>29487</v>
      </c>
      <c r="E10417">
        <v>298</v>
      </c>
      <c r="F10417">
        <v>5</v>
      </c>
      <c r="G10417">
        <v>7</v>
      </c>
      <c r="H10417" t="s">
        <v>346</v>
      </c>
      <c r="I10417">
        <v>4</v>
      </c>
      <c r="J10417" t="s">
        <v>1172</v>
      </c>
      <c r="K10417">
        <v>2193.7435</v>
      </c>
      <c r="L10417" t="s">
        <v>1425</v>
      </c>
      <c r="M10417" t="s">
        <v>1559</v>
      </c>
      <c r="N10417">
        <v>408.25566500000002</v>
      </c>
      <c r="O10417">
        <v>127.456497</v>
      </c>
    </row>
    <row r="10418" spans="1:15" x14ac:dyDescent="0.25">
      <c r="A10418" s="1">
        <v>10416</v>
      </c>
      <c r="B10418">
        <v>10417</v>
      </c>
      <c r="C10418">
        <v>750</v>
      </c>
      <c r="D10418">
        <v>29715</v>
      </c>
      <c r="E10418">
        <v>814</v>
      </c>
      <c r="F10418">
        <v>5</v>
      </c>
      <c r="G10418">
        <v>1</v>
      </c>
      <c r="H10418" t="s">
        <v>346</v>
      </c>
      <c r="I10418">
        <v>1</v>
      </c>
      <c r="J10418" t="s">
        <v>1151</v>
      </c>
      <c r="K10418">
        <v>2146.962</v>
      </c>
      <c r="L10418" t="s">
        <v>1438</v>
      </c>
      <c r="M10418" t="s">
        <v>1538</v>
      </c>
      <c r="N10418">
        <v>206.323048</v>
      </c>
      <c r="O10418">
        <v>64.408860000000004</v>
      </c>
    </row>
    <row r="10419" spans="1:15" x14ac:dyDescent="0.25">
      <c r="A10419" s="1">
        <v>10417</v>
      </c>
      <c r="B10419">
        <v>10418</v>
      </c>
      <c r="C10419">
        <v>755</v>
      </c>
      <c r="D10419">
        <v>29715</v>
      </c>
      <c r="E10419">
        <v>814</v>
      </c>
      <c r="F10419">
        <v>5</v>
      </c>
      <c r="G10419">
        <v>1</v>
      </c>
      <c r="H10419" t="s">
        <v>346</v>
      </c>
      <c r="I10419">
        <v>3</v>
      </c>
      <c r="J10419" t="s">
        <v>1145</v>
      </c>
      <c r="K10419">
        <v>2624.3820000000001</v>
      </c>
      <c r="L10419" t="s">
        <v>1432</v>
      </c>
      <c r="M10419" t="s">
        <v>1532</v>
      </c>
      <c r="N10419">
        <v>252.20311000000001</v>
      </c>
      <c r="O10419">
        <v>78.731459999999998</v>
      </c>
    </row>
    <row r="10420" spans="1:15" x14ac:dyDescent="0.25">
      <c r="A10420" s="1">
        <v>10418</v>
      </c>
      <c r="B10420">
        <v>10419</v>
      </c>
      <c r="C10420">
        <v>751</v>
      </c>
      <c r="D10420">
        <v>29715</v>
      </c>
      <c r="E10420">
        <v>814</v>
      </c>
      <c r="F10420">
        <v>5</v>
      </c>
      <c r="G10420">
        <v>1</v>
      </c>
      <c r="H10420" t="s">
        <v>346</v>
      </c>
      <c r="I10420">
        <v>2</v>
      </c>
      <c r="J10420" t="s">
        <v>1151</v>
      </c>
      <c r="K10420">
        <v>4293.924</v>
      </c>
      <c r="L10420" t="s">
        <v>1438</v>
      </c>
      <c r="M10420" t="s">
        <v>1538</v>
      </c>
      <c r="N10420">
        <v>412.646096</v>
      </c>
      <c r="O10420">
        <v>128.81772000000001</v>
      </c>
    </row>
    <row r="10421" spans="1:15" x14ac:dyDescent="0.25">
      <c r="A10421" s="1">
        <v>10419</v>
      </c>
      <c r="B10421">
        <v>10420</v>
      </c>
      <c r="C10421">
        <v>768</v>
      </c>
      <c r="D10421">
        <v>29715</v>
      </c>
      <c r="E10421">
        <v>814</v>
      </c>
      <c r="F10421">
        <v>5</v>
      </c>
      <c r="G10421">
        <v>1</v>
      </c>
      <c r="H10421" t="s">
        <v>346</v>
      </c>
      <c r="I10421">
        <v>4</v>
      </c>
      <c r="J10421" t="s">
        <v>1144</v>
      </c>
      <c r="K10421">
        <v>1677.8356000000001</v>
      </c>
      <c r="L10421" t="s">
        <v>1431</v>
      </c>
      <c r="M10421" t="s">
        <v>1531</v>
      </c>
      <c r="N10421">
        <v>161.24000100000001</v>
      </c>
      <c r="O10421">
        <v>50.335068</v>
      </c>
    </row>
    <row r="10422" spans="1:15" x14ac:dyDescent="0.25">
      <c r="A10422" s="1">
        <v>10420</v>
      </c>
      <c r="B10422">
        <v>10421</v>
      </c>
      <c r="C10422">
        <v>730</v>
      </c>
      <c r="D10422">
        <v>29715</v>
      </c>
      <c r="E10422">
        <v>814</v>
      </c>
      <c r="F10422">
        <v>5</v>
      </c>
      <c r="G10422">
        <v>1</v>
      </c>
      <c r="H10422" t="s">
        <v>346</v>
      </c>
      <c r="I10422">
        <v>1</v>
      </c>
      <c r="J10422" t="s">
        <v>1150</v>
      </c>
      <c r="K10422">
        <v>183.93819999999999</v>
      </c>
      <c r="L10422" t="s">
        <v>1437</v>
      </c>
      <c r="M10422" t="s">
        <v>1537</v>
      </c>
      <c r="N10422">
        <v>17.676461</v>
      </c>
      <c r="O10422">
        <v>5.5181459999999998</v>
      </c>
    </row>
    <row r="10423" spans="1:15" x14ac:dyDescent="0.25">
      <c r="A10423" s="1">
        <v>10421</v>
      </c>
      <c r="B10423">
        <v>10422</v>
      </c>
      <c r="C10423">
        <v>729</v>
      </c>
      <c r="D10423">
        <v>29715</v>
      </c>
      <c r="E10423">
        <v>814</v>
      </c>
      <c r="F10423">
        <v>5</v>
      </c>
      <c r="G10423">
        <v>1</v>
      </c>
      <c r="H10423" t="s">
        <v>346</v>
      </c>
      <c r="I10423">
        <v>2</v>
      </c>
      <c r="J10423" t="s">
        <v>1150</v>
      </c>
      <c r="K10423">
        <v>367.87639999999999</v>
      </c>
      <c r="L10423" t="s">
        <v>1437</v>
      </c>
      <c r="M10423" t="s">
        <v>1537</v>
      </c>
      <c r="N10423">
        <v>35.352922</v>
      </c>
      <c r="O10423">
        <v>11.036292</v>
      </c>
    </row>
    <row r="10424" spans="1:15" x14ac:dyDescent="0.25">
      <c r="A10424" s="1">
        <v>10422</v>
      </c>
      <c r="B10424">
        <v>10423</v>
      </c>
      <c r="C10424">
        <v>765</v>
      </c>
      <c r="D10424">
        <v>29715</v>
      </c>
      <c r="E10424">
        <v>814</v>
      </c>
      <c r="F10424">
        <v>5</v>
      </c>
      <c r="G10424">
        <v>1</v>
      </c>
      <c r="H10424" t="s">
        <v>346</v>
      </c>
      <c r="I10424">
        <v>2</v>
      </c>
      <c r="J10424" t="s">
        <v>1144</v>
      </c>
      <c r="K10424">
        <v>838.91780000000006</v>
      </c>
      <c r="L10424" t="s">
        <v>1431</v>
      </c>
      <c r="M10424" t="s">
        <v>1531</v>
      </c>
      <c r="N10424">
        <v>80.620001000000002</v>
      </c>
      <c r="O10424">
        <v>25.167534</v>
      </c>
    </row>
    <row r="10425" spans="1:15" x14ac:dyDescent="0.25">
      <c r="A10425" s="1">
        <v>10423</v>
      </c>
      <c r="B10425">
        <v>10424</v>
      </c>
      <c r="C10425">
        <v>754</v>
      </c>
      <c r="D10425">
        <v>29715</v>
      </c>
      <c r="E10425">
        <v>814</v>
      </c>
      <c r="F10425">
        <v>5</v>
      </c>
      <c r="G10425">
        <v>1</v>
      </c>
      <c r="H10425" t="s">
        <v>346</v>
      </c>
      <c r="I10425">
        <v>5</v>
      </c>
      <c r="J10425" t="s">
        <v>1145</v>
      </c>
      <c r="K10425">
        <v>4373.97</v>
      </c>
      <c r="L10425" t="s">
        <v>1432</v>
      </c>
      <c r="M10425" t="s">
        <v>1532</v>
      </c>
      <c r="N10425">
        <v>420.33851700000002</v>
      </c>
      <c r="O10425">
        <v>131.2191</v>
      </c>
    </row>
    <row r="10426" spans="1:15" x14ac:dyDescent="0.25">
      <c r="A10426" s="1">
        <v>10424</v>
      </c>
      <c r="B10426">
        <v>10425</v>
      </c>
      <c r="C10426">
        <v>757</v>
      </c>
      <c r="D10426">
        <v>29715</v>
      </c>
      <c r="E10426">
        <v>814</v>
      </c>
      <c r="F10426">
        <v>5</v>
      </c>
      <c r="G10426">
        <v>1</v>
      </c>
      <c r="H10426" t="s">
        <v>346</v>
      </c>
      <c r="I10426">
        <v>2</v>
      </c>
      <c r="J10426" t="s">
        <v>1145</v>
      </c>
      <c r="K10426">
        <v>1749.588</v>
      </c>
      <c r="L10426" t="s">
        <v>1432</v>
      </c>
      <c r="M10426" t="s">
        <v>1532</v>
      </c>
      <c r="N10426">
        <v>168.13540699999999</v>
      </c>
      <c r="O10426">
        <v>52.487639999999999</v>
      </c>
    </row>
    <row r="10427" spans="1:15" x14ac:dyDescent="0.25">
      <c r="A10427" s="1">
        <v>10425</v>
      </c>
      <c r="B10427">
        <v>10426</v>
      </c>
      <c r="C10427">
        <v>763</v>
      </c>
      <c r="D10427">
        <v>29715</v>
      </c>
      <c r="E10427">
        <v>814</v>
      </c>
      <c r="F10427">
        <v>5</v>
      </c>
      <c r="G10427">
        <v>1</v>
      </c>
      <c r="H10427" t="s">
        <v>346</v>
      </c>
      <c r="I10427">
        <v>4</v>
      </c>
      <c r="J10427" t="s">
        <v>1144</v>
      </c>
      <c r="K10427">
        <v>1677.8356000000001</v>
      </c>
      <c r="L10427" t="s">
        <v>1431</v>
      </c>
      <c r="M10427" t="s">
        <v>1531</v>
      </c>
      <c r="N10427">
        <v>161.24000100000001</v>
      </c>
      <c r="O10427">
        <v>50.335068</v>
      </c>
    </row>
    <row r="10428" spans="1:15" x14ac:dyDescent="0.25">
      <c r="A10428" s="1">
        <v>10426</v>
      </c>
      <c r="B10428">
        <v>10427</v>
      </c>
      <c r="C10428">
        <v>752</v>
      </c>
      <c r="D10428">
        <v>29715</v>
      </c>
      <c r="E10428">
        <v>814</v>
      </c>
      <c r="F10428">
        <v>5</v>
      </c>
      <c r="G10428">
        <v>1</v>
      </c>
      <c r="H10428" t="s">
        <v>346</v>
      </c>
      <c r="I10428">
        <v>2</v>
      </c>
      <c r="J10428" t="s">
        <v>1151</v>
      </c>
      <c r="K10428">
        <v>4293.924</v>
      </c>
      <c r="L10428" t="s">
        <v>1438</v>
      </c>
      <c r="M10428" t="s">
        <v>1538</v>
      </c>
      <c r="N10428">
        <v>412.646096</v>
      </c>
      <c r="O10428">
        <v>128.81772000000001</v>
      </c>
    </row>
    <row r="10429" spans="1:15" x14ac:dyDescent="0.25">
      <c r="A10429" s="1">
        <v>10427</v>
      </c>
      <c r="B10429">
        <v>10428</v>
      </c>
      <c r="C10429">
        <v>749</v>
      </c>
      <c r="D10429">
        <v>29715</v>
      </c>
      <c r="E10429">
        <v>814</v>
      </c>
      <c r="F10429">
        <v>5</v>
      </c>
      <c r="G10429">
        <v>1</v>
      </c>
      <c r="H10429" t="s">
        <v>346</v>
      </c>
      <c r="I10429">
        <v>2</v>
      </c>
      <c r="J10429" t="s">
        <v>1151</v>
      </c>
      <c r="K10429">
        <v>4293.924</v>
      </c>
      <c r="L10429" t="s">
        <v>1438</v>
      </c>
      <c r="M10429" t="s">
        <v>1538</v>
      </c>
      <c r="N10429">
        <v>412.646096</v>
      </c>
      <c r="O10429">
        <v>128.81772000000001</v>
      </c>
    </row>
    <row r="10430" spans="1:15" x14ac:dyDescent="0.25">
      <c r="A10430" s="1">
        <v>10428</v>
      </c>
      <c r="B10430">
        <v>10429</v>
      </c>
      <c r="C10430">
        <v>762</v>
      </c>
      <c r="D10430">
        <v>29715</v>
      </c>
      <c r="E10430">
        <v>814</v>
      </c>
      <c r="F10430">
        <v>5</v>
      </c>
      <c r="G10430">
        <v>1</v>
      </c>
      <c r="H10430" t="s">
        <v>346</v>
      </c>
      <c r="I10430">
        <v>3</v>
      </c>
      <c r="J10430" t="s">
        <v>1144</v>
      </c>
      <c r="K10430">
        <v>1258.3767</v>
      </c>
      <c r="L10430" t="s">
        <v>1431</v>
      </c>
      <c r="M10430" t="s">
        <v>1531</v>
      </c>
      <c r="N10430">
        <v>120.930001</v>
      </c>
      <c r="O10430">
        <v>37.751300999999998</v>
      </c>
    </row>
    <row r="10431" spans="1:15" x14ac:dyDescent="0.25">
      <c r="A10431" s="1">
        <v>10429</v>
      </c>
      <c r="B10431">
        <v>10430</v>
      </c>
      <c r="C10431">
        <v>758</v>
      </c>
      <c r="D10431">
        <v>29715</v>
      </c>
      <c r="E10431">
        <v>814</v>
      </c>
      <c r="F10431">
        <v>5</v>
      </c>
      <c r="G10431">
        <v>1</v>
      </c>
      <c r="H10431" t="s">
        <v>346</v>
      </c>
      <c r="I10431">
        <v>4</v>
      </c>
      <c r="J10431" t="s">
        <v>1145</v>
      </c>
      <c r="K10431">
        <v>3499.1759999999999</v>
      </c>
      <c r="L10431" t="s">
        <v>1432</v>
      </c>
      <c r="M10431" t="s">
        <v>1532</v>
      </c>
      <c r="N10431">
        <v>336.27081399999997</v>
      </c>
      <c r="O10431">
        <v>104.97528</v>
      </c>
    </row>
    <row r="10432" spans="1:15" x14ac:dyDescent="0.25">
      <c r="A10432" s="1">
        <v>10430</v>
      </c>
      <c r="B10432">
        <v>10431</v>
      </c>
      <c r="C10432">
        <v>759</v>
      </c>
      <c r="D10432">
        <v>29715</v>
      </c>
      <c r="E10432">
        <v>814</v>
      </c>
      <c r="F10432">
        <v>5</v>
      </c>
      <c r="G10432">
        <v>1</v>
      </c>
      <c r="H10432" t="s">
        <v>346</v>
      </c>
      <c r="I10432">
        <v>3</v>
      </c>
      <c r="J10432" t="s">
        <v>1144</v>
      </c>
      <c r="K10432">
        <v>1258.3767</v>
      </c>
      <c r="L10432" t="s">
        <v>1431</v>
      </c>
      <c r="M10432" t="s">
        <v>1531</v>
      </c>
      <c r="N10432">
        <v>120.930001</v>
      </c>
      <c r="O10432">
        <v>37.751300999999998</v>
      </c>
    </row>
    <row r="10433" spans="1:15" x14ac:dyDescent="0.25">
      <c r="A10433" s="1">
        <v>10431</v>
      </c>
      <c r="B10433">
        <v>10432</v>
      </c>
      <c r="C10433">
        <v>722</v>
      </c>
      <c r="D10433">
        <v>29715</v>
      </c>
      <c r="E10433">
        <v>814</v>
      </c>
      <c r="F10433">
        <v>5</v>
      </c>
      <c r="G10433">
        <v>1</v>
      </c>
      <c r="H10433" t="s">
        <v>346</v>
      </c>
      <c r="I10433">
        <v>2</v>
      </c>
      <c r="J10433" t="s">
        <v>1153</v>
      </c>
      <c r="K10433">
        <v>357.16160000000002</v>
      </c>
      <c r="L10433" t="s">
        <v>1440</v>
      </c>
      <c r="M10433" t="s">
        <v>1540</v>
      </c>
      <c r="N10433">
        <v>34.323230000000002</v>
      </c>
      <c r="O10433">
        <v>10.714848</v>
      </c>
    </row>
    <row r="10434" spans="1:15" x14ac:dyDescent="0.25">
      <c r="A10434" s="1">
        <v>10432</v>
      </c>
      <c r="B10434">
        <v>10433</v>
      </c>
      <c r="C10434">
        <v>726</v>
      </c>
      <c r="D10434">
        <v>29715</v>
      </c>
      <c r="E10434">
        <v>814</v>
      </c>
      <c r="F10434">
        <v>5</v>
      </c>
      <c r="G10434">
        <v>1</v>
      </c>
      <c r="H10434" t="s">
        <v>346</v>
      </c>
      <c r="I10434">
        <v>1</v>
      </c>
      <c r="J10434" t="s">
        <v>1150</v>
      </c>
      <c r="K10434">
        <v>183.93819999999999</v>
      </c>
      <c r="L10434" t="s">
        <v>1437</v>
      </c>
      <c r="M10434" t="s">
        <v>1537</v>
      </c>
      <c r="N10434">
        <v>17.676461</v>
      </c>
      <c r="O10434">
        <v>5.5181459999999998</v>
      </c>
    </row>
    <row r="10435" spans="1:15" x14ac:dyDescent="0.25">
      <c r="A10435" s="1">
        <v>10433</v>
      </c>
      <c r="B10435">
        <v>10434</v>
      </c>
      <c r="C10435">
        <v>770</v>
      </c>
      <c r="D10435">
        <v>29715</v>
      </c>
      <c r="E10435">
        <v>814</v>
      </c>
      <c r="F10435">
        <v>5</v>
      </c>
      <c r="G10435">
        <v>1</v>
      </c>
      <c r="H10435" t="s">
        <v>346</v>
      </c>
      <c r="I10435">
        <v>3</v>
      </c>
      <c r="J10435" t="s">
        <v>1144</v>
      </c>
      <c r="K10435">
        <v>1258.3767</v>
      </c>
      <c r="L10435" t="s">
        <v>1431</v>
      </c>
      <c r="M10435" t="s">
        <v>1531</v>
      </c>
      <c r="N10435">
        <v>120.930001</v>
      </c>
      <c r="O10435">
        <v>37.751300999999998</v>
      </c>
    </row>
    <row r="10436" spans="1:15" x14ac:dyDescent="0.25">
      <c r="A10436" s="1">
        <v>10434</v>
      </c>
      <c r="B10436">
        <v>10435</v>
      </c>
      <c r="C10436">
        <v>769</v>
      </c>
      <c r="D10436">
        <v>29715</v>
      </c>
      <c r="E10436">
        <v>814</v>
      </c>
      <c r="F10436">
        <v>5</v>
      </c>
      <c r="G10436">
        <v>1</v>
      </c>
      <c r="H10436" t="s">
        <v>346</v>
      </c>
      <c r="I10436">
        <v>2</v>
      </c>
      <c r="J10436" t="s">
        <v>1144</v>
      </c>
      <c r="K10436">
        <v>838.91780000000006</v>
      </c>
      <c r="L10436" t="s">
        <v>1431</v>
      </c>
      <c r="M10436" t="s">
        <v>1531</v>
      </c>
      <c r="N10436">
        <v>80.620001000000002</v>
      </c>
      <c r="O10436">
        <v>25.167534</v>
      </c>
    </row>
    <row r="10437" spans="1:15" x14ac:dyDescent="0.25">
      <c r="A10437" s="1">
        <v>10435</v>
      </c>
      <c r="B10437">
        <v>10436</v>
      </c>
      <c r="C10437">
        <v>725</v>
      </c>
      <c r="D10437">
        <v>29715</v>
      </c>
      <c r="E10437">
        <v>814</v>
      </c>
      <c r="F10437">
        <v>5</v>
      </c>
      <c r="G10437">
        <v>1</v>
      </c>
      <c r="H10437" t="s">
        <v>346</v>
      </c>
      <c r="I10437">
        <v>2</v>
      </c>
      <c r="J10437" t="s">
        <v>1150</v>
      </c>
      <c r="K10437">
        <v>367.87639999999999</v>
      </c>
      <c r="L10437" t="s">
        <v>1437</v>
      </c>
      <c r="M10437" t="s">
        <v>1537</v>
      </c>
      <c r="N10437">
        <v>35.352922</v>
      </c>
      <c r="O10437">
        <v>11.036292</v>
      </c>
    </row>
    <row r="10438" spans="1:15" x14ac:dyDescent="0.25">
      <c r="A10438" s="1">
        <v>10436</v>
      </c>
      <c r="B10438">
        <v>10437</v>
      </c>
      <c r="C10438">
        <v>767</v>
      </c>
      <c r="D10438">
        <v>29715</v>
      </c>
      <c r="E10438">
        <v>814</v>
      </c>
      <c r="F10438">
        <v>5</v>
      </c>
      <c r="G10438">
        <v>1</v>
      </c>
      <c r="H10438" t="s">
        <v>346</v>
      </c>
      <c r="I10438">
        <v>1</v>
      </c>
      <c r="J10438" t="s">
        <v>1144</v>
      </c>
      <c r="K10438">
        <v>419.45890000000003</v>
      </c>
      <c r="L10438" t="s">
        <v>1431</v>
      </c>
      <c r="M10438" t="s">
        <v>1531</v>
      </c>
      <c r="N10438">
        <v>40.31</v>
      </c>
      <c r="O10438">
        <v>12.583767</v>
      </c>
    </row>
    <row r="10439" spans="1:15" x14ac:dyDescent="0.25">
      <c r="A10439" s="1">
        <v>10437</v>
      </c>
      <c r="B10439">
        <v>10438</v>
      </c>
      <c r="C10439">
        <v>732</v>
      </c>
      <c r="D10439">
        <v>29715</v>
      </c>
      <c r="E10439">
        <v>814</v>
      </c>
      <c r="F10439">
        <v>5</v>
      </c>
      <c r="G10439">
        <v>1</v>
      </c>
      <c r="H10439" t="s">
        <v>346</v>
      </c>
      <c r="I10439">
        <v>2</v>
      </c>
      <c r="J10439" t="s">
        <v>1152</v>
      </c>
      <c r="K10439">
        <v>713.79600000000005</v>
      </c>
      <c r="L10439" t="s">
        <v>1439</v>
      </c>
      <c r="M10439" t="s">
        <v>1539</v>
      </c>
      <c r="N10439">
        <v>68.595796000000007</v>
      </c>
      <c r="O10439">
        <v>21.413879999999999</v>
      </c>
    </row>
    <row r="10440" spans="1:15" x14ac:dyDescent="0.25">
      <c r="A10440" s="1">
        <v>10438</v>
      </c>
      <c r="B10440">
        <v>10439</v>
      </c>
      <c r="C10440">
        <v>753</v>
      </c>
      <c r="D10440">
        <v>29715</v>
      </c>
      <c r="E10440">
        <v>814</v>
      </c>
      <c r="F10440">
        <v>5</v>
      </c>
      <c r="G10440">
        <v>1</v>
      </c>
      <c r="H10440" t="s">
        <v>346</v>
      </c>
      <c r="I10440">
        <v>1</v>
      </c>
      <c r="J10440" t="s">
        <v>1151</v>
      </c>
      <c r="K10440">
        <v>2146.962</v>
      </c>
      <c r="L10440" t="s">
        <v>1438</v>
      </c>
      <c r="M10440" t="s">
        <v>1538</v>
      </c>
      <c r="N10440">
        <v>206.323048</v>
      </c>
      <c r="O10440">
        <v>64.408860000000004</v>
      </c>
    </row>
    <row r="10441" spans="1:15" x14ac:dyDescent="0.25">
      <c r="A10441" s="1">
        <v>10439</v>
      </c>
      <c r="B10441">
        <v>10440</v>
      </c>
      <c r="C10441">
        <v>756</v>
      </c>
      <c r="D10441">
        <v>29715</v>
      </c>
      <c r="E10441">
        <v>814</v>
      </c>
      <c r="F10441">
        <v>5</v>
      </c>
      <c r="G10441">
        <v>1</v>
      </c>
      <c r="H10441" t="s">
        <v>346</v>
      </c>
      <c r="I10441">
        <v>3</v>
      </c>
      <c r="J10441" t="s">
        <v>1145</v>
      </c>
      <c r="K10441">
        <v>2624.3820000000001</v>
      </c>
      <c r="L10441" t="s">
        <v>1432</v>
      </c>
      <c r="M10441" t="s">
        <v>1532</v>
      </c>
      <c r="N10441">
        <v>252.20311000000001</v>
      </c>
      <c r="O10441">
        <v>78.731459999999998</v>
      </c>
    </row>
    <row r="10442" spans="1:15" x14ac:dyDescent="0.25">
      <c r="A10442" s="1">
        <v>10440</v>
      </c>
      <c r="B10442">
        <v>10441</v>
      </c>
      <c r="C10442">
        <v>761</v>
      </c>
      <c r="D10442">
        <v>29715</v>
      </c>
      <c r="E10442">
        <v>814</v>
      </c>
      <c r="F10442">
        <v>5</v>
      </c>
      <c r="G10442">
        <v>1</v>
      </c>
      <c r="H10442" t="s">
        <v>346</v>
      </c>
      <c r="I10442">
        <v>3</v>
      </c>
      <c r="J10442" t="s">
        <v>1144</v>
      </c>
      <c r="K10442">
        <v>1258.3767</v>
      </c>
      <c r="L10442" t="s">
        <v>1431</v>
      </c>
      <c r="M10442" t="s">
        <v>1531</v>
      </c>
      <c r="N10442">
        <v>120.930001</v>
      </c>
      <c r="O10442">
        <v>37.751300999999998</v>
      </c>
    </row>
    <row r="10443" spans="1:15" x14ac:dyDescent="0.25">
      <c r="A10443" s="1">
        <v>10441</v>
      </c>
      <c r="B10443">
        <v>10442</v>
      </c>
      <c r="C10443">
        <v>760</v>
      </c>
      <c r="D10443">
        <v>29715</v>
      </c>
      <c r="E10443">
        <v>814</v>
      </c>
      <c r="F10443">
        <v>5</v>
      </c>
      <c r="G10443">
        <v>1</v>
      </c>
      <c r="H10443" t="s">
        <v>346</v>
      </c>
      <c r="I10443">
        <v>3</v>
      </c>
      <c r="J10443" t="s">
        <v>1144</v>
      </c>
      <c r="K10443">
        <v>1258.3767</v>
      </c>
      <c r="L10443" t="s">
        <v>1431</v>
      </c>
      <c r="M10443" t="s">
        <v>1531</v>
      </c>
      <c r="N10443">
        <v>120.930001</v>
      </c>
      <c r="O10443">
        <v>37.751300999999998</v>
      </c>
    </row>
    <row r="10444" spans="1:15" x14ac:dyDescent="0.25">
      <c r="A10444" s="1">
        <v>10442</v>
      </c>
      <c r="B10444">
        <v>10443</v>
      </c>
      <c r="C10444">
        <v>764</v>
      </c>
      <c r="D10444">
        <v>29715</v>
      </c>
      <c r="E10444">
        <v>814</v>
      </c>
      <c r="F10444">
        <v>5</v>
      </c>
      <c r="G10444">
        <v>1</v>
      </c>
      <c r="H10444" t="s">
        <v>346</v>
      </c>
      <c r="I10444">
        <v>1</v>
      </c>
      <c r="J10444" t="s">
        <v>1144</v>
      </c>
      <c r="K10444">
        <v>419.45890000000003</v>
      </c>
      <c r="L10444" t="s">
        <v>1431</v>
      </c>
      <c r="M10444" t="s">
        <v>1531</v>
      </c>
      <c r="N10444">
        <v>40.31</v>
      </c>
      <c r="O10444">
        <v>12.583767</v>
      </c>
    </row>
    <row r="10445" spans="1:15" x14ac:dyDescent="0.25">
      <c r="A10445" s="1">
        <v>10443</v>
      </c>
      <c r="B10445">
        <v>10444</v>
      </c>
      <c r="C10445">
        <v>766</v>
      </c>
      <c r="D10445">
        <v>29715</v>
      </c>
      <c r="E10445">
        <v>814</v>
      </c>
      <c r="F10445">
        <v>5</v>
      </c>
      <c r="G10445">
        <v>1</v>
      </c>
      <c r="H10445" t="s">
        <v>346</v>
      </c>
      <c r="I10445">
        <v>2</v>
      </c>
      <c r="J10445" t="s">
        <v>1144</v>
      </c>
      <c r="K10445">
        <v>838.91780000000006</v>
      </c>
      <c r="L10445" t="s">
        <v>1431</v>
      </c>
      <c r="M10445" t="s">
        <v>1531</v>
      </c>
      <c r="N10445">
        <v>80.620001000000002</v>
      </c>
      <c r="O10445">
        <v>25.167534</v>
      </c>
    </row>
    <row r="10446" spans="1:15" x14ac:dyDescent="0.25">
      <c r="A10446" s="1">
        <v>10444</v>
      </c>
      <c r="B10446">
        <v>10445</v>
      </c>
      <c r="C10446">
        <v>738</v>
      </c>
      <c r="D10446">
        <v>29715</v>
      </c>
      <c r="E10446">
        <v>814</v>
      </c>
      <c r="F10446">
        <v>5</v>
      </c>
      <c r="G10446">
        <v>1</v>
      </c>
      <c r="H10446" t="s">
        <v>346</v>
      </c>
      <c r="I10446">
        <v>5</v>
      </c>
      <c r="J10446" t="s">
        <v>1153</v>
      </c>
      <c r="K10446">
        <v>892.904</v>
      </c>
      <c r="L10446" t="s">
        <v>1440</v>
      </c>
      <c r="M10446" t="s">
        <v>1540</v>
      </c>
      <c r="N10446">
        <v>85.808074000000005</v>
      </c>
      <c r="O10446">
        <v>26.787120000000002</v>
      </c>
    </row>
    <row r="10447" spans="1:15" x14ac:dyDescent="0.25">
      <c r="A10447" s="1">
        <v>10445</v>
      </c>
      <c r="B10447">
        <v>10446</v>
      </c>
      <c r="C10447">
        <v>760</v>
      </c>
      <c r="D10447">
        <v>29808</v>
      </c>
      <c r="E10447">
        <v>1012</v>
      </c>
      <c r="F10447">
        <v>5</v>
      </c>
      <c r="G10447">
        <v>1</v>
      </c>
      <c r="H10447" t="s">
        <v>346</v>
      </c>
      <c r="I10447">
        <v>1</v>
      </c>
      <c r="J10447" t="s">
        <v>1144</v>
      </c>
      <c r="K10447">
        <v>419.45890000000003</v>
      </c>
      <c r="L10447" t="s">
        <v>1431</v>
      </c>
      <c r="M10447" t="s">
        <v>1531</v>
      </c>
      <c r="N10447">
        <v>40.184162999999998</v>
      </c>
      <c r="O10447">
        <v>12.541821000000001</v>
      </c>
    </row>
    <row r="10448" spans="1:15" x14ac:dyDescent="0.25">
      <c r="A10448" s="1">
        <v>10446</v>
      </c>
      <c r="B10448">
        <v>10447</v>
      </c>
      <c r="C10448">
        <v>712</v>
      </c>
      <c r="D10448">
        <v>29808</v>
      </c>
      <c r="E10448">
        <v>1012</v>
      </c>
      <c r="F10448">
        <v>5</v>
      </c>
      <c r="G10448">
        <v>1</v>
      </c>
      <c r="H10448" t="s">
        <v>346</v>
      </c>
      <c r="I10448">
        <v>2</v>
      </c>
      <c r="J10448" t="s">
        <v>1142</v>
      </c>
      <c r="K10448">
        <v>10.372999999999999</v>
      </c>
      <c r="L10448" t="s">
        <v>1429</v>
      </c>
      <c r="M10448" t="s">
        <v>1529</v>
      </c>
      <c r="N10448">
        <v>0.99373299999999998</v>
      </c>
      <c r="O10448">
        <v>0.31015300000000001</v>
      </c>
    </row>
    <row r="10449" spans="1:15" x14ac:dyDescent="0.25">
      <c r="A10449" s="1">
        <v>10447</v>
      </c>
      <c r="B10449">
        <v>10448</v>
      </c>
      <c r="C10449">
        <v>715</v>
      </c>
      <c r="D10449">
        <v>29808</v>
      </c>
      <c r="E10449">
        <v>1012</v>
      </c>
      <c r="F10449">
        <v>5</v>
      </c>
      <c r="G10449">
        <v>1</v>
      </c>
      <c r="H10449" t="s">
        <v>346</v>
      </c>
      <c r="I10449">
        <v>1</v>
      </c>
      <c r="J10449" t="s">
        <v>1140</v>
      </c>
      <c r="K10449">
        <v>28.840399999999999</v>
      </c>
      <c r="L10449" t="s">
        <v>1427</v>
      </c>
      <c r="M10449" t="s">
        <v>1527</v>
      </c>
      <c r="N10449">
        <v>2.7629100000000002</v>
      </c>
      <c r="O10449">
        <v>0.86232799999999998</v>
      </c>
    </row>
    <row r="10450" spans="1:15" x14ac:dyDescent="0.25">
      <c r="A10450" s="1">
        <v>10448</v>
      </c>
      <c r="B10450">
        <v>10449</v>
      </c>
      <c r="C10450">
        <v>762</v>
      </c>
      <c r="D10450">
        <v>29808</v>
      </c>
      <c r="E10450">
        <v>1012</v>
      </c>
      <c r="F10450">
        <v>5</v>
      </c>
      <c r="G10450">
        <v>1</v>
      </c>
      <c r="H10450" t="s">
        <v>346</v>
      </c>
      <c r="I10450">
        <v>2</v>
      </c>
      <c r="J10450" t="s">
        <v>1144</v>
      </c>
      <c r="K10450">
        <v>838.91780000000006</v>
      </c>
      <c r="L10450" t="s">
        <v>1431</v>
      </c>
      <c r="M10450" t="s">
        <v>1531</v>
      </c>
      <c r="N10450">
        <v>80.368324999999999</v>
      </c>
      <c r="O10450">
        <v>25.083642000000001</v>
      </c>
    </row>
    <row r="10451" spans="1:15" x14ac:dyDescent="0.25">
      <c r="A10451" s="1">
        <v>10449</v>
      </c>
      <c r="B10451">
        <v>10450</v>
      </c>
      <c r="C10451">
        <v>770</v>
      </c>
      <c r="D10451">
        <v>29808</v>
      </c>
      <c r="E10451">
        <v>1012</v>
      </c>
      <c r="F10451">
        <v>5</v>
      </c>
      <c r="G10451">
        <v>1</v>
      </c>
      <c r="H10451" t="s">
        <v>346</v>
      </c>
      <c r="I10451">
        <v>3</v>
      </c>
      <c r="J10451" t="s">
        <v>1144</v>
      </c>
      <c r="K10451">
        <v>1258.3767</v>
      </c>
      <c r="L10451" t="s">
        <v>1431</v>
      </c>
      <c r="M10451" t="s">
        <v>1531</v>
      </c>
      <c r="N10451">
        <v>120.552488</v>
      </c>
      <c r="O10451">
        <v>37.625463000000003</v>
      </c>
    </row>
    <row r="10452" spans="1:15" x14ac:dyDescent="0.25">
      <c r="A10452" s="1">
        <v>10450</v>
      </c>
      <c r="B10452">
        <v>10451</v>
      </c>
      <c r="C10452">
        <v>773</v>
      </c>
      <c r="D10452">
        <v>29484</v>
      </c>
      <c r="E10452">
        <v>292</v>
      </c>
      <c r="F10452">
        <v>5</v>
      </c>
      <c r="G10452">
        <v>7</v>
      </c>
      <c r="H10452" t="s">
        <v>346</v>
      </c>
      <c r="I10452">
        <v>2</v>
      </c>
      <c r="J10452" t="s">
        <v>1171</v>
      </c>
      <c r="K10452">
        <v>1104.99675</v>
      </c>
      <c r="L10452" t="s">
        <v>1426</v>
      </c>
      <c r="M10452" t="s">
        <v>1558</v>
      </c>
      <c r="N10452">
        <v>254.480752</v>
      </c>
      <c r="O10452">
        <v>79.559765999999996</v>
      </c>
    </row>
    <row r="10453" spans="1:15" x14ac:dyDescent="0.25">
      <c r="A10453" s="1">
        <v>10451</v>
      </c>
      <c r="B10453">
        <v>10452</v>
      </c>
      <c r="C10453">
        <v>752</v>
      </c>
      <c r="D10453">
        <v>12440</v>
      </c>
      <c r="F10453">
        <v>1</v>
      </c>
      <c r="G10453">
        <v>1</v>
      </c>
      <c r="H10453" t="s">
        <v>346</v>
      </c>
      <c r="I10453">
        <v>1</v>
      </c>
      <c r="J10453" t="s">
        <v>1154</v>
      </c>
      <c r="K10453">
        <v>3578.27</v>
      </c>
      <c r="L10453" t="s">
        <v>1438</v>
      </c>
      <c r="M10453" t="s">
        <v>1541</v>
      </c>
      <c r="N10453">
        <v>286.26159999999999</v>
      </c>
      <c r="O10453">
        <v>89.45675</v>
      </c>
    </row>
    <row r="10454" spans="1:15" x14ac:dyDescent="0.25">
      <c r="A10454" s="1">
        <v>10452</v>
      </c>
      <c r="B10454">
        <v>10453</v>
      </c>
      <c r="C10454">
        <v>751</v>
      </c>
      <c r="D10454">
        <v>20995</v>
      </c>
      <c r="F10454">
        <v>1</v>
      </c>
      <c r="G10454">
        <v>1</v>
      </c>
      <c r="H10454" t="s">
        <v>346</v>
      </c>
      <c r="I10454">
        <v>1</v>
      </c>
      <c r="J10454" t="s">
        <v>1154</v>
      </c>
      <c r="K10454">
        <v>3578.27</v>
      </c>
      <c r="L10454" t="s">
        <v>1438</v>
      </c>
      <c r="M10454" t="s">
        <v>1541</v>
      </c>
      <c r="N10454">
        <v>286.26159999999999</v>
      </c>
      <c r="O10454">
        <v>89.45675</v>
      </c>
    </row>
    <row r="10455" spans="1:15" x14ac:dyDescent="0.25">
      <c r="A10455" s="1">
        <v>10453</v>
      </c>
      <c r="B10455">
        <v>10454</v>
      </c>
      <c r="C10455">
        <v>752</v>
      </c>
      <c r="D10455">
        <v>13537</v>
      </c>
      <c r="F10455">
        <v>1</v>
      </c>
      <c r="G10455">
        <v>1</v>
      </c>
      <c r="H10455" t="s">
        <v>346</v>
      </c>
      <c r="I10455">
        <v>1</v>
      </c>
      <c r="J10455" t="s">
        <v>1154</v>
      </c>
      <c r="K10455">
        <v>3578.27</v>
      </c>
      <c r="L10455" t="s">
        <v>1438</v>
      </c>
      <c r="M10455" t="s">
        <v>1541</v>
      </c>
      <c r="N10455">
        <v>286.26159999999999</v>
      </c>
      <c r="O10455">
        <v>89.45675</v>
      </c>
    </row>
    <row r="10456" spans="1:15" x14ac:dyDescent="0.25">
      <c r="A10456" s="1">
        <v>10454</v>
      </c>
      <c r="B10456">
        <v>10455</v>
      </c>
      <c r="C10456">
        <v>753</v>
      </c>
      <c r="D10456">
        <v>15695</v>
      </c>
      <c r="F10456">
        <v>1</v>
      </c>
      <c r="G10456">
        <v>1</v>
      </c>
      <c r="H10456" t="s">
        <v>346</v>
      </c>
      <c r="I10456">
        <v>1</v>
      </c>
      <c r="J10456" t="s">
        <v>1154</v>
      </c>
      <c r="K10456">
        <v>3578.27</v>
      </c>
      <c r="L10456" t="s">
        <v>1438</v>
      </c>
      <c r="M10456" t="s">
        <v>1541</v>
      </c>
      <c r="N10456">
        <v>286.26159999999999</v>
      </c>
      <c r="O10456">
        <v>89.45675</v>
      </c>
    </row>
    <row r="10457" spans="1:15" x14ac:dyDescent="0.25">
      <c r="A10457" s="1">
        <v>10455</v>
      </c>
      <c r="B10457">
        <v>10456</v>
      </c>
      <c r="C10457">
        <v>753</v>
      </c>
      <c r="D10457">
        <v>15055</v>
      </c>
      <c r="F10457">
        <v>1</v>
      </c>
      <c r="G10457">
        <v>1</v>
      </c>
      <c r="H10457" t="s">
        <v>347</v>
      </c>
      <c r="I10457">
        <v>1</v>
      </c>
      <c r="J10457" t="s">
        <v>1154</v>
      </c>
      <c r="K10457">
        <v>3578.27</v>
      </c>
      <c r="L10457" t="s">
        <v>1438</v>
      </c>
      <c r="M10457" t="s">
        <v>1541</v>
      </c>
      <c r="N10457">
        <v>286.26159999999999</v>
      </c>
      <c r="O10457">
        <v>89.45675</v>
      </c>
    </row>
    <row r="10458" spans="1:15" x14ac:dyDescent="0.25">
      <c r="A10458" s="1">
        <v>10456</v>
      </c>
      <c r="B10458">
        <v>10457</v>
      </c>
      <c r="C10458">
        <v>773</v>
      </c>
      <c r="D10458">
        <v>11496</v>
      </c>
      <c r="F10458">
        <v>1</v>
      </c>
      <c r="G10458">
        <v>1</v>
      </c>
      <c r="H10458" t="s">
        <v>347</v>
      </c>
      <c r="I10458">
        <v>1</v>
      </c>
      <c r="J10458" t="s">
        <v>1155</v>
      </c>
      <c r="K10458">
        <v>3399.99</v>
      </c>
      <c r="L10458" t="s">
        <v>1426</v>
      </c>
      <c r="M10458" t="s">
        <v>1542</v>
      </c>
      <c r="N10458">
        <v>271.99919999999997</v>
      </c>
      <c r="O10458">
        <v>84.999750000000006</v>
      </c>
    </row>
    <row r="10459" spans="1:15" x14ac:dyDescent="0.25">
      <c r="A10459" s="1">
        <v>10457</v>
      </c>
      <c r="B10459">
        <v>10458</v>
      </c>
      <c r="C10459">
        <v>750</v>
      </c>
      <c r="D10459">
        <v>12442</v>
      </c>
      <c r="F10459">
        <v>1</v>
      </c>
      <c r="G10459">
        <v>1</v>
      </c>
      <c r="H10459" t="s">
        <v>347</v>
      </c>
      <c r="I10459">
        <v>1</v>
      </c>
      <c r="J10459" t="s">
        <v>1154</v>
      </c>
      <c r="K10459">
        <v>3578.27</v>
      </c>
      <c r="L10459" t="s">
        <v>1438</v>
      </c>
      <c r="M10459" t="s">
        <v>1541</v>
      </c>
      <c r="N10459">
        <v>286.26159999999999</v>
      </c>
      <c r="O10459">
        <v>89.45675</v>
      </c>
    </row>
    <row r="10460" spans="1:15" x14ac:dyDescent="0.25">
      <c r="A10460" s="1">
        <v>10458</v>
      </c>
      <c r="B10460">
        <v>10459</v>
      </c>
      <c r="C10460">
        <v>763</v>
      </c>
      <c r="D10460">
        <v>27014</v>
      </c>
      <c r="F10460">
        <v>1</v>
      </c>
      <c r="G10460">
        <v>1</v>
      </c>
      <c r="H10460" t="s">
        <v>347</v>
      </c>
      <c r="I10460">
        <v>1</v>
      </c>
      <c r="J10460" t="s">
        <v>1156</v>
      </c>
      <c r="K10460">
        <v>699.09820000000002</v>
      </c>
      <c r="L10460" t="s">
        <v>1431</v>
      </c>
      <c r="M10460" t="s">
        <v>1543</v>
      </c>
      <c r="N10460">
        <v>55.927855999999998</v>
      </c>
      <c r="O10460">
        <v>17.477454999999999</v>
      </c>
    </row>
    <row r="10461" spans="1:15" x14ac:dyDescent="0.25">
      <c r="A10461" s="1">
        <v>10459</v>
      </c>
      <c r="B10461">
        <v>10460</v>
      </c>
      <c r="C10461">
        <v>750</v>
      </c>
      <c r="D10461">
        <v>20992</v>
      </c>
      <c r="F10461">
        <v>1</v>
      </c>
      <c r="G10461">
        <v>1</v>
      </c>
      <c r="H10461" t="s">
        <v>347</v>
      </c>
      <c r="I10461">
        <v>1</v>
      </c>
      <c r="J10461" t="s">
        <v>1154</v>
      </c>
      <c r="K10461">
        <v>3578.27</v>
      </c>
      <c r="L10461" t="s">
        <v>1438</v>
      </c>
      <c r="M10461" t="s">
        <v>1541</v>
      </c>
      <c r="N10461">
        <v>286.26159999999999</v>
      </c>
      <c r="O10461">
        <v>89.45675</v>
      </c>
    </row>
    <row r="10462" spans="1:15" x14ac:dyDescent="0.25">
      <c r="A10462" s="1">
        <v>10460</v>
      </c>
      <c r="B10462">
        <v>10461</v>
      </c>
      <c r="C10462">
        <v>753</v>
      </c>
      <c r="D10462">
        <v>20820</v>
      </c>
      <c r="F10462">
        <v>1</v>
      </c>
      <c r="G10462">
        <v>1</v>
      </c>
      <c r="H10462" t="s">
        <v>347</v>
      </c>
      <c r="I10462">
        <v>1</v>
      </c>
      <c r="J10462" t="s">
        <v>1154</v>
      </c>
      <c r="K10462">
        <v>3578.27</v>
      </c>
      <c r="L10462" t="s">
        <v>1438</v>
      </c>
      <c r="M10462" t="s">
        <v>1541</v>
      </c>
      <c r="N10462">
        <v>286.26159999999999</v>
      </c>
      <c r="O10462">
        <v>89.45675</v>
      </c>
    </row>
    <row r="10463" spans="1:15" x14ac:dyDescent="0.25">
      <c r="A10463" s="1">
        <v>10461</v>
      </c>
      <c r="B10463">
        <v>10462</v>
      </c>
      <c r="C10463">
        <v>753</v>
      </c>
      <c r="D10463">
        <v>20987</v>
      </c>
      <c r="F10463">
        <v>1</v>
      </c>
      <c r="G10463">
        <v>1</v>
      </c>
      <c r="H10463" t="s">
        <v>347</v>
      </c>
      <c r="I10463">
        <v>1</v>
      </c>
      <c r="J10463" t="s">
        <v>1154</v>
      </c>
      <c r="K10463">
        <v>3578.27</v>
      </c>
      <c r="L10463" t="s">
        <v>1438</v>
      </c>
      <c r="M10463" t="s">
        <v>1541</v>
      </c>
      <c r="N10463">
        <v>286.26159999999999</v>
      </c>
      <c r="O10463">
        <v>89.45675</v>
      </c>
    </row>
    <row r="10464" spans="1:15" x14ac:dyDescent="0.25">
      <c r="A10464" s="1">
        <v>10462</v>
      </c>
      <c r="B10464">
        <v>10463</v>
      </c>
      <c r="C10464">
        <v>749</v>
      </c>
      <c r="D10464">
        <v>20993</v>
      </c>
      <c r="F10464">
        <v>1</v>
      </c>
      <c r="G10464">
        <v>1</v>
      </c>
      <c r="H10464" t="s">
        <v>347</v>
      </c>
      <c r="I10464">
        <v>1</v>
      </c>
      <c r="J10464" t="s">
        <v>1154</v>
      </c>
      <c r="K10464">
        <v>3578.27</v>
      </c>
      <c r="L10464" t="s">
        <v>1438</v>
      </c>
      <c r="M10464" t="s">
        <v>1541</v>
      </c>
      <c r="N10464">
        <v>286.26159999999999</v>
      </c>
      <c r="O10464">
        <v>89.45675</v>
      </c>
    </row>
    <row r="10465" spans="1:15" x14ac:dyDescent="0.25">
      <c r="A10465" s="1">
        <v>10463</v>
      </c>
      <c r="B10465">
        <v>10464</v>
      </c>
      <c r="C10465">
        <v>752</v>
      </c>
      <c r="D10465">
        <v>20616</v>
      </c>
      <c r="F10465">
        <v>1</v>
      </c>
      <c r="G10465">
        <v>1</v>
      </c>
      <c r="H10465" t="s">
        <v>347</v>
      </c>
      <c r="I10465">
        <v>1</v>
      </c>
      <c r="J10465" t="s">
        <v>1154</v>
      </c>
      <c r="K10465">
        <v>3578.27</v>
      </c>
      <c r="L10465" t="s">
        <v>1438</v>
      </c>
      <c r="M10465" t="s">
        <v>1541</v>
      </c>
      <c r="N10465">
        <v>286.26159999999999</v>
      </c>
      <c r="O10465">
        <v>89.45675</v>
      </c>
    </row>
    <row r="10466" spans="1:15" x14ac:dyDescent="0.25">
      <c r="A10466" s="1">
        <v>10464</v>
      </c>
      <c r="B10466">
        <v>10465</v>
      </c>
      <c r="C10466">
        <v>753</v>
      </c>
      <c r="D10466">
        <v>14990</v>
      </c>
      <c r="F10466">
        <v>1</v>
      </c>
      <c r="G10466">
        <v>1</v>
      </c>
      <c r="H10466" t="s">
        <v>347</v>
      </c>
      <c r="I10466">
        <v>1</v>
      </c>
      <c r="J10466" t="s">
        <v>1154</v>
      </c>
      <c r="K10466">
        <v>3578.27</v>
      </c>
      <c r="L10466" t="s">
        <v>1438</v>
      </c>
      <c r="M10466" t="s">
        <v>1541</v>
      </c>
      <c r="N10466">
        <v>286.26159999999999</v>
      </c>
      <c r="O10466">
        <v>89.45675</v>
      </c>
    </row>
    <row r="10467" spans="1:15" x14ac:dyDescent="0.25">
      <c r="A10467" s="1">
        <v>10465</v>
      </c>
      <c r="B10467">
        <v>10466</v>
      </c>
      <c r="C10467">
        <v>751</v>
      </c>
      <c r="D10467">
        <v>15692</v>
      </c>
      <c r="F10467">
        <v>1</v>
      </c>
      <c r="G10467">
        <v>1</v>
      </c>
      <c r="H10467" t="s">
        <v>347</v>
      </c>
      <c r="I10467">
        <v>1</v>
      </c>
      <c r="J10467" t="s">
        <v>1154</v>
      </c>
      <c r="K10467">
        <v>3578.27</v>
      </c>
      <c r="L10467" t="s">
        <v>1438</v>
      </c>
      <c r="M10467" t="s">
        <v>1541</v>
      </c>
      <c r="N10467">
        <v>286.26159999999999</v>
      </c>
      <c r="O10467">
        <v>89.45675</v>
      </c>
    </row>
    <row r="10468" spans="1:15" x14ac:dyDescent="0.25">
      <c r="A10468" s="1">
        <v>10466</v>
      </c>
      <c r="B10468">
        <v>10467</v>
      </c>
      <c r="C10468">
        <v>749</v>
      </c>
      <c r="D10468">
        <v>20994</v>
      </c>
      <c r="F10468">
        <v>1</v>
      </c>
      <c r="G10468">
        <v>1</v>
      </c>
      <c r="H10468" t="s">
        <v>347</v>
      </c>
      <c r="I10468">
        <v>1</v>
      </c>
      <c r="J10468" t="s">
        <v>1154</v>
      </c>
      <c r="K10468">
        <v>3578.27</v>
      </c>
      <c r="L10468" t="s">
        <v>1438</v>
      </c>
      <c r="M10468" t="s">
        <v>1541</v>
      </c>
      <c r="N10468">
        <v>286.26159999999999</v>
      </c>
      <c r="O10468">
        <v>89.45675</v>
      </c>
    </row>
    <row r="10469" spans="1:15" x14ac:dyDescent="0.25">
      <c r="A10469" s="1">
        <v>10467</v>
      </c>
      <c r="B10469">
        <v>10468</v>
      </c>
      <c r="C10469">
        <v>751</v>
      </c>
      <c r="D10469">
        <v>12779</v>
      </c>
      <c r="F10469">
        <v>1</v>
      </c>
      <c r="G10469">
        <v>1</v>
      </c>
      <c r="H10469" t="s">
        <v>348</v>
      </c>
      <c r="I10469">
        <v>1</v>
      </c>
      <c r="J10469" t="s">
        <v>1154</v>
      </c>
      <c r="K10469">
        <v>3578.27</v>
      </c>
      <c r="L10469" t="s">
        <v>1438</v>
      </c>
      <c r="M10469" t="s">
        <v>1541</v>
      </c>
      <c r="N10469">
        <v>286.26159999999999</v>
      </c>
      <c r="O10469">
        <v>89.45675</v>
      </c>
    </row>
    <row r="10470" spans="1:15" x14ac:dyDescent="0.25">
      <c r="A10470" s="1">
        <v>10468</v>
      </c>
      <c r="B10470">
        <v>10469</v>
      </c>
      <c r="C10470">
        <v>770</v>
      </c>
      <c r="D10470">
        <v>27026</v>
      </c>
      <c r="F10470">
        <v>1</v>
      </c>
      <c r="G10470">
        <v>1</v>
      </c>
      <c r="H10470" t="s">
        <v>348</v>
      </c>
      <c r="I10470">
        <v>1</v>
      </c>
      <c r="J10470" t="s">
        <v>1156</v>
      </c>
      <c r="K10470">
        <v>699.09820000000002</v>
      </c>
      <c r="L10470" t="s">
        <v>1431</v>
      </c>
      <c r="M10470" t="s">
        <v>1543</v>
      </c>
      <c r="N10470">
        <v>55.927855999999998</v>
      </c>
      <c r="O10470">
        <v>17.477454999999999</v>
      </c>
    </row>
    <row r="10471" spans="1:15" x14ac:dyDescent="0.25">
      <c r="A10471" s="1">
        <v>10469</v>
      </c>
      <c r="B10471">
        <v>10470</v>
      </c>
      <c r="C10471">
        <v>778</v>
      </c>
      <c r="D10471">
        <v>12011</v>
      </c>
      <c r="F10471">
        <v>1</v>
      </c>
      <c r="G10471">
        <v>1</v>
      </c>
      <c r="H10471" t="s">
        <v>348</v>
      </c>
      <c r="I10471">
        <v>1</v>
      </c>
      <c r="J10471" t="s">
        <v>1157</v>
      </c>
      <c r="K10471">
        <v>3374.99</v>
      </c>
      <c r="L10471" t="s">
        <v>1425</v>
      </c>
      <c r="M10471" t="s">
        <v>1544</v>
      </c>
      <c r="N10471">
        <v>269.99919999999997</v>
      </c>
      <c r="O10471">
        <v>84.374750000000006</v>
      </c>
    </row>
    <row r="10472" spans="1:15" x14ac:dyDescent="0.25">
      <c r="A10472" s="1">
        <v>10470</v>
      </c>
      <c r="B10472">
        <v>10471</v>
      </c>
      <c r="C10472">
        <v>752</v>
      </c>
      <c r="D10472">
        <v>15073</v>
      </c>
      <c r="F10472">
        <v>1</v>
      </c>
      <c r="G10472">
        <v>1</v>
      </c>
      <c r="H10472" t="s">
        <v>349</v>
      </c>
      <c r="I10472">
        <v>1</v>
      </c>
      <c r="J10472" t="s">
        <v>1154</v>
      </c>
      <c r="K10472">
        <v>3578.27</v>
      </c>
      <c r="L10472" t="s">
        <v>1438</v>
      </c>
      <c r="M10472" t="s">
        <v>1541</v>
      </c>
      <c r="N10472">
        <v>286.26159999999999</v>
      </c>
      <c r="O10472">
        <v>89.45675</v>
      </c>
    </row>
    <row r="10473" spans="1:15" x14ac:dyDescent="0.25">
      <c r="A10473" s="1">
        <v>10471</v>
      </c>
      <c r="B10473">
        <v>10472</v>
      </c>
      <c r="C10473">
        <v>775</v>
      </c>
      <c r="D10473">
        <v>11548</v>
      </c>
      <c r="F10473">
        <v>1</v>
      </c>
      <c r="G10473">
        <v>1</v>
      </c>
      <c r="H10473" t="s">
        <v>349</v>
      </c>
      <c r="I10473">
        <v>1</v>
      </c>
      <c r="J10473" t="s">
        <v>1157</v>
      </c>
      <c r="K10473">
        <v>3374.99</v>
      </c>
      <c r="L10473" t="s">
        <v>1425</v>
      </c>
      <c r="M10473" t="s">
        <v>1544</v>
      </c>
      <c r="N10473">
        <v>269.99919999999997</v>
      </c>
      <c r="O10473">
        <v>84.374750000000006</v>
      </c>
    </row>
    <row r="10474" spans="1:15" x14ac:dyDescent="0.25">
      <c r="A10474" s="1">
        <v>10472</v>
      </c>
      <c r="B10474">
        <v>10473</v>
      </c>
      <c r="C10474">
        <v>753</v>
      </c>
      <c r="D10474">
        <v>24661</v>
      </c>
      <c r="F10474">
        <v>1</v>
      </c>
      <c r="G10474">
        <v>1</v>
      </c>
      <c r="H10474" t="s">
        <v>349</v>
      </c>
      <c r="I10474">
        <v>1</v>
      </c>
      <c r="J10474" t="s">
        <v>1154</v>
      </c>
      <c r="K10474">
        <v>3578.27</v>
      </c>
      <c r="L10474" t="s">
        <v>1438</v>
      </c>
      <c r="M10474" t="s">
        <v>1541</v>
      </c>
      <c r="N10474">
        <v>286.26159999999999</v>
      </c>
      <c r="O10474">
        <v>89.45675</v>
      </c>
    </row>
    <row r="10475" spans="1:15" x14ac:dyDescent="0.25">
      <c r="A10475" s="1">
        <v>10473</v>
      </c>
      <c r="B10475">
        <v>10474</v>
      </c>
      <c r="C10475">
        <v>750</v>
      </c>
      <c r="D10475">
        <v>24493</v>
      </c>
      <c r="F10475">
        <v>1</v>
      </c>
      <c r="G10475">
        <v>1</v>
      </c>
      <c r="H10475" t="s">
        <v>349</v>
      </c>
      <c r="I10475">
        <v>1</v>
      </c>
      <c r="J10475" t="s">
        <v>1154</v>
      </c>
      <c r="K10475">
        <v>3578.27</v>
      </c>
      <c r="L10475" t="s">
        <v>1438</v>
      </c>
      <c r="M10475" t="s">
        <v>1541</v>
      </c>
      <c r="N10475">
        <v>286.26159999999999</v>
      </c>
      <c r="O10475">
        <v>89.45675</v>
      </c>
    </row>
    <row r="10476" spans="1:15" x14ac:dyDescent="0.25">
      <c r="A10476" s="1">
        <v>10474</v>
      </c>
      <c r="B10476">
        <v>10475</v>
      </c>
      <c r="C10476">
        <v>773</v>
      </c>
      <c r="D10476">
        <v>20075</v>
      </c>
      <c r="F10476">
        <v>1</v>
      </c>
      <c r="G10476">
        <v>1</v>
      </c>
      <c r="H10476" t="s">
        <v>349</v>
      </c>
      <c r="I10476">
        <v>1</v>
      </c>
      <c r="J10476" t="s">
        <v>1155</v>
      </c>
      <c r="K10476">
        <v>3399.99</v>
      </c>
      <c r="L10476" t="s">
        <v>1426</v>
      </c>
      <c r="M10476" t="s">
        <v>1542</v>
      </c>
      <c r="N10476">
        <v>271.99919999999997</v>
      </c>
      <c r="O10476">
        <v>84.999750000000006</v>
      </c>
    </row>
    <row r="10477" spans="1:15" x14ac:dyDescent="0.25">
      <c r="A10477" s="1">
        <v>10475</v>
      </c>
      <c r="B10477">
        <v>10476</v>
      </c>
      <c r="C10477">
        <v>768</v>
      </c>
      <c r="D10477">
        <v>15006</v>
      </c>
      <c r="F10477">
        <v>1</v>
      </c>
      <c r="G10477">
        <v>1</v>
      </c>
      <c r="H10477" t="s">
        <v>349</v>
      </c>
      <c r="I10477">
        <v>1</v>
      </c>
      <c r="J10477" t="s">
        <v>1156</v>
      </c>
      <c r="K10477">
        <v>699.09820000000002</v>
      </c>
      <c r="L10477" t="s">
        <v>1431</v>
      </c>
      <c r="M10477" t="s">
        <v>1543</v>
      </c>
      <c r="N10477">
        <v>55.927855999999998</v>
      </c>
      <c r="O10477">
        <v>17.477454999999999</v>
      </c>
    </row>
    <row r="10478" spans="1:15" x14ac:dyDescent="0.25">
      <c r="A10478" s="1">
        <v>10476</v>
      </c>
      <c r="B10478">
        <v>10477</v>
      </c>
      <c r="C10478">
        <v>749</v>
      </c>
      <c r="D10478">
        <v>20819</v>
      </c>
      <c r="F10478">
        <v>1</v>
      </c>
      <c r="G10478">
        <v>1</v>
      </c>
      <c r="H10478" t="s">
        <v>349</v>
      </c>
      <c r="I10478">
        <v>1</v>
      </c>
      <c r="J10478" t="s">
        <v>1154</v>
      </c>
      <c r="K10478">
        <v>3578.27</v>
      </c>
      <c r="L10478" t="s">
        <v>1438</v>
      </c>
      <c r="M10478" t="s">
        <v>1541</v>
      </c>
      <c r="N10478">
        <v>286.26159999999999</v>
      </c>
      <c r="O10478">
        <v>89.45675</v>
      </c>
    </row>
    <row r="10479" spans="1:15" x14ac:dyDescent="0.25">
      <c r="A10479" s="1">
        <v>10477</v>
      </c>
      <c r="B10479">
        <v>10478</v>
      </c>
      <c r="C10479">
        <v>752</v>
      </c>
      <c r="D10479">
        <v>12181</v>
      </c>
      <c r="F10479">
        <v>1</v>
      </c>
      <c r="G10479">
        <v>1</v>
      </c>
      <c r="H10479" t="s">
        <v>350</v>
      </c>
      <c r="I10479">
        <v>1</v>
      </c>
      <c r="J10479" t="s">
        <v>1154</v>
      </c>
      <c r="K10479">
        <v>3578.27</v>
      </c>
      <c r="L10479" t="s">
        <v>1438</v>
      </c>
      <c r="M10479" t="s">
        <v>1541</v>
      </c>
      <c r="N10479">
        <v>286.26159999999999</v>
      </c>
      <c r="O10479">
        <v>89.45675</v>
      </c>
    </row>
    <row r="10480" spans="1:15" x14ac:dyDescent="0.25">
      <c r="A10480" s="1">
        <v>10478</v>
      </c>
      <c r="B10480">
        <v>10479</v>
      </c>
      <c r="C10480">
        <v>753</v>
      </c>
      <c r="D10480">
        <v>12441</v>
      </c>
      <c r="F10480">
        <v>1</v>
      </c>
      <c r="G10480">
        <v>1</v>
      </c>
      <c r="H10480" t="s">
        <v>350</v>
      </c>
      <c r="I10480">
        <v>1</v>
      </c>
      <c r="J10480" t="s">
        <v>1154</v>
      </c>
      <c r="K10480">
        <v>3578.27</v>
      </c>
      <c r="L10480" t="s">
        <v>1438</v>
      </c>
      <c r="M10480" t="s">
        <v>1541</v>
      </c>
      <c r="N10480">
        <v>286.26159999999999</v>
      </c>
      <c r="O10480">
        <v>89.45675</v>
      </c>
    </row>
    <row r="10481" spans="1:15" x14ac:dyDescent="0.25">
      <c r="A10481" s="1">
        <v>10479</v>
      </c>
      <c r="B10481">
        <v>10480</v>
      </c>
      <c r="C10481">
        <v>751</v>
      </c>
      <c r="D10481">
        <v>20988</v>
      </c>
      <c r="F10481">
        <v>1</v>
      </c>
      <c r="G10481">
        <v>1</v>
      </c>
      <c r="H10481" t="s">
        <v>350</v>
      </c>
      <c r="I10481">
        <v>1</v>
      </c>
      <c r="J10481" t="s">
        <v>1154</v>
      </c>
      <c r="K10481">
        <v>3578.27</v>
      </c>
      <c r="L10481" t="s">
        <v>1438</v>
      </c>
      <c r="M10481" t="s">
        <v>1541</v>
      </c>
      <c r="N10481">
        <v>286.26159999999999</v>
      </c>
      <c r="O10481">
        <v>89.45675</v>
      </c>
    </row>
    <row r="10482" spans="1:15" x14ac:dyDescent="0.25">
      <c r="A10482" s="1">
        <v>10480</v>
      </c>
      <c r="B10482">
        <v>10481</v>
      </c>
      <c r="C10482">
        <v>771</v>
      </c>
      <c r="D10482">
        <v>12021</v>
      </c>
      <c r="F10482">
        <v>1</v>
      </c>
      <c r="G10482">
        <v>1</v>
      </c>
      <c r="H10482" t="s">
        <v>350</v>
      </c>
      <c r="I10482">
        <v>1</v>
      </c>
      <c r="J10482" t="s">
        <v>1155</v>
      </c>
      <c r="K10482">
        <v>3399.99</v>
      </c>
      <c r="L10482" t="s">
        <v>1426</v>
      </c>
      <c r="M10482" t="s">
        <v>1542</v>
      </c>
      <c r="N10482">
        <v>271.99919999999997</v>
      </c>
      <c r="O10482">
        <v>84.999750000000006</v>
      </c>
    </row>
    <row r="10483" spans="1:15" x14ac:dyDescent="0.25">
      <c r="A10483" s="1">
        <v>10481</v>
      </c>
      <c r="B10483">
        <v>10482</v>
      </c>
      <c r="C10483">
        <v>752</v>
      </c>
      <c r="D10483">
        <v>13511</v>
      </c>
      <c r="F10483">
        <v>1</v>
      </c>
      <c r="G10483">
        <v>1</v>
      </c>
      <c r="H10483" t="s">
        <v>350</v>
      </c>
      <c r="I10483">
        <v>1</v>
      </c>
      <c r="J10483" t="s">
        <v>1154</v>
      </c>
      <c r="K10483">
        <v>3578.27</v>
      </c>
      <c r="L10483" t="s">
        <v>1438</v>
      </c>
      <c r="M10483" t="s">
        <v>1541</v>
      </c>
      <c r="N10483">
        <v>286.26159999999999</v>
      </c>
      <c r="O10483">
        <v>89.45675</v>
      </c>
    </row>
    <row r="10484" spans="1:15" x14ac:dyDescent="0.25">
      <c r="A10484" s="1">
        <v>10482</v>
      </c>
      <c r="B10484">
        <v>10483</v>
      </c>
      <c r="C10484">
        <v>767</v>
      </c>
      <c r="D10484">
        <v>25949</v>
      </c>
      <c r="F10484">
        <v>1</v>
      </c>
      <c r="G10484">
        <v>1</v>
      </c>
      <c r="H10484" t="s">
        <v>350</v>
      </c>
      <c r="I10484">
        <v>1</v>
      </c>
      <c r="J10484" t="s">
        <v>1156</v>
      </c>
      <c r="K10484">
        <v>699.09820000000002</v>
      </c>
      <c r="L10484" t="s">
        <v>1431</v>
      </c>
      <c r="M10484" t="s">
        <v>1543</v>
      </c>
      <c r="N10484">
        <v>55.927855999999998</v>
      </c>
      <c r="O10484">
        <v>17.477454999999999</v>
      </c>
    </row>
    <row r="10485" spans="1:15" x14ac:dyDescent="0.25">
      <c r="A10485" s="1">
        <v>10483</v>
      </c>
      <c r="B10485">
        <v>10484</v>
      </c>
      <c r="C10485">
        <v>750</v>
      </c>
      <c r="D10485">
        <v>12884</v>
      </c>
      <c r="F10485">
        <v>1</v>
      </c>
      <c r="G10485">
        <v>1</v>
      </c>
      <c r="H10485" t="s">
        <v>351</v>
      </c>
      <c r="I10485">
        <v>1</v>
      </c>
      <c r="J10485" t="s">
        <v>1154</v>
      </c>
      <c r="K10485">
        <v>3578.27</v>
      </c>
      <c r="L10485" t="s">
        <v>1438</v>
      </c>
      <c r="M10485" t="s">
        <v>1541</v>
      </c>
      <c r="N10485">
        <v>286.26159999999999</v>
      </c>
      <c r="O10485">
        <v>89.45675</v>
      </c>
    </row>
    <row r="10486" spans="1:15" x14ac:dyDescent="0.25">
      <c r="A10486" s="1">
        <v>10484</v>
      </c>
      <c r="B10486">
        <v>10485</v>
      </c>
      <c r="C10486">
        <v>752</v>
      </c>
      <c r="D10486">
        <v>12362</v>
      </c>
      <c r="F10486">
        <v>1</v>
      </c>
      <c r="G10486">
        <v>1</v>
      </c>
      <c r="H10486" t="s">
        <v>351</v>
      </c>
      <c r="I10486">
        <v>1</v>
      </c>
      <c r="J10486" t="s">
        <v>1154</v>
      </c>
      <c r="K10486">
        <v>3578.27</v>
      </c>
      <c r="L10486" t="s">
        <v>1438</v>
      </c>
      <c r="M10486" t="s">
        <v>1541</v>
      </c>
      <c r="N10486">
        <v>286.26159999999999</v>
      </c>
      <c r="O10486">
        <v>89.45675</v>
      </c>
    </row>
    <row r="10487" spans="1:15" x14ac:dyDescent="0.25">
      <c r="A10487" s="1">
        <v>10485</v>
      </c>
      <c r="B10487">
        <v>10486</v>
      </c>
      <c r="C10487">
        <v>751</v>
      </c>
      <c r="D10487">
        <v>12435</v>
      </c>
      <c r="F10487">
        <v>1</v>
      </c>
      <c r="G10487">
        <v>1</v>
      </c>
      <c r="H10487" t="s">
        <v>351</v>
      </c>
      <c r="I10487">
        <v>1</v>
      </c>
      <c r="J10487" t="s">
        <v>1154</v>
      </c>
      <c r="K10487">
        <v>3578.27</v>
      </c>
      <c r="L10487" t="s">
        <v>1438</v>
      </c>
      <c r="M10487" t="s">
        <v>1541</v>
      </c>
      <c r="N10487">
        <v>286.26159999999999</v>
      </c>
      <c r="O10487">
        <v>89.45675</v>
      </c>
    </row>
    <row r="10488" spans="1:15" x14ac:dyDescent="0.25">
      <c r="A10488" s="1">
        <v>10486</v>
      </c>
      <c r="B10488">
        <v>10487</v>
      </c>
      <c r="C10488">
        <v>752</v>
      </c>
      <c r="D10488">
        <v>24496</v>
      </c>
      <c r="F10488">
        <v>1</v>
      </c>
      <c r="G10488">
        <v>1</v>
      </c>
      <c r="H10488" t="s">
        <v>351</v>
      </c>
      <c r="I10488">
        <v>1</v>
      </c>
      <c r="J10488" t="s">
        <v>1154</v>
      </c>
      <c r="K10488">
        <v>3578.27</v>
      </c>
      <c r="L10488" t="s">
        <v>1438</v>
      </c>
      <c r="M10488" t="s">
        <v>1541</v>
      </c>
      <c r="N10488">
        <v>286.26159999999999</v>
      </c>
      <c r="O10488">
        <v>89.45675</v>
      </c>
    </row>
    <row r="10489" spans="1:15" x14ac:dyDescent="0.25">
      <c r="A10489" s="1">
        <v>10487</v>
      </c>
      <c r="B10489">
        <v>10488</v>
      </c>
      <c r="C10489">
        <v>771</v>
      </c>
      <c r="D10489">
        <v>26107</v>
      </c>
      <c r="F10489">
        <v>1</v>
      </c>
      <c r="G10489">
        <v>1</v>
      </c>
      <c r="H10489" t="s">
        <v>351</v>
      </c>
      <c r="I10489">
        <v>1</v>
      </c>
      <c r="J10489" t="s">
        <v>1155</v>
      </c>
      <c r="K10489">
        <v>3399.99</v>
      </c>
      <c r="L10489" t="s">
        <v>1426</v>
      </c>
      <c r="M10489" t="s">
        <v>1542</v>
      </c>
      <c r="N10489">
        <v>271.99919999999997</v>
      </c>
      <c r="O10489">
        <v>84.999750000000006</v>
      </c>
    </row>
    <row r="10490" spans="1:15" x14ac:dyDescent="0.25">
      <c r="A10490" s="1">
        <v>10488</v>
      </c>
      <c r="B10490">
        <v>10489</v>
      </c>
      <c r="C10490">
        <v>777</v>
      </c>
      <c r="D10490">
        <v>20182</v>
      </c>
      <c r="F10490">
        <v>1</v>
      </c>
      <c r="G10490">
        <v>1</v>
      </c>
      <c r="H10490" t="s">
        <v>351</v>
      </c>
      <c r="I10490">
        <v>1</v>
      </c>
      <c r="J10490" t="s">
        <v>1157</v>
      </c>
      <c r="K10490">
        <v>3374.99</v>
      </c>
      <c r="L10490" t="s">
        <v>1425</v>
      </c>
      <c r="M10490" t="s">
        <v>1544</v>
      </c>
      <c r="N10490">
        <v>269.99919999999997</v>
      </c>
      <c r="O10490">
        <v>84.374750000000006</v>
      </c>
    </row>
    <row r="10491" spans="1:15" x14ac:dyDescent="0.25">
      <c r="A10491" s="1">
        <v>10489</v>
      </c>
      <c r="B10491">
        <v>10490</v>
      </c>
      <c r="C10491">
        <v>750</v>
      </c>
      <c r="D10491">
        <v>20629</v>
      </c>
      <c r="F10491">
        <v>1</v>
      </c>
      <c r="G10491">
        <v>1</v>
      </c>
      <c r="H10491" t="s">
        <v>351</v>
      </c>
      <c r="I10491">
        <v>1</v>
      </c>
      <c r="J10491" t="s">
        <v>1154</v>
      </c>
      <c r="K10491">
        <v>3578.27</v>
      </c>
      <c r="L10491" t="s">
        <v>1438</v>
      </c>
      <c r="M10491" t="s">
        <v>1541</v>
      </c>
      <c r="N10491">
        <v>286.26159999999999</v>
      </c>
      <c r="O10491">
        <v>89.45675</v>
      </c>
    </row>
    <row r="10492" spans="1:15" x14ac:dyDescent="0.25">
      <c r="A10492" s="1">
        <v>10490</v>
      </c>
      <c r="B10492">
        <v>10491</v>
      </c>
      <c r="C10492">
        <v>772</v>
      </c>
      <c r="D10492">
        <v>11428</v>
      </c>
      <c r="F10492">
        <v>1</v>
      </c>
      <c r="G10492">
        <v>1</v>
      </c>
      <c r="H10492" t="s">
        <v>352</v>
      </c>
      <c r="I10492">
        <v>1</v>
      </c>
      <c r="J10492" t="s">
        <v>1155</v>
      </c>
      <c r="K10492">
        <v>3399.99</v>
      </c>
      <c r="L10492" t="s">
        <v>1426</v>
      </c>
      <c r="M10492" t="s">
        <v>1542</v>
      </c>
      <c r="N10492">
        <v>271.99919999999997</v>
      </c>
      <c r="O10492">
        <v>84.999750000000006</v>
      </c>
    </row>
    <row r="10493" spans="1:15" x14ac:dyDescent="0.25">
      <c r="A10493" s="1">
        <v>10491</v>
      </c>
      <c r="B10493">
        <v>10492</v>
      </c>
      <c r="C10493">
        <v>753</v>
      </c>
      <c r="D10493">
        <v>13564</v>
      </c>
      <c r="F10493">
        <v>1</v>
      </c>
      <c r="G10493">
        <v>1</v>
      </c>
      <c r="H10493" t="s">
        <v>352</v>
      </c>
      <c r="I10493">
        <v>1</v>
      </c>
      <c r="J10493" t="s">
        <v>1154</v>
      </c>
      <c r="K10493">
        <v>3578.27</v>
      </c>
      <c r="L10493" t="s">
        <v>1438</v>
      </c>
      <c r="M10493" t="s">
        <v>1541</v>
      </c>
      <c r="N10493">
        <v>286.26159999999999</v>
      </c>
      <c r="O10493">
        <v>89.45675</v>
      </c>
    </row>
    <row r="10494" spans="1:15" x14ac:dyDescent="0.25">
      <c r="A10494" s="1">
        <v>10492</v>
      </c>
      <c r="B10494">
        <v>10493</v>
      </c>
      <c r="C10494">
        <v>749</v>
      </c>
      <c r="D10494">
        <v>12901</v>
      </c>
      <c r="F10494">
        <v>1</v>
      </c>
      <c r="G10494">
        <v>1</v>
      </c>
      <c r="H10494" t="s">
        <v>352</v>
      </c>
      <c r="I10494">
        <v>1</v>
      </c>
      <c r="J10494" t="s">
        <v>1154</v>
      </c>
      <c r="K10494">
        <v>3578.27</v>
      </c>
      <c r="L10494" t="s">
        <v>1438</v>
      </c>
      <c r="M10494" t="s">
        <v>1541</v>
      </c>
      <c r="N10494">
        <v>286.26159999999999</v>
      </c>
      <c r="O10494">
        <v>89.45675</v>
      </c>
    </row>
    <row r="10495" spans="1:15" x14ac:dyDescent="0.25">
      <c r="A10495" s="1">
        <v>10493</v>
      </c>
      <c r="B10495">
        <v>10494</v>
      </c>
      <c r="C10495">
        <v>770</v>
      </c>
      <c r="D10495">
        <v>15016</v>
      </c>
      <c r="F10495">
        <v>1</v>
      </c>
      <c r="G10495">
        <v>1</v>
      </c>
      <c r="H10495" t="s">
        <v>352</v>
      </c>
      <c r="I10495">
        <v>1</v>
      </c>
      <c r="J10495" t="s">
        <v>1156</v>
      </c>
      <c r="K10495">
        <v>699.09820000000002</v>
      </c>
      <c r="L10495" t="s">
        <v>1431</v>
      </c>
      <c r="M10495" t="s">
        <v>1543</v>
      </c>
      <c r="N10495">
        <v>55.927855999999998</v>
      </c>
      <c r="O10495">
        <v>17.477454999999999</v>
      </c>
    </row>
    <row r="10496" spans="1:15" x14ac:dyDescent="0.25">
      <c r="A10496" s="1">
        <v>10494</v>
      </c>
      <c r="B10496">
        <v>10495</v>
      </c>
      <c r="C10496">
        <v>751</v>
      </c>
      <c r="D10496">
        <v>20991</v>
      </c>
      <c r="F10496">
        <v>1</v>
      </c>
      <c r="G10496">
        <v>1</v>
      </c>
      <c r="H10496" t="s">
        <v>352</v>
      </c>
      <c r="I10496">
        <v>1</v>
      </c>
      <c r="J10496" t="s">
        <v>1154</v>
      </c>
      <c r="K10496">
        <v>3578.27</v>
      </c>
      <c r="L10496" t="s">
        <v>1438</v>
      </c>
      <c r="M10496" t="s">
        <v>1541</v>
      </c>
      <c r="N10496">
        <v>286.26159999999999</v>
      </c>
      <c r="O10496">
        <v>89.45675</v>
      </c>
    </row>
    <row r="10497" spans="1:15" x14ac:dyDescent="0.25">
      <c r="A10497" s="1">
        <v>10495</v>
      </c>
      <c r="B10497">
        <v>10496</v>
      </c>
      <c r="C10497">
        <v>752</v>
      </c>
      <c r="D10497">
        <v>20996</v>
      </c>
      <c r="F10497">
        <v>1</v>
      </c>
      <c r="G10497">
        <v>1</v>
      </c>
      <c r="H10497" t="s">
        <v>352</v>
      </c>
      <c r="I10497">
        <v>1</v>
      </c>
      <c r="J10497" t="s">
        <v>1154</v>
      </c>
      <c r="K10497">
        <v>3578.27</v>
      </c>
      <c r="L10497" t="s">
        <v>1438</v>
      </c>
      <c r="M10497" t="s">
        <v>1541</v>
      </c>
      <c r="N10497">
        <v>286.26159999999999</v>
      </c>
      <c r="O10497">
        <v>89.45675</v>
      </c>
    </row>
    <row r="10498" spans="1:15" x14ac:dyDescent="0.25">
      <c r="A10498" s="1">
        <v>10496</v>
      </c>
      <c r="B10498">
        <v>10497</v>
      </c>
      <c r="C10498">
        <v>775</v>
      </c>
      <c r="D10498">
        <v>12251</v>
      </c>
      <c r="F10498">
        <v>1</v>
      </c>
      <c r="G10498">
        <v>1</v>
      </c>
      <c r="H10498" t="s">
        <v>352</v>
      </c>
      <c r="I10498">
        <v>1</v>
      </c>
      <c r="J10498" t="s">
        <v>1157</v>
      </c>
      <c r="K10498">
        <v>3374.99</v>
      </c>
      <c r="L10498" t="s">
        <v>1425</v>
      </c>
      <c r="M10498" t="s">
        <v>1544</v>
      </c>
      <c r="N10498">
        <v>269.99919999999997</v>
      </c>
      <c r="O10498">
        <v>84.374750000000006</v>
      </c>
    </row>
    <row r="10499" spans="1:15" x14ac:dyDescent="0.25">
      <c r="A10499" s="1">
        <v>10497</v>
      </c>
      <c r="B10499">
        <v>10498</v>
      </c>
      <c r="C10499">
        <v>774</v>
      </c>
      <c r="D10499">
        <v>12337</v>
      </c>
      <c r="F10499">
        <v>1</v>
      </c>
      <c r="G10499">
        <v>1</v>
      </c>
      <c r="H10499" t="s">
        <v>352</v>
      </c>
      <c r="I10499">
        <v>1</v>
      </c>
      <c r="J10499" t="s">
        <v>1155</v>
      </c>
      <c r="K10499">
        <v>3399.99</v>
      </c>
      <c r="L10499" t="s">
        <v>1426</v>
      </c>
      <c r="M10499" t="s">
        <v>1542</v>
      </c>
      <c r="N10499">
        <v>271.99919999999997</v>
      </c>
      <c r="O10499">
        <v>84.999750000000006</v>
      </c>
    </row>
    <row r="10500" spans="1:15" x14ac:dyDescent="0.25">
      <c r="A10500" s="1">
        <v>10498</v>
      </c>
      <c r="B10500">
        <v>10499</v>
      </c>
      <c r="C10500">
        <v>752</v>
      </c>
      <c r="D10500">
        <v>15054</v>
      </c>
      <c r="F10500">
        <v>1</v>
      </c>
      <c r="G10500">
        <v>1</v>
      </c>
      <c r="H10500" t="s">
        <v>353</v>
      </c>
      <c r="I10500">
        <v>1</v>
      </c>
      <c r="J10500" t="s">
        <v>1154</v>
      </c>
      <c r="K10500">
        <v>3578.27</v>
      </c>
      <c r="L10500" t="s">
        <v>1438</v>
      </c>
      <c r="M10500" t="s">
        <v>1541</v>
      </c>
      <c r="N10500">
        <v>286.26159999999999</v>
      </c>
      <c r="O10500">
        <v>89.45675</v>
      </c>
    </row>
    <row r="10501" spans="1:15" x14ac:dyDescent="0.25">
      <c r="A10501" s="1">
        <v>10499</v>
      </c>
      <c r="B10501">
        <v>10500</v>
      </c>
      <c r="C10501">
        <v>752</v>
      </c>
      <c r="D10501">
        <v>12174</v>
      </c>
      <c r="F10501">
        <v>1</v>
      </c>
      <c r="G10501">
        <v>1</v>
      </c>
      <c r="H10501" t="s">
        <v>353</v>
      </c>
      <c r="I10501">
        <v>1</v>
      </c>
      <c r="J10501" t="s">
        <v>1154</v>
      </c>
      <c r="K10501">
        <v>3578.27</v>
      </c>
      <c r="L10501" t="s">
        <v>1438</v>
      </c>
      <c r="M10501" t="s">
        <v>1541</v>
      </c>
      <c r="N10501">
        <v>286.26159999999999</v>
      </c>
      <c r="O10501">
        <v>89.45675</v>
      </c>
    </row>
    <row r="10502" spans="1:15" x14ac:dyDescent="0.25">
      <c r="A10502" s="1">
        <v>10500</v>
      </c>
      <c r="B10502">
        <v>10501</v>
      </c>
      <c r="C10502">
        <v>752</v>
      </c>
      <c r="D10502">
        <v>20817</v>
      </c>
      <c r="F10502">
        <v>1</v>
      </c>
      <c r="G10502">
        <v>1</v>
      </c>
      <c r="H10502" t="s">
        <v>353</v>
      </c>
      <c r="I10502">
        <v>1</v>
      </c>
      <c r="J10502" t="s">
        <v>1154</v>
      </c>
      <c r="K10502">
        <v>3578.27</v>
      </c>
      <c r="L10502" t="s">
        <v>1438</v>
      </c>
      <c r="M10502" t="s">
        <v>1541</v>
      </c>
      <c r="N10502">
        <v>286.26159999999999</v>
      </c>
      <c r="O10502">
        <v>89.45675</v>
      </c>
    </row>
    <row r="10503" spans="1:15" x14ac:dyDescent="0.25">
      <c r="A10503" s="1">
        <v>10501</v>
      </c>
      <c r="B10503">
        <v>10502</v>
      </c>
      <c r="C10503">
        <v>751</v>
      </c>
      <c r="D10503">
        <v>20621</v>
      </c>
      <c r="F10503">
        <v>1</v>
      </c>
      <c r="G10503">
        <v>1</v>
      </c>
      <c r="H10503" t="s">
        <v>353</v>
      </c>
      <c r="I10503">
        <v>1</v>
      </c>
      <c r="J10503" t="s">
        <v>1154</v>
      </c>
      <c r="K10503">
        <v>3578.27</v>
      </c>
      <c r="L10503" t="s">
        <v>1438</v>
      </c>
      <c r="M10503" t="s">
        <v>1541</v>
      </c>
      <c r="N10503">
        <v>286.26159999999999</v>
      </c>
      <c r="O10503">
        <v>89.45675</v>
      </c>
    </row>
    <row r="10504" spans="1:15" x14ac:dyDescent="0.25">
      <c r="A10504" s="1">
        <v>10502</v>
      </c>
      <c r="B10504">
        <v>10503</v>
      </c>
      <c r="C10504">
        <v>751</v>
      </c>
      <c r="D10504">
        <v>15661</v>
      </c>
      <c r="F10504">
        <v>1</v>
      </c>
      <c r="G10504">
        <v>1</v>
      </c>
      <c r="H10504" t="s">
        <v>353</v>
      </c>
      <c r="I10504">
        <v>1</v>
      </c>
      <c r="J10504" t="s">
        <v>1154</v>
      </c>
      <c r="K10504">
        <v>3578.27</v>
      </c>
      <c r="L10504" t="s">
        <v>1438</v>
      </c>
      <c r="M10504" t="s">
        <v>1541</v>
      </c>
      <c r="N10504">
        <v>286.26159999999999</v>
      </c>
      <c r="O10504">
        <v>89.45675</v>
      </c>
    </row>
    <row r="10505" spans="1:15" x14ac:dyDescent="0.25">
      <c r="A10505" s="1">
        <v>10503</v>
      </c>
      <c r="B10505">
        <v>10504</v>
      </c>
      <c r="C10505">
        <v>753</v>
      </c>
      <c r="D10505">
        <v>14997</v>
      </c>
      <c r="F10505">
        <v>1</v>
      </c>
      <c r="G10505">
        <v>1</v>
      </c>
      <c r="H10505" t="s">
        <v>353</v>
      </c>
      <c r="I10505">
        <v>1</v>
      </c>
      <c r="J10505" t="s">
        <v>1154</v>
      </c>
      <c r="K10505">
        <v>3578.27</v>
      </c>
      <c r="L10505" t="s">
        <v>1438</v>
      </c>
      <c r="M10505" t="s">
        <v>1541</v>
      </c>
      <c r="N10505">
        <v>286.26159999999999</v>
      </c>
      <c r="O10505">
        <v>89.45675</v>
      </c>
    </row>
    <row r="10506" spans="1:15" x14ac:dyDescent="0.25">
      <c r="A10506" s="1">
        <v>10504</v>
      </c>
      <c r="B10506">
        <v>10505</v>
      </c>
      <c r="C10506">
        <v>753</v>
      </c>
      <c r="D10506">
        <v>15662</v>
      </c>
      <c r="F10506">
        <v>1</v>
      </c>
      <c r="G10506">
        <v>1</v>
      </c>
      <c r="H10506" t="s">
        <v>353</v>
      </c>
      <c r="I10506">
        <v>1</v>
      </c>
      <c r="J10506" t="s">
        <v>1154</v>
      </c>
      <c r="K10506">
        <v>3578.27</v>
      </c>
      <c r="L10506" t="s">
        <v>1438</v>
      </c>
      <c r="M10506" t="s">
        <v>1541</v>
      </c>
      <c r="N10506">
        <v>286.26159999999999</v>
      </c>
      <c r="O10506">
        <v>89.45675</v>
      </c>
    </row>
    <row r="10507" spans="1:15" x14ac:dyDescent="0.25">
      <c r="A10507" s="1">
        <v>10505</v>
      </c>
      <c r="B10507">
        <v>10506</v>
      </c>
      <c r="C10507">
        <v>778</v>
      </c>
      <c r="D10507">
        <v>12246</v>
      </c>
      <c r="F10507">
        <v>1</v>
      </c>
      <c r="G10507">
        <v>1</v>
      </c>
      <c r="H10507" t="s">
        <v>353</v>
      </c>
      <c r="I10507">
        <v>1</v>
      </c>
      <c r="J10507" t="s">
        <v>1157</v>
      </c>
      <c r="K10507">
        <v>3374.99</v>
      </c>
      <c r="L10507" t="s">
        <v>1425</v>
      </c>
      <c r="M10507" t="s">
        <v>1544</v>
      </c>
      <c r="N10507">
        <v>269.99919999999997</v>
      </c>
      <c r="O10507">
        <v>84.374750000000006</v>
      </c>
    </row>
    <row r="10508" spans="1:15" x14ac:dyDescent="0.25">
      <c r="A10508" s="1">
        <v>10506</v>
      </c>
      <c r="B10508">
        <v>10507</v>
      </c>
      <c r="C10508">
        <v>751</v>
      </c>
      <c r="D10508">
        <v>12772</v>
      </c>
      <c r="F10508">
        <v>1</v>
      </c>
      <c r="G10508">
        <v>1</v>
      </c>
      <c r="H10508" t="s">
        <v>354</v>
      </c>
      <c r="I10508">
        <v>1</v>
      </c>
      <c r="J10508" t="s">
        <v>1154</v>
      </c>
      <c r="K10508">
        <v>3578.27</v>
      </c>
      <c r="L10508" t="s">
        <v>1438</v>
      </c>
      <c r="M10508" t="s">
        <v>1541</v>
      </c>
      <c r="N10508">
        <v>286.26159999999999</v>
      </c>
      <c r="O10508">
        <v>89.45675</v>
      </c>
    </row>
    <row r="10509" spans="1:15" x14ac:dyDescent="0.25">
      <c r="A10509" s="1">
        <v>10507</v>
      </c>
      <c r="B10509">
        <v>10508</v>
      </c>
      <c r="C10509">
        <v>751</v>
      </c>
      <c r="D10509">
        <v>12777</v>
      </c>
      <c r="F10509">
        <v>1</v>
      </c>
      <c r="G10509">
        <v>1</v>
      </c>
      <c r="H10509" t="s">
        <v>354</v>
      </c>
      <c r="I10509">
        <v>1</v>
      </c>
      <c r="J10509" t="s">
        <v>1154</v>
      </c>
      <c r="K10509">
        <v>3578.27</v>
      </c>
      <c r="L10509" t="s">
        <v>1438</v>
      </c>
      <c r="M10509" t="s">
        <v>1541</v>
      </c>
      <c r="N10509">
        <v>286.26159999999999</v>
      </c>
      <c r="O10509">
        <v>89.45675</v>
      </c>
    </row>
    <row r="10510" spans="1:15" x14ac:dyDescent="0.25">
      <c r="A10510" s="1">
        <v>10508</v>
      </c>
      <c r="B10510">
        <v>10509</v>
      </c>
      <c r="C10510">
        <v>751</v>
      </c>
      <c r="D10510">
        <v>20984</v>
      </c>
      <c r="F10510">
        <v>1</v>
      </c>
      <c r="G10510">
        <v>1</v>
      </c>
      <c r="H10510" t="s">
        <v>354</v>
      </c>
      <c r="I10510">
        <v>1</v>
      </c>
      <c r="J10510" t="s">
        <v>1154</v>
      </c>
      <c r="K10510">
        <v>3578.27</v>
      </c>
      <c r="L10510" t="s">
        <v>1438</v>
      </c>
      <c r="M10510" t="s">
        <v>1541</v>
      </c>
      <c r="N10510">
        <v>286.26159999999999</v>
      </c>
      <c r="O10510">
        <v>89.45675</v>
      </c>
    </row>
    <row r="10511" spans="1:15" x14ac:dyDescent="0.25">
      <c r="A10511" s="1">
        <v>10509</v>
      </c>
      <c r="B10511">
        <v>10510</v>
      </c>
      <c r="C10511">
        <v>771</v>
      </c>
      <c r="D10511">
        <v>12250</v>
      </c>
      <c r="F10511">
        <v>1</v>
      </c>
      <c r="G10511">
        <v>1</v>
      </c>
      <c r="H10511" t="s">
        <v>354</v>
      </c>
      <c r="I10511">
        <v>1</v>
      </c>
      <c r="J10511" t="s">
        <v>1155</v>
      </c>
      <c r="K10511">
        <v>3399.99</v>
      </c>
      <c r="L10511" t="s">
        <v>1426</v>
      </c>
      <c r="M10511" t="s">
        <v>1542</v>
      </c>
      <c r="N10511">
        <v>271.99919999999997</v>
      </c>
      <c r="O10511">
        <v>84.999750000000006</v>
      </c>
    </row>
    <row r="10512" spans="1:15" x14ac:dyDescent="0.25">
      <c r="A10512" s="1">
        <v>10510</v>
      </c>
      <c r="B10512">
        <v>10511</v>
      </c>
      <c r="C10512">
        <v>772</v>
      </c>
      <c r="D10512">
        <v>12007</v>
      </c>
      <c r="F10512">
        <v>1</v>
      </c>
      <c r="G10512">
        <v>1</v>
      </c>
      <c r="H10512" t="s">
        <v>354</v>
      </c>
      <c r="I10512">
        <v>1</v>
      </c>
      <c r="J10512" t="s">
        <v>1155</v>
      </c>
      <c r="K10512">
        <v>3399.99</v>
      </c>
      <c r="L10512" t="s">
        <v>1426</v>
      </c>
      <c r="M10512" t="s">
        <v>1542</v>
      </c>
      <c r="N10512">
        <v>271.99919999999997</v>
      </c>
      <c r="O10512">
        <v>84.999750000000006</v>
      </c>
    </row>
    <row r="10513" spans="1:15" x14ac:dyDescent="0.25">
      <c r="A10513" s="1">
        <v>10511</v>
      </c>
      <c r="B10513">
        <v>10512</v>
      </c>
      <c r="C10513">
        <v>753</v>
      </c>
      <c r="D10513">
        <v>12446</v>
      </c>
      <c r="F10513">
        <v>1</v>
      </c>
      <c r="G10513">
        <v>1</v>
      </c>
      <c r="H10513" t="s">
        <v>355</v>
      </c>
      <c r="I10513">
        <v>1</v>
      </c>
      <c r="J10513" t="s">
        <v>1154</v>
      </c>
      <c r="K10513">
        <v>3578.27</v>
      </c>
      <c r="L10513" t="s">
        <v>1438</v>
      </c>
      <c r="M10513" t="s">
        <v>1541</v>
      </c>
      <c r="N10513">
        <v>286.26159999999999</v>
      </c>
      <c r="O10513">
        <v>89.45675</v>
      </c>
    </row>
    <row r="10514" spans="1:15" x14ac:dyDescent="0.25">
      <c r="A10514" s="1">
        <v>10512</v>
      </c>
      <c r="B10514">
        <v>10513</v>
      </c>
      <c r="C10514">
        <v>749</v>
      </c>
      <c r="D10514">
        <v>12709</v>
      </c>
      <c r="F10514">
        <v>1</v>
      </c>
      <c r="G10514">
        <v>1</v>
      </c>
      <c r="H10514" t="s">
        <v>355</v>
      </c>
      <c r="I10514">
        <v>1</v>
      </c>
      <c r="J10514" t="s">
        <v>1154</v>
      </c>
      <c r="K10514">
        <v>3578.27</v>
      </c>
      <c r="L10514" t="s">
        <v>1438</v>
      </c>
      <c r="M10514" t="s">
        <v>1541</v>
      </c>
      <c r="N10514">
        <v>286.26159999999999</v>
      </c>
      <c r="O10514">
        <v>89.45675</v>
      </c>
    </row>
    <row r="10515" spans="1:15" x14ac:dyDescent="0.25">
      <c r="A10515" s="1">
        <v>10513</v>
      </c>
      <c r="B10515">
        <v>10514</v>
      </c>
      <c r="C10515">
        <v>776</v>
      </c>
      <c r="D10515">
        <v>26112</v>
      </c>
      <c r="F10515">
        <v>1</v>
      </c>
      <c r="G10515">
        <v>1</v>
      </c>
      <c r="H10515" t="s">
        <v>355</v>
      </c>
      <c r="I10515">
        <v>1</v>
      </c>
      <c r="J10515" t="s">
        <v>1157</v>
      </c>
      <c r="K10515">
        <v>3374.99</v>
      </c>
      <c r="L10515" t="s">
        <v>1425</v>
      </c>
      <c r="M10515" t="s">
        <v>1544</v>
      </c>
      <c r="N10515">
        <v>269.99919999999997</v>
      </c>
      <c r="O10515">
        <v>84.374750000000006</v>
      </c>
    </row>
    <row r="10516" spans="1:15" x14ac:dyDescent="0.25">
      <c r="A10516" s="1">
        <v>10514</v>
      </c>
      <c r="B10516">
        <v>10515</v>
      </c>
      <c r="C10516">
        <v>752</v>
      </c>
      <c r="D10516">
        <v>20626</v>
      </c>
      <c r="F10516">
        <v>1</v>
      </c>
      <c r="G10516">
        <v>1</v>
      </c>
      <c r="H10516" t="s">
        <v>355</v>
      </c>
      <c r="I10516">
        <v>1</v>
      </c>
      <c r="J10516" t="s">
        <v>1154</v>
      </c>
      <c r="K10516">
        <v>3578.27</v>
      </c>
      <c r="L10516" t="s">
        <v>1438</v>
      </c>
      <c r="M10516" t="s">
        <v>1541</v>
      </c>
      <c r="N10516">
        <v>286.26159999999999</v>
      </c>
      <c r="O10516">
        <v>89.45675</v>
      </c>
    </row>
    <row r="10517" spans="1:15" x14ac:dyDescent="0.25">
      <c r="A10517" s="1">
        <v>10515</v>
      </c>
      <c r="B10517">
        <v>10516</v>
      </c>
      <c r="C10517">
        <v>749</v>
      </c>
      <c r="D10517">
        <v>20812</v>
      </c>
      <c r="F10517">
        <v>1</v>
      </c>
      <c r="G10517">
        <v>1</v>
      </c>
      <c r="H10517" t="s">
        <v>355</v>
      </c>
      <c r="I10517">
        <v>1</v>
      </c>
      <c r="J10517" t="s">
        <v>1154</v>
      </c>
      <c r="K10517">
        <v>3578.27</v>
      </c>
      <c r="L10517" t="s">
        <v>1438</v>
      </c>
      <c r="M10517" t="s">
        <v>1541</v>
      </c>
      <c r="N10517">
        <v>286.26159999999999</v>
      </c>
      <c r="O10517">
        <v>89.45675</v>
      </c>
    </row>
    <row r="10518" spans="1:15" x14ac:dyDescent="0.25">
      <c r="A10518" s="1">
        <v>10516</v>
      </c>
      <c r="B10518">
        <v>10517</v>
      </c>
      <c r="C10518">
        <v>753</v>
      </c>
      <c r="D10518">
        <v>15669</v>
      </c>
      <c r="F10518">
        <v>1</v>
      </c>
      <c r="G10518">
        <v>1</v>
      </c>
      <c r="H10518" t="s">
        <v>355</v>
      </c>
      <c r="I10518">
        <v>1</v>
      </c>
      <c r="J10518" t="s">
        <v>1154</v>
      </c>
      <c r="K10518">
        <v>3578.27</v>
      </c>
      <c r="L10518" t="s">
        <v>1438</v>
      </c>
      <c r="M10518" t="s">
        <v>1541</v>
      </c>
      <c r="N10518">
        <v>286.26159999999999</v>
      </c>
      <c r="O10518">
        <v>89.45675</v>
      </c>
    </row>
    <row r="10519" spans="1:15" x14ac:dyDescent="0.25">
      <c r="A10519" s="1">
        <v>10517</v>
      </c>
      <c r="B10519">
        <v>10518</v>
      </c>
      <c r="C10519">
        <v>773</v>
      </c>
      <c r="D10519">
        <v>12014</v>
      </c>
      <c r="F10519">
        <v>1</v>
      </c>
      <c r="G10519">
        <v>1</v>
      </c>
      <c r="H10519" t="s">
        <v>355</v>
      </c>
      <c r="I10519">
        <v>1</v>
      </c>
      <c r="J10519" t="s">
        <v>1155</v>
      </c>
      <c r="K10519">
        <v>3399.99</v>
      </c>
      <c r="L10519" t="s">
        <v>1426</v>
      </c>
      <c r="M10519" t="s">
        <v>1542</v>
      </c>
      <c r="N10519">
        <v>271.99919999999997</v>
      </c>
      <c r="O10519">
        <v>84.999750000000006</v>
      </c>
    </row>
    <row r="10520" spans="1:15" x14ac:dyDescent="0.25">
      <c r="A10520" s="1">
        <v>10518</v>
      </c>
      <c r="B10520">
        <v>10519</v>
      </c>
      <c r="C10520">
        <v>761</v>
      </c>
      <c r="D10520">
        <v>25947</v>
      </c>
      <c r="F10520">
        <v>1</v>
      </c>
      <c r="G10520">
        <v>1</v>
      </c>
      <c r="H10520" t="s">
        <v>355</v>
      </c>
      <c r="I10520">
        <v>1</v>
      </c>
      <c r="J10520" t="s">
        <v>1156</v>
      </c>
      <c r="K10520">
        <v>699.09820000000002</v>
      </c>
      <c r="L10520" t="s">
        <v>1431</v>
      </c>
      <c r="M10520" t="s">
        <v>1543</v>
      </c>
      <c r="N10520">
        <v>55.927855999999998</v>
      </c>
      <c r="O10520">
        <v>17.477454999999999</v>
      </c>
    </row>
    <row r="10521" spans="1:15" x14ac:dyDescent="0.25">
      <c r="A10521" s="1">
        <v>10519</v>
      </c>
      <c r="B10521">
        <v>10520</v>
      </c>
      <c r="C10521">
        <v>749</v>
      </c>
      <c r="D10521">
        <v>12771</v>
      </c>
      <c r="F10521">
        <v>1</v>
      </c>
      <c r="G10521">
        <v>1</v>
      </c>
      <c r="H10521" t="s">
        <v>356</v>
      </c>
      <c r="I10521">
        <v>1</v>
      </c>
      <c r="J10521" t="s">
        <v>1154</v>
      </c>
      <c r="K10521">
        <v>3578.27</v>
      </c>
      <c r="L10521" t="s">
        <v>1438</v>
      </c>
      <c r="M10521" t="s">
        <v>1541</v>
      </c>
      <c r="N10521">
        <v>286.26159999999999</v>
      </c>
      <c r="O10521">
        <v>89.45675</v>
      </c>
    </row>
    <row r="10522" spans="1:15" x14ac:dyDescent="0.25">
      <c r="A10522" s="1">
        <v>10520</v>
      </c>
      <c r="B10522">
        <v>10521</v>
      </c>
      <c r="C10522">
        <v>752</v>
      </c>
      <c r="D10522">
        <v>12190</v>
      </c>
      <c r="F10522">
        <v>1</v>
      </c>
      <c r="G10522">
        <v>1</v>
      </c>
      <c r="H10522" t="s">
        <v>356</v>
      </c>
      <c r="I10522">
        <v>1</v>
      </c>
      <c r="J10522" t="s">
        <v>1154</v>
      </c>
      <c r="K10522">
        <v>3578.27</v>
      </c>
      <c r="L10522" t="s">
        <v>1438</v>
      </c>
      <c r="M10522" t="s">
        <v>1541</v>
      </c>
      <c r="N10522">
        <v>286.26159999999999</v>
      </c>
      <c r="O10522">
        <v>89.45675</v>
      </c>
    </row>
    <row r="10523" spans="1:15" x14ac:dyDescent="0.25">
      <c r="A10523" s="1">
        <v>10521</v>
      </c>
      <c r="B10523">
        <v>10522</v>
      </c>
      <c r="C10523">
        <v>751</v>
      </c>
      <c r="D10523">
        <v>12438</v>
      </c>
      <c r="F10523">
        <v>1</v>
      </c>
      <c r="G10523">
        <v>1</v>
      </c>
      <c r="H10523" t="s">
        <v>356</v>
      </c>
      <c r="I10523">
        <v>1</v>
      </c>
      <c r="J10523" t="s">
        <v>1154</v>
      </c>
      <c r="K10523">
        <v>3578.27</v>
      </c>
      <c r="L10523" t="s">
        <v>1438</v>
      </c>
      <c r="M10523" t="s">
        <v>1541</v>
      </c>
      <c r="N10523">
        <v>286.26159999999999</v>
      </c>
      <c r="O10523">
        <v>89.45675</v>
      </c>
    </row>
    <row r="10524" spans="1:15" x14ac:dyDescent="0.25">
      <c r="A10524" s="1">
        <v>10522</v>
      </c>
      <c r="B10524">
        <v>10523</v>
      </c>
      <c r="C10524">
        <v>750</v>
      </c>
      <c r="D10524">
        <v>20821</v>
      </c>
      <c r="F10524">
        <v>1</v>
      </c>
      <c r="G10524">
        <v>1</v>
      </c>
      <c r="H10524" t="s">
        <v>356</v>
      </c>
      <c r="I10524">
        <v>1</v>
      </c>
      <c r="J10524" t="s">
        <v>1154</v>
      </c>
      <c r="K10524">
        <v>3578.27</v>
      </c>
      <c r="L10524" t="s">
        <v>1438</v>
      </c>
      <c r="M10524" t="s">
        <v>1541</v>
      </c>
      <c r="N10524">
        <v>286.26159999999999</v>
      </c>
      <c r="O10524">
        <v>89.45675</v>
      </c>
    </row>
    <row r="10525" spans="1:15" x14ac:dyDescent="0.25">
      <c r="A10525" s="1">
        <v>10523</v>
      </c>
      <c r="B10525">
        <v>10524</v>
      </c>
      <c r="C10525">
        <v>772</v>
      </c>
      <c r="D10525">
        <v>12013</v>
      </c>
      <c r="F10525">
        <v>1</v>
      </c>
      <c r="G10525">
        <v>1</v>
      </c>
      <c r="H10525" t="s">
        <v>356</v>
      </c>
      <c r="I10525">
        <v>1</v>
      </c>
      <c r="J10525" t="s">
        <v>1155</v>
      </c>
      <c r="K10525">
        <v>3399.99</v>
      </c>
      <c r="L10525" t="s">
        <v>1426</v>
      </c>
      <c r="M10525" t="s">
        <v>1542</v>
      </c>
      <c r="N10525">
        <v>271.99919999999997</v>
      </c>
      <c r="O10525">
        <v>84.999750000000006</v>
      </c>
    </row>
    <row r="10526" spans="1:15" x14ac:dyDescent="0.25">
      <c r="A10526" s="1">
        <v>10524</v>
      </c>
      <c r="B10526">
        <v>10525</v>
      </c>
      <c r="C10526">
        <v>775</v>
      </c>
      <c r="D10526">
        <v>11423</v>
      </c>
      <c r="F10526">
        <v>1</v>
      </c>
      <c r="G10526">
        <v>1</v>
      </c>
      <c r="H10526" t="s">
        <v>357</v>
      </c>
      <c r="I10526">
        <v>1</v>
      </c>
      <c r="J10526" t="s">
        <v>1157</v>
      </c>
      <c r="K10526">
        <v>3374.99</v>
      </c>
      <c r="L10526" t="s">
        <v>1425</v>
      </c>
      <c r="M10526" t="s">
        <v>1544</v>
      </c>
      <c r="N10526">
        <v>269.99919999999997</v>
      </c>
      <c r="O10526">
        <v>84.374750000000006</v>
      </c>
    </row>
    <row r="10527" spans="1:15" x14ac:dyDescent="0.25">
      <c r="A10527" s="1">
        <v>10525</v>
      </c>
      <c r="B10527">
        <v>10526</v>
      </c>
      <c r="C10527">
        <v>749</v>
      </c>
      <c r="D10527">
        <v>12885</v>
      </c>
      <c r="F10527">
        <v>1</v>
      </c>
      <c r="G10527">
        <v>1</v>
      </c>
      <c r="H10527" t="s">
        <v>357</v>
      </c>
      <c r="I10527">
        <v>1</v>
      </c>
      <c r="J10527" t="s">
        <v>1154</v>
      </c>
      <c r="K10527">
        <v>3578.27</v>
      </c>
      <c r="L10527" t="s">
        <v>1438</v>
      </c>
      <c r="M10527" t="s">
        <v>1541</v>
      </c>
      <c r="N10527">
        <v>286.26159999999999</v>
      </c>
      <c r="O10527">
        <v>89.45675</v>
      </c>
    </row>
    <row r="10528" spans="1:15" x14ac:dyDescent="0.25">
      <c r="A10528" s="1">
        <v>10526</v>
      </c>
      <c r="B10528">
        <v>10527</v>
      </c>
      <c r="C10528">
        <v>750</v>
      </c>
      <c r="D10528">
        <v>12898</v>
      </c>
      <c r="F10528">
        <v>1</v>
      </c>
      <c r="G10528">
        <v>1</v>
      </c>
      <c r="H10528" t="s">
        <v>357</v>
      </c>
      <c r="I10528">
        <v>1</v>
      </c>
      <c r="J10528" t="s">
        <v>1154</v>
      </c>
      <c r="K10528">
        <v>3578.27</v>
      </c>
      <c r="L10528" t="s">
        <v>1438</v>
      </c>
      <c r="M10528" t="s">
        <v>1541</v>
      </c>
      <c r="N10528">
        <v>286.26159999999999</v>
      </c>
      <c r="O10528">
        <v>89.45675</v>
      </c>
    </row>
    <row r="10529" spans="1:15" x14ac:dyDescent="0.25">
      <c r="A10529" s="1">
        <v>10527</v>
      </c>
      <c r="B10529">
        <v>10528</v>
      </c>
      <c r="C10529">
        <v>750</v>
      </c>
      <c r="D10529">
        <v>12915</v>
      </c>
      <c r="F10529">
        <v>1</v>
      </c>
      <c r="G10529">
        <v>1</v>
      </c>
      <c r="H10529" t="s">
        <v>357</v>
      </c>
      <c r="I10529">
        <v>1</v>
      </c>
      <c r="J10529" t="s">
        <v>1154</v>
      </c>
      <c r="K10529">
        <v>3578.27</v>
      </c>
      <c r="L10529" t="s">
        <v>1438</v>
      </c>
      <c r="M10529" t="s">
        <v>1541</v>
      </c>
      <c r="N10529">
        <v>286.26159999999999</v>
      </c>
      <c r="O10529">
        <v>89.45675</v>
      </c>
    </row>
    <row r="10530" spans="1:15" x14ac:dyDescent="0.25">
      <c r="A10530" s="1">
        <v>10528</v>
      </c>
      <c r="B10530">
        <v>10529</v>
      </c>
      <c r="C10530">
        <v>753</v>
      </c>
      <c r="D10530">
        <v>12180</v>
      </c>
      <c r="F10530">
        <v>1</v>
      </c>
      <c r="G10530">
        <v>1</v>
      </c>
      <c r="H10530" t="s">
        <v>357</v>
      </c>
      <c r="I10530">
        <v>1</v>
      </c>
      <c r="J10530" t="s">
        <v>1154</v>
      </c>
      <c r="K10530">
        <v>3578.27</v>
      </c>
      <c r="L10530" t="s">
        <v>1438</v>
      </c>
      <c r="M10530" t="s">
        <v>1541</v>
      </c>
      <c r="N10530">
        <v>286.26159999999999</v>
      </c>
      <c r="O10530">
        <v>89.45675</v>
      </c>
    </row>
    <row r="10531" spans="1:15" x14ac:dyDescent="0.25">
      <c r="A10531" s="1">
        <v>10529</v>
      </c>
      <c r="B10531">
        <v>10530</v>
      </c>
      <c r="C10531">
        <v>750</v>
      </c>
      <c r="D10531">
        <v>24431</v>
      </c>
      <c r="F10531">
        <v>1</v>
      </c>
      <c r="G10531">
        <v>1</v>
      </c>
      <c r="H10531" t="s">
        <v>357</v>
      </c>
      <c r="I10531">
        <v>1</v>
      </c>
      <c r="J10531" t="s">
        <v>1154</v>
      </c>
      <c r="K10531">
        <v>3578.27</v>
      </c>
      <c r="L10531" t="s">
        <v>1438</v>
      </c>
      <c r="M10531" t="s">
        <v>1541</v>
      </c>
      <c r="N10531">
        <v>286.26159999999999</v>
      </c>
      <c r="O10531">
        <v>89.45675</v>
      </c>
    </row>
    <row r="10532" spans="1:15" x14ac:dyDescent="0.25">
      <c r="A10532" s="1">
        <v>10530</v>
      </c>
      <c r="B10532">
        <v>10531</v>
      </c>
      <c r="C10532">
        <v>765</v>
      </c>
      <c r="D10532">
        <v>19033</v>
      </c>
      <c r="F10532">
        <v>1</v>
      </c>
      <c r="G10532">
        <v>1</v>
      </c>
      <c r="H10532" t="s">
        <v>357</v>
      </c>
      <c r="I10532">
        <v>1</v>
      </c>
      <c r="J10532" t="s">
        <v>1156</v>
      </c>
      <c r="K10532">
        <v>699.09820000000002</v>
      </c>
      <c r="L10532" t="s">
        <v>1431</v>
      </c>
      <c r="M10532" t="s">
        <v>1543</v>
      </c>
      <c r="N10532">
        <v>55.927855999999998</v>
      </c>
      <c r="O10532">
        <v>17.477454999999999</v>
      </c>
    </row>
    <row r="10533" spans="1:15" x14ac:dyDescent="0.25">
      <c r="A10533" s="1">
        <v>10531</v>
      </c>
      <c r="B10533">
        <v>10532</v>
      </c>
      <c r="C10533">
        <v>760</v>
      </c>
      <c r="D10533">
        <v>14915</v>
      </c>
      <c r="F10533">
        <v>1</v>
      </c>
      <c r="G10533">
        <v>1</v>
      </c>
      <c r="H10533" t="s">
        <v>357</v>
      </c>
      <c r="I10533">
        <v>1</v>
      </c>
      <c r="J10533" t="s">
        <v>1156</v>
      </c>
      <c r="K10533">
        <v>699.09820000000002</v>
      </c>
      <c r="L10533" t="s">
        <v>1431</v>
      </c>
      <c r="M10533" t="s">
        <v>1543</v>
      </c>
      <c r="N10533">
        <v>55.927855999999998</v>
      </c>
      <c r="O10533">
        <v>17.477454999999999</v>
      </c>
    </row>
    <row r="10534" spans="1:15" x14ac:dyDescent="0.25">
      <c r="A10534" s="1">
        <v>10532</v>
      </c>
      <c r="B10534">
        <v>10533</v>
      </c>
      <c r="C10534">
        <v>749</v>
      </c>
      <c r="D10534">
        <v>14979</v>
      </c>
      <c r="F10534">
        <v>1</v>
      </c>
      <c r="G10534">
        <v>1</v>
      </c>
      <c r="H10534" t="s">
        <v>357</v>
      </c>
      <c r="I10534">
        <v>1</v>
      </c>
      <c r="J10534" t="s">
        <v>1154</v>
      </c>
      <c r="K10534">
        <v>3578.27</v>
      </c>
      <c r="L10534" t="s">
        <v>1438</v>
      </c>
      <c r="M10534" t="s">
        <v>1541</v>
      </c>
      <c r="N10534">
        <v>286.26159999999999</v>
      </c>
      <c r="O10534">
        <v>89.45675</v>
      </c>
    </row>
    <row r="10535" spans="1:15" x14ac:dyDescent="0.25">
      <c r="A10535" s="1">
        <v>10533</v>
      </c>
      <c r="B10535">
        <v>10534</v>
      </c>
      <c r="C10535">
        <v>771</v>
      </c>
      <c r="D10535">
        <v>12248</v>
      </c>
      <c r="F10535">
        <v>1</v>
      </c>
      <c r="G10535">
        <v>1</v>
      </c>
      <c r="H10535" t="s">
        <v>357</v>
      </c>
      <c r="I10535">
        <v>1</v>
      </c>
      <c r="J10535" t="s">
        <v>1155</v>
      </c>
      <c r="K10535">
        <v>3399.99</v>
      </c>
      <c r="L10535" t="s">
        <v>1426</v>
      </c>
      <c r="M10535" t="s">
        <v>1542</v>
      </c>
      <c r="N10535">
        <v>271.99919999999997</v>
      </c>
      <c r="O10535">
        <v>84.999750000000006</v>
      </c>
    </row>
    <row r="10536" spans="1:15" x14ac:dyDescent="0.25">
      <c r="A10536" s="1">
        <v>10534</v>
      </c>
      <c r="B10536">
        <v>10535</v>
      </c>
      <c r="C10536">
        <v>750</v>
      </c>
      <c r="D10536">
        <v>14969</v>
      </c>
      <c r="F10536">
        <v>1</v>
      </c>
      <c r="G10536">
        <v>1</v>
      </c>
      <c r="H10536" t="s">
        <v>357</v>
      </c>
      <c r="I10536">
        <v>1</v>
      </c>
      <c r="J10536" t="s">
        <v>1154</v>
      </c>
      <c r="K10536">
        <v>3578.27</v>
      </c>
      <c r="L10536" t="s">
        <v>1438</v>
      </c>
      <c r="M10536" t="s">
        <v>1541</v>
      </c>
      <c r="N10536">
        <v>286.26159999999999</v>
      </c>
      <c r="O10536">
        <v>89.45675</v>
      </c>
    </row>
    <row r="10537" spans="1:15" x14ac:dyDescent="0.25">
      <c r="A10537" s="1">
        <v>10535</v>
      </c>
      <c r="B10537">
        <v>10536</v>
      </c>
      <c r="C10537">
        <v>770</v>
      </c>
      <c r="D10537">
        <v>25944</v>
      </c>
      <c r="F10537">
        <v>1</v>
      </c>
      <c r="G10537">
        <v>1</v>
      </c>
      <c r="H10537" t="s">
        <v>357</v>
      </c>
      <c r="I10537">
        <v>1</v>
      </c>
      <c r="J10537" t="s">
        <v>1156</v>
      </c>
      <c r="K10537">
        <v>699.09820000000002</v>
      </c>
      <c r="L10537" t="s">
        <v>1431</v>
      </c>
      <c r="M10537" t="s">
        <v>1543</v>
      </c>
      <c r="N10537">
        <v>55.927855999999998</v>
      </c>
      <c r="O10537">
        <v>17.477454999999999</v>
      </c>
    </row>
    <row r="10538" spans="1:15" x14ac:dyDescent="0.25">
      <c r="A10538" s="1">
        <v>10536</v>
      </c>
      <c r="B10538">
        <v>10537</v>
      </c>
      <c r="C10538">
        <v>760</v>
      </c>
      <c r="D10538">
        <v>20575</v>
      </c>
      <c r="F10538">
        <v>1</v>
      </c>
      <c r="G10538">
        <v>1</v>
      </c>
      <c r="H10538" t="s">
        <v>358</v>
      </c>
      <c r="I10538">
        <v>1</v>
      </c>
      <c r="J10538" t="s">
        <v>1156</v>
      </c>
      <c r="K10538">
        <v>699.09820000000002</v>
      </c>
      <c r="L10538" t="s">
        <v>1431</v>
      </c>
      <c r="M10538" t="s">
        <v>1543</v>
      </c>
      <c r="N10538">
        <v>55.927855999999998</v>
      </c>
      <c r="O10538">
        <v>17.477454999999999</v>
      </c>
    </row>
    <row r="10539" spans="1:15" x14ac:dyDescent="0.25">
      <c r="A10539" s="1">
        <v>10537</v>
      </c>
      <c r="B10539">
        <v>10538</v>
      </c>
      <c r="C10539">
        <v>777</v>
      </c>
      <c r="D10539">
        <v>26110</v>
      </c>
      <c r="F10539">
        <v>1</v>
      </c>
      <c r="G10539">
        <v>1</v>
      </c>
      <c r="H10539" t="s">
        <v>358</v>
      </c>
      <c r="I10539">
        <v>1</v>
      </c>
      <c r="J10539" t="s">
        <v>1157</v>
      </c>
      <c r="K10539">
        <v>3374.99</v>
      </c>
      <c r="L10539" t="s">
        <v>1425</v>
      </c>
      <c r="M10539" t="s">
        <v>1544</v>
      </c>
      <c r="N10539">
        <v>269.99919999999997</v>
      </c>
      <c r="O10539">
        <v>84.374750000000006</v>
      </c>
    </row>
    <row r="10540" spans="1:15" x14ac:dyDescent="0.25">
      <c r="A10540" s="1">
        <v>10538</v>
      </c>
      <c r="B10540">
        <v>10539</v>
      </c>
      <c r="C10540">
        <v>773</v>
      </c>
      <c r="D10540">
        <v>12009</v>
      </c>
      <c r="F10540">
        <v>1</v>
      </c>
      <c r="G10540">
        <v>1</v>
      </c>
      <c r="H10540" t="s">
        <v>358</v>
      </c>
      <c r="I10540">
        <v>1</v>
      </c>
      <c r="J10540" t="s">
        <v>1155</v>
      </c>
      <c r="K10540">
        <v>3399.99</v>
      </c>
      <c r="L10540" t="s">
        <v>1426</v>
      </c>
      <c r="M10540" t="s">
        <v>1542</v>
      </c>
      <c r="N10540">
        <v>271.99919999999997</v>
      </c>
      <c r="O10540">
        <v>84.999750000000006</v>
      </c>
    </row>
    <row r="10541" spans="1:15" x14ac:dyDescent="0.25">
      <c r="A10541" s="1">
        <v>10539</v>
      </c>
      <c r="B10541">
        <v>10540</v>
      </c>
      <c r="C10541">
        <v>762</v>
      </c>
      <c r="D10541">
        <v>25939</v>
      </c>
      <c r="F10541">
        <v>1</v>
      </c>
      <c r="G10541">
        <v>1</v>
      </c>
      <c r="H10541" t="s">
        <v>358</v>
      </c>
      <c r="I10541">
        <v>1</v>
      </c>
      <c r="J10541" t="s">
        <v>1156</v>
      </c>
      <c r="K10541">
        <v>699.09820000000002</v>
      </c>
      <c r="L10541" t="s">
        <v>1431</v>
      </c>
      <c r="M10541" t="s">
        <v>1543</v>
      </c>
      <c r="N10541">
        <v>55.927855999999998</v>
      </c>
      <c r="O10541">
        <v>17.477454999999999</v>
      </c>
    </row>
    <row r="10542" spans="1:15" x14ac:dyDescent="0.25">
      <c r="A10542" s="1">
        <v>10540</v>
      </c>
      <c r="B10542">
        <v>10541</v>
      </c>
      <c r="C10542">
        <v>749</v>
      </c>
      <c r="D10542">
        <v>12768</v>
      </c>
      <c r="F10542">
        <v>1</v>
      </c>
      <c r="G10542">
        <v>1</v>
      </c>
      <c r="H10542" t="s">
        <v>359</v>
      </c>
      <c r="I10542">
        <v>1</v>
      </c>
      <c r="J10542" t="s">
        <v>1154</v>
      </c>
      <c r="K10542">
        <v>3578.27</v>
      </c>
      <c r="L10542" t="s">
        <v>1438</v>
      </c>
      <c r="M10542" t="s">
        <v>1541</v>
      </c>
      <c r="N10542">
        <v>286.26159999999999</v>
      </c>
      <c r="O10542">
        <v>89.45675</v>
      </c>
    </row>
    <row r="10543" spans="1:15" x14ac:dyDescent="0.25">
      <c r="A10543" s="1">
        <v>10541</v>
      </c>
      <c r="B10543">
        <v>10542</v>
      </c>
      <c r="C10543">
        <v>774</v>
      </c>
      <c r="D10543">
        <v>26114</v>
      </c>
      <c r="F10543">
        <v>1</v>
      </c>
      <c r="G10543">
        <v>1</v>
      </c>
      <c r="H10543" t="s">
        <v>359</v>
      </c>
      <c r="I10543">
        <v>1</v>
      </c>
      <c r="J10543" t="s">
        <v>1155</v>
      </c>
      <c r="K10543">
        <v>3399.99</v>
      </c>
      <c r="L10543" t="s">
        <v>1426</v>
      </c>
      <c r="M10543" t="s">
        <v>1542</v>
      </c>
      <c r="N10543">
        <v>271.99919999999997</v>
      </c>
      <c r="O10543">
        <v>84.999750000000006</v>
      </c>
    </row>
    <row r="10544" spans="1:15" x14ac:dyDescent="0.25">
      <c r="A10544" s="1">
        <v>10542</v>
      </c>
      <c r="B10544">
        <v>10543</v>
      </c>
      <c r="C10544">
        <v>752</v>
      </c>
      <c r="D10544">
        <v>20623</v>
      </c>
      <c r="F10544">
        <v>1</v>
      </c>
      <c r="G10544">
        <v>1</v>
      </c>
      <c r="H10544" t="s">
        <v>359</v>
      </c>
      <c r="I10544">
        <v>1</v>
      </c>
      <c r="J10544" t="s">
        <v>1154</v>
      </c>
      <c r="K10544">
        <v>3578.27</v>
      </c>
      <c r="L10544" t="s">
        <v>1438</v>
      </c>
      <c r="M10544" t="s">
        <v>1541</v>
      </c>
      <c r="N10544">
        <v>286.26159999999999</v>
      </c>
      <c r="O10544">
        <v>89.45675</v>
      </c>
    </row>
    <row r="10545" spans="1:15" x14ac:dyDescent="0.25">
      <c r="A10545" s="1">
        <v>10543</v>
      </c>
      <c r="B10545">
        <v>10544</v>
      </c>
      <c r="C10545">
        <v>773</v>
      </c>
      <c r="D10545">
        <v>12245</v>
      </c>
      <c r="F10545">
        <v>1</v>
      </c>
      <c r="G10545">
        <v>1</v>
      </c>
      <c r="H10545" t="s">
        <v>359</v>
      </c>
      <c r="I10545">
        <v>1</v>
      </c>
      <c r="J10545" t="s">
        <v>1155</v>
      </c>
      <c r="K10545">
        <v>3399.99</v>
      </c>
      <c r="L10545" t="s">
        <v>1426</v>
      </c>
      <c r="M10545" t="s">
        <v>1542</v>
      </c>
      <c r="N10545">
        <v>271.99919999999997</v>
      </c>
      <c r="O10545">
        <v>84.999750000000006</v>
      </c>
    </row>
    <row r="10546" spans="1:15" x14ac:dyDescent="0.25">
      <c r="A10546" s="1">
        <v>10544</v>
      </c>
      <c r="B10546">
        <v>10545</v>
      </c>
      <c r="C10546">
        <v>751</v>
      </c>
      <c r="D10546">
        <v>12883</v>
      </c>
      <c r="F10546">
        <v>1</v>
      </c>
      <c r="G10546">
        <v>1</v>
      </c>
      <c r="H10546" t="s">
        <v>360</v>
      </c>
      <c r="I10546">
        <v>1</v>
      </c>
      <c r="J10546" t="s">
        <v>1154</v>
      </c>
      <c r="K10546">
        <v>3578.27</v>
      </c>
      <c r="L10546" t="s">
        <v>1438</v>
      </c>
      <c r="M10546" t="s">
        <v>1541</v>
      </c>
      <c r="N10546">
        <v>286.26159999999999</v>
      </c>
      <c r="O10546">
        <v>89.45675</v>
      </c>
    </row>
    <row r="10547" spans="1:15" x14ac:dyDescent="0.25">
      <c r="A10547" s="1">
        <v>10545</v>
      </c>
      <c r="B10547">
        <v>10546</v>
      </c>
      <c r="C10547">
        <v>751</v>
      </c>
      <c r="D10547">
        <v>12437</v>
      </c>
      <c r="F10547">
        <v>1</v>
      </c>
      <c r="G10547">
        <v>1</v>
      </c>
      <c r="H10547" t="s">
        <v>360</v>
      </c>
      <c r="I10547">
        <v>1</v>
      </c>
      <c r="J10547" t="s">
        <v>1154</v>
      </c>
      <c r="K10547">
        <v>3578.27</v>
      </c>
      <c r="L10547" t="s">
        <v>1438</v>
      </c>
      <c r="M10547" t="s">
        <v>1541</v>
      </c>
      <c r="N10547">
        <v>286.26159999999999</v>
      </c>
      <c r="O10547">
        <v>89.45675</v>
      </c>
    </row>
    <row r="10548" spans="1:15" x14ac:dyDescent="0.25">
      <c r="A10548" s="1">
        <v>10546</v>
      </c>
      <c r="B10548">
        <v>10547</v>
      </c>
      <c r="C10548">
        <v>752</v>
      </c>
      <c r="D10548">
        <v>12755</v>
      </c>
      <c r="F10548">
        <v>1</v>
      </c>
      <c r="G10548">
        <v>1</v>
      </c>
      <c r="H10548" t="s">
        <v>360</v>
      </c>
      <c r="I10548">
        <v>1</v>
      </c>
      <c r="J10548" t="s">
        <v>1154</v>
      </c>
      <c r="K10548">
        <v>3578.27</v>
      </c>
      <c r="L10548" t="s">
        <v>1438</v>
      </c>
      <c r="M10548" t="s">
        <v>1541</v>
      </c>
      <c r="N10548">
        <v>286.26159999999999</v>
      </c>
      <c r="O10548">
        <v>89.45675</v>
      </c>
    </row>
    <row r="10549" spans="1:15" x14ac:dyDescent="0.25">
      <c r="A10549" s="1">
        <v>10547</v>
      </c>
      <c r="B10549">
        <v>10548</v>
      </c>
      <c r="C10549">
        <v>765</v>
      </c>
      <c r="D10549">
        <v>19901</v>
      </c>
      <c r="F10549">
        <v>1</v>
      </c>
      <c r="G10549">
        <v>1</v>
      </c>
      <c r="H10549" t="s">
        <v>360</v>
      </c>
      <c r="I10549">
        <v>1</v>
      </c>
      <c r="J10549" t="s">
        <v>1156</v>
      </c>
      <c r="K10549">
        <v>699.09820000000002</v>
      </c>
      <c r="L10549" t="s">
        <v>1431</v>
      </c>
      <c r="M10549" t="s">
        <v>1543</v>
      </c>
      <c r="N10549">
        <v>55.927855999999998</v>
      </c>
      <c r="O10549">
        <v>17.477454999999999</v>
      </c>
    </row>
    <row r="10550" spans="1:15" x14ac:dyDescent="0.25">
      <c r="A10550" s="1">
        <v>10548</v>
      </c>
      <c r="B10550">
        <v>10549</v>
      </c>
      <c r="C10550">
        <v>768</v>
      </c>
      <c r="D10550">
        <v>14913</v>
      </c>
      <c r="F10550">
        <v>1</v>
      </c>
      <c r="G10550">
        <v>1</v>
      </c>
      <c r="H10550" t="s">
        <v>360</v>
      </c>
      <c r="I10550">
        <v>1</v>
      </c>
      <c r="J10550" t="s">
        <v>1156</v>
      </c>
      <c r="K10550">
        <v>699.09820000000002</v>
      </c>
      <c r="L10550" t="s">
        <v>1431</v>
      </c>
      <c r="M10550" t="s">
        <v>1543</v>
      </c>
      <c r="N10550">
        <v>55.927855999999998</v>
      </c>
      <c r="O10550">
        <v>17.477454999999999</v>
      </c>
    </row>
    <row r="10551" spans="1:15" x14ac:dyDescent="0.25">
      <c r="A10551" s="1">
        <v>10549</v>
      </c>
      <c r="B10551">
        <v>10550</v>
      </c>
      <c r="C10551">
        <v>751</v>
      </c>
      <c r="D10551">
        <v>20628</v>
      </c>
      <c r="F10551">
        <v>1</v>
      </c>
      <c r="G10551">
        <v>1</v>
      </c>
      <c r="H10551" t="s">
        <v>360</v>
      </c>
      <c r="I10551">
        <v>1</v>
      </c>
      <c r="J10551" t="s">
        <v>1154</v>
      </c>
      <c r="K10551">
        <v>3578.27</v>
      </c>
      <c r="L10551" t="s">
        <v>1438</v>
      </c>
      <c r="M10551" t="s">
        <v>1541</v>
      </c>
      <c r="N10551">
        <v>286.26159999999999</v>
      </c>
      <c r="O10551">
        <v>89.45675</v>
      </c>
    </row>
    <row r="10552" spans="1:15" x14ac:dyDescent="0.25">
      <c r="A10552" s="1">
        <v>10550</v>
      </c>
      <c r="B10552">
        <v>10551</v>
      </c>
      <c r="C10552">
        <v>752</v>
      </c>
      <c r="D10552">
        <v>24666</v>
      </c>
      <c r="F10552">
        <v>1</v>
      </c>
      <c r="G10552">
        <v>1</v>
      </c>
      <c r="H10552" t="s">
        <v>361</v>
      </c>
      <c r="I10552">
        <v>1</v>
      </c>
      <c r="J10552" t="s">
        <v>1154</v>
      </c>
      <c r="K10552">
        <v>3578.27</v>
      </c>
      <c r="L10552" t="s">
        <v>1438</v>
      </c>
      <c r="M10552" t="s">
        <v>1541</v>
      </c>
      <c r="N10552">
        <v>286.26159999999999</v>
      </c>
      <c r="O10552">
        <v>89.45675</v>
      </c>
    </row>
    <row r="10553" spans="1:15" x14ac:dyDescent="0.25">
      <c r="A10553" s="1">
        <v>10551</v>
      </c>
      <c r="B10553">
        <v>10552</v>
      </c>
      <c r="C10553">
        <v>752</v>
      </c>
      <c r="D10553">
        <v>12189</v>
      </c>
      <c r="F10553">
        <v>1</v>
      </c>
      <c r="G10553">
        <v>1</v>
      </c>
      <c r="H10553" t="s">
        <v>361</v>
      </c>
      <c r="I10553">
        <v>1</v>
      </c>
      <c r="J10553" t="s">
        <v>1154</v>
      </c>
      <c r="K10553">
        <v>3578.27</v>
      </c>
      <c r="L10553" t="s">
        <v>1438</v>
      </c>
      <c r="M10553" t="s">
        <v>1541</v>
      </c>
      <c r="N10553">
        <v>286.26159999999999</v>
      </c>
      <c r="O10553">
        <v>89.45675</v>
      </c>
    </row>
    <row r="10554" spans="1:15" x14ac:dyDescent="0.25">
      <c r="A10554" s="1">
        <v>10552</v>
      </c>
      <c r="B10554">
        <v>10553</v>
      </c>
      <c r="C10554">
        <v>753</v>
      </c>
      <c r="D10554">
        <v>24759</v>
      </c>
      <c r="F10554">
        <v>1</v>
      </c>
      <c r="G10554">
        <v>1</v>
      </c>
      <c r="H10554" t="s">
        <v>362</v>
      </c>
      <c r="I10554">
        <v>1</v>
      </c>
      <c r="J10554" t="s">
        <v>1154</v>
      </c>
      <c r="K10554">
        <v>3578.27</v>
      </c>
      <c r="L10554" t="s">
        <v>1438</v>
      </c>
      <c r="M10554" t="s">
        <v>1541</v>
      </c>
      <c r="N10554">
        <v>286.26159999999999</v>
      </c>
      <c r="O10554">
        <v>89.45675</v>
      </c>
    </row>
    <row r="10555" spans="1:15" x14ac:dyDescent="0.25">
      <c r="A10555" s="1">
        <v>10553</v>
      </c>
      <c r="B10555">
        <v>10554</v>
      </c>
      <c r="C10555">
        <v>751</v>
      </c>
      <c r="D10555">
        <v>12198</v>
      </c>
      <c r="F10555">
        <v>1</v>
      </c>
      <c r="G10555">
        <v>1</v>
      </c>
      <c r="H10555" t="s">
        <v>362</v>
      </c>
      <c r="I10555">
        <v>1</v>
      </c>
      <c r="J10555" t="s">
        <v>1154</v>
      </c>
      <c r="K10555">
        <v>3578.27</v>
      </c>
      <c r="L10555" t="s">
        <v>1438</v>
      </c>
      <c r="M10555" t="s">
        <v>1541</v>
      </c>
      <c r="N10555">
        <v>286.26159999999999</v>
      </c>
      <c r="O10555">
        <v>89.45675</v>
      </c>
    </row>
    <row r="10556" spans="1:15" x14ac:dyDescent="0.25">
      <c r="A10556" s="1">
        <v>10554</v>
      </c>
      <c r="B10556">
        <v>10555</v>
      </c>
      <c r="C10556">
        <v>763</v>
      </c>
      <c r="D10556">
        <v>15023</v>
      </c>
      <c r="F10556">
        <v>1</v>
      </c>
      <c r="G10556">
        <v>1</v>
      </c>
      <c r="H10556" t="s">
        <v>362</v>
      </c>
      <c r="I10556">
        <v>1</v>
      </c>
      <c r="J10556" t="s">
        <v>1156</v>
      </c>
      <c r="K10556">
        <v>699.09820000000002</v>
      </c>
      <c r="L10556" t="s">
        <v>1431</v>
      </c>
      <c r="M10556" t="s">
        <v>1543</v>
      </c>
      <c r="N10556">
        <v>55.927855999999998</v>
      </c>
      <c r="O10556">
        <v>17.477454999999999</v>
      </c>
    </row>
    <row r="10557" spans="1:15" x14ac:dyDescent="0.25">
      <c r="A10557" s="1">
        <v>10555</v>
      </c>
      <c r="B10557">
        <v>10556</v>
      </c>
      <c r="C10557">
        <v>752</v>
      </c>
      <c r="D10557">
        <v>20983</v>
      </c>
      <c r="F10557">
        <v>1</v>
      </c>
      <c r="G10557">
        <v>1</v>
      </c>
      <c r="H10557" t="s">
        <v>362</v>
      </c>
      <c r="I10557">
        <v>1</v>
      </c>
      <c r="J10557" t="s">
        <v>1154</v>
      </c>
      <c r="K10557">
        <v>3578.27</v>
      </c>
      <c r="L10557" t="s">
        <v>1438</v>
      </c>
      <c r="M10557" t="s">
        <v>1541</v>
      </c>
      <c r="N10557">
        <v>286.26159999999999</v>
      </c>
      <c r="O10557">
        <v>89.45675</v>
      </c>
    </row>
    <row r="10558" spans="1:15" x14ac:dyDescent="0.25">
      <c r="A10558" s="1">
        <v>10556</v>
      </c>
      <c r="B10558">
        <v>10557</v>
      </c>
      <c r="C10558">
        <v>750</v>
      </c>
      <c r="D10558">
        <v>20989</v>
      </c>
      <c r="F10558">
        <v>1</v>
      </c>
      <c r="G10558">
        <v>1</v>
      </c>
      <c r="H10558" t="s">
        <v>362</v>
      </c>
      <c r="I10558">
        <v>1</v>
      </c>
      <c r="J10558" t="s">
        <v>1154</v>
      </c>
      <c r="K10558">
        <v>3578.27</v>
      </c>
      <c r="L10558" t="s">
        <v>1438</v>
      </c>
      <c r="M10558" t="s">
        <v>1541</v>
      </c>
      <c r="N10558">
        <v>286.26159999999999</v>
      </c>
      <c r="O10558">
        <v>89.45675</v>
      </c>
    </row>
    <row r="10559" spans="1:15" x14ac:dyDescent="0.25">
      <c r="A10559" s="1">
        <v>10557</v>
      </c>
      <c r="B10559">
        <v>10558</v>
      </c>
      <c r="C10559">
        <v>751</v>
      </c>
      <c r="D10559">
        <v>20627</v>
      </c>
      <c r="F10559">
        <v>1</v>
      </c>
      <c r="G10559">
        <v>1</v>
      </c>
      <c r="H10559" t="s">
        <v>362</v>
      </c>
      <c r="I10559">
        <v>1</v>
      </c>
      <c r="J10559" t="s">
        <v>1154</v>
      </c>
      <c r="K10559">
        <v>3578.27</v>
      </c>
      <c r="L10559" t="s">
        <v>1438</v>
      </c>
      <c r="M10559" t="s">
        <v>1541</v>
      </c>
      <c r="N10559">
        <v>286.26159999999999</v>
      </c>
      <c r="O10559">
        <v>89.45675</v>
      </c>
    </row>
    <row r="10560" spans="1:15" x14ac:dyDescent="0.25">
      <c r="A10560" s="1">
        <v>10558</v>
      </c>
      <c r="B10560">
        <v>10559</v>
      </c>
      <c r="C10560">
        <v>749</v>
      </c>
      <c r="D10560">
        <v>13558</v>
      </c>
      <c r="F10560">
        <v>1</v>
      </c>
      <c r="G10560">
        <v>1</v>
      </c>
      <c r="H10560" t="s">
        <v>363</v>
      </c>
      <c r="I10560">
        <v>1</v>
      </c>
      <c r="J10560" t="s">
        <v>1154</v>
      </c>
      <c r="K10560">
        <v>3578.27</v>
      </c>
      <c r="L10560" t="s">
        <v>1438</v>
      </c>
      <c r="M10560" t="s">
        <v>1541</v>
      </c>
      <c r="N10560">
        <v>286.26159999999999</v>
      </c>
      <c r="O10560">
        <v>89.45675</v>
      </c>
    </row>
    <row r="10561" spans="1:15" x14ac:dyDescent="0.25">
      <c r="A10561" s="1">
        <v>10559</v>
      </c>
      <c r="B10561">
        <v>10560</v>
      </c>
      <c r="C10561">
        <v>752</v>
      </c>
      <c r="D10561">
        <v>12881</v>
      </c>
      <c r="F10561">
        <v>1</v>
      </c>
      <c r="G10561">
        <v>1</v>
      </c>
      <c r="H10561" t="s">
        <v>363</v>
      </c>
      <c r="I10561">
        <v>1</v>
      </c>
      <c r="J10561" t="s">
        <v>1154</v>
      </c>
      <c r="K10561">
        <v>3578.27</v>
      </c>
      <c r="L10561" t="s">
        <v>1438</v>
      </c>
      <c r="M10561" t="s">
        <v>1541</v>
      </c>
      <c r="N10561">
        <v>286.26159999999999</v>
      </c>
      <c r="O10561">
        <v>89.45675</v>
      </c>
    </row>
    <row r="10562" spans="1:15" x14ac:dyDescent="0.25">
      <c r="A10562" s="1">
        <v>10560</v>
      </c>
      <c r="B10562">
        <v>10561</v>
      </c>
      <c r="C10562">
        <v>749</v>
      </c>
      <c r="D10562">
        <v>12179</v>
      </c>
      <c r="F10562">
        <v>1</v>
      </c>
      <c r="G10562">
        <v>1</v>
      </c>
      <c r="H10562" t="s">
        <v>363</v>
      </c>
      <c r="I10562">
        <v>1</v>
      </c>
      <c r="J10562" t="s">
        <v>1154</v>
      </c>
      <c r="K10562">
        <v>3578.27</v>
      </c>
      <c r="L10562" t="s">
        <v>1438</v>
      </c>
      <c r="M10562" t="s">
        <v>1541</v>
      </c>
      <c r="N10562">
        <v>286.26159999999999</v>
      </c>
      <c r="O10562">
        <v>89.45675</v>
      </c>
    </row>
    <row r="10563" spans="1:15" x14ac:dyDescent="0.25">
      <c r="A10563" s="1">
        <v>10561</v>
      </c>
      <c r="B10563">
        <v>10562</v>
      </c>
      <c r="C10563">
        <v>753</v>
      </c>
      <c r="D10563">
        <v>12208</v>
      </c>
      <c r="F10563">
        <v>1</v>
      </c>
      <c r="G10563">
        <v>1</v>
      </c>
      <c r="H10563" t="s">
        <v>363</v>
      </c>
      <c r="I10563">
        <v>1</v>
      </c>
      <c r="J10563" t="s">
        <v>1154</v>
      </c>
      <c r="K10563">
        <v>3578.27</v>
      </c>
      <c r="L10563" t="s">
        <v>1438</v>
      </c>
      <c r="M10563" t="s">
        <v>1541</v>
      </c>
      <c r="N10563">
        <v>286.26159999999999</v>
      </c>
      <c r="O10563">
        <v>89.45675</v>
      </c>
    </row>
    <row r="10564" spans="1:15" x14ac:dyDescent="0.25">
      <c r="A10564" s="1">
        <v>10562</v>
      </c>
      <c r="B10564">
        <v>10563</v>
      </c>
      <c r="C10564">
        <v>763</v>
      </c>
      <c r="D10564">
        <v>19518</v>
      </c>
      <c r="F10564">
        <v>1</v>
      </c>
      <c r="G10564">
        <v>1</v>
      </c>
      <c r="H10564" t="s">
        <v>363</v>
      </c>
      <c r="I10564">
        <v>1</v>
      </c>
      <c r="J10564" t="s">
        <v>1156</v>
      </c>
      <c r="K10564">
        <v>699.09820000000002</v>
      </c>
      <c r="L10564" t="s">
        <v>1431</v>
      </c>
      <c r="M10564" t="s">
        <v>1543</v>
      </c>
      <c r="N10564">
        <v>55.927855999999998</v>
      </c>
      <c r="O10564">
        <v>17.477454999999999</v>
      </c>
    </row>
    <row r="10565" spans="1:15" x14ac:dyDescent="0.25">
      <c r="A10565" s="1">
        <v>10563</v>
      </c>
      <c r="B10565">
        <v>10564</v>
      </c>
      <c r="C10565">
        <v>763</v>
      </c>
      <c r="D10565">
        <v>19051</v>
      </c>
      <c r="F10565">
        <v>1</v>
      </c>
      <c r="G10565">
        <v>1</v>
      </c>
      <c r="H10565" t="s">
        <v>363</v>
      </c>
      <c r="I10565">
        <v>1</v>
      </c>
      <c r="J10565" t="s">
        <v>1156</v>
      </c>
      <c r="K10565">
        <v>699.09820000000002</v>
      </c>
      <c r="L10565" t="s">
        <v>1431</v>
      </c>
      <c r="M10565" t="s">
        <v>1543</v>
      </c>
      <c r="N10565">
        <v>55.927855999999998</v>
      </c>
      <c r="O10565">
        <v>17.477454999999999</v>
      </c>
    </row>
    <row r="10566" spans="1:15" x14ac:dyDescent="0.25">
      <c r="A10566" s="1">
        <v>10564</v>
      </c>
      <c r="B10566">
        <v>10565</v>
      </c>
      <c r="C10566">
        <v>749</v>
      </c>
      <c r="D10566">
        <v>12764</v>
      </c>
      <c r="F10566">
        <v>1</v>
      </c>
      <c r="G10566">
        <v>1</v>
      </c>
      <c r="H10566" t="s">
        <v>363</v>
      </c>
      <c r="I10566">
        <v>1</v>
      </c>
      <c r="J10566" t="s">
        <v>1154</v>
      </c>
      <c r="K10566">
        <v>3578.27</v>
      </c>
      <c r="L10566" t="s">
        <v>1438</v>
      </c>
      <c r="M10566" t="s">
        <v>1541</v>
      </c>
      <c r="N10566">
        <v>286.26159999999999</v>
      </c>
      <c r="O10566">
        <v>89.45675</v>
      </c>
    </row>
    <row r="10567" spans="1:15" x14ac:dyDescent="0.25">
      <c r="A10567" s="1">
        <v>10565</v>
      </c>
      <c r="B10567">
        <v>10566</v>
      </c>
      <c r="C10567">
        <v>770</v>
      </c>
      <c r="D10567">
        <v>15005</v>
      </c>
      <c r="F10567">
        <v>1</v>
      </c>
      <c r="G10567">
        <v>1</v>
      </c>
      <c r="H10567" t="s">
        <v>363</v>
      </c>
      <c r="I10567">
        <v>1</v>
      </c>
      <c r="J10567" t="s">
        <v>1156</v>
      </c>
      <c r="K10567">
        <v>699.09820000000002</v>
      </c>
      <c r="L10567" t="s">
        <v>1431</v>
      </c>
      <c r="M10567" t="s">
        <v>1543</v>
      </c>
      <c r="N10567">
        <v>55.927855999999998</v>
      </c>
      <c r="O10567">
        <v>17.477454999999999</v>
      </c>
    </row>
    <row r="10568" spans="1:15" x14ac:dyDescent="0.25">
      <c r="A10568" s="1">
        <v>10566</v>
      </c>
      <c r="B10568">
        <v>10567</v>
      </c>
      <c r="C10568">
        <v>774</v>
      </c>
      <c r="D10568">
        <v>12241</v>
      </c>
      <c r="F10568">
        <v>1</v>
      </c>
      <c r="G10568">
        <v>1</v>
      </c>
      <c r="H10568" t="s">
        <v>363</v>
      </c>
      <c r="I10568">
        <v>1</v>
      </c>
      <c r="J10568" t="s">
        <v>1155</v>
      </c>
      <c r="K10568">
        <v>3399.99</v>
      </c>
      <c r="L10568" t="s">
        <v>1426</v>
      </c>
      <c r="M10568" t="s">
        <v>1542</v>
      </c>
      <c r="N10568">
        <v>271.99919999999997</v>
      </c>
      <c r="O10568">
        <v>84.999750000000006</v>
      </c>
    </row>
    <row r="10569" spans="1:15" x14ac:dyDescent="0.25">
      <c r="A10569" s="1">
        <v>10567</v>
      </c>
      <c r="B10569">
        <v>10568</v>
      </c>
      <c r="C10569">
        <v>776</v>
      </c>
      <c r="D10569">
        <v>12242</v>
      </c>
      <c r="F10569">
        <v>1</v>
      </c>
      <c r="G10569">
        <v>1</v>
      </c>
      <c r="H10569" t="s">
        <v>363</v>
      </c>
      <c r="I10569">
        <v>1</v>
      </c>
      <c r="J10569" t="s">
        <v>1157</v>
      </c>
      <c r="K10569">
        <v>3374.99</v>
      </c>
      <c r="L10569" t="s">
        <v>1425</v>
      </c>
      <c r="M10569" t="s">
        <v>1544</v>
      </c>
      <c r="N10569">
        <v>269.99919999999997</v>
      </c>
      <c r="O10569">
        <v>84.374750000000006</v>
      </c>
    </row>
    <row r="10570" spans="1:15" x14ac:dyDescent="0.25">
      <c r="A10570" s="1">
        <v>10568</v>
      </c>
      <c r="B10570">
        <v>10569</v>
      </c>
      <c r="C10570">
        <v>759</v>
      </c>
      <c r="D10570">
        <v>25941</v>
      </c>
      <c r="F10570">
        <v>1</v>
      </c>
      <c r="G10570">
        <v>1</v>
      </c>
      <c r="H10570" t="s">
        <v>363</v>
      </c>
      <c r="I10570">
        <v>1</v>
      </c>
      <c r="J10570" t="s">
        <v>1156</v>
      </c>
      <c r="K10570">
        <v>699.09820000000002</v>
      </c>
      <c r="L10570" t="s">
        <v>1431</v>
      </c>
      <c r="M10570" t="s">
        <v>1543</v>
      </c>
      <c r="N10570">
        <v>55.927855999999998</v>
      </c>
      <c r="O10570">
        <v>17.477454999999999</v>
      </c>
    </row>
    <row r="10571" spans="1:15" x14ac:dyDescent="0.25">
      <c r="A10571" s="1">
        <v>10569</v>
      </c>
      <c r="B10571">
        <v>10570</v>
      </c>
      <c r="C10571">
        <v>776</v>
      </c>
      <c r="D10571">
        <v>28504</v>
      </c>
      <c r="F10571">
        <v>1</v>
      </c>
      <c r="G10571">
        <v>1</v>
      </c>
      <c r="H10571" t="s">
        <v>364</v>
      </c>
      <c r="I10571">
        <v>1</v>
      </c>
      <c r="J10571" t="s">
        <v>1157</v>
      </c>
      <c r="K10571">
        <v>3374.99</v>
      </c>
      <c r="L10571" t="s">
        <v>1425</v>
      </c>
      <c r="M10571" t="s">
        <v>1544</v>
      </c>
      <c r="N10571">
        <v>269.99919999999997</v>
      </c>
      <c r="O10571">
        <v>84.374750000000006</v>
      </c>
    </row>
    <row r="10572" spans="1:15" x14ac:dyDescent="0.25">
      <c r="A10572" s="1">
        <v>10570</v>
      </c>
      <c r="B10572">
        <v>10571</v>
      </c>
      <c r="C10572">
        <v>749</v>
      </c>
      <c r="D10572">
        <v>12886</v>
      </c>
      <c r="F10572">
        <v>1</v>
      </c>
      <c r="G10572">
        <v>1</v>
      </c>
      <c r="H10572" t="s">
        <v>364</v>
      </c>
      <c r="I10572">
        <v>1</v>
      </c>
      <c r="J10572" t="s">
        <v>1154</v>
      </c>
      <c r="K10572">
        <v>3578.27</v>
      </c>
      <c r="L10572" t="s">
        <v>1438</v>
      </c>
      <c r="M10572" t="s">
        <v>1541</v>
      </c>
      <c r="N10572">
        <v>286.26159999999999</v>
      </c>
      <c r="O10572">
        <v>89.45675</v>
      </c>
    </row>
    <row r="10573" spans="1:15" x14ac:dyDescent="0.25">
      <c r="A10573" s="1">
        <v>10571</v>
      </c>
      <c r="B10573">
        <v>10572</v>
      </c>
      <c r="C10573">
        <v>750</v>
      </c>
      <c r="D10573">
        <v>24386</v>
      </c>
      <c r="F10573">
        <v>1</v>
      </c>
      <c r="G10573">
        <v>1</v>
      </c>
      <c r="H10573" t="s">
        <v>364</v>
      </c>
      <c r="I10573">
        <v>1</v>
      </c>
      <c r="J10573" t="s">
        <v>1154</v>
      </c>
      <c r="K10573">
        <v>3578.27</v>
      </c>
      <c r="L10573" t="s">
        <v>1438</v>
      </c>
      <c r="M10573" t="s">
        <v>1541</v>
      </c>
      <c r="N10573">
        <v>286.26159999999999</v>
      </c>
      <c r="O10573">
        <v>89.45675</v>
      </c>
    </row>
    <row r="10574" spans="1:15" x14ac:dyDescent="0.25">
      <c r="A10574" s="1">
        <v>10572</v>
      </c>
      <c r="B10574">
        <v>10573</v>
      </c>
      <c r="C10574">
        <v>752</v>
      </c>
      <c r="D10574">
        <v>24392</v>
      </c>
      <c r="F10574">
        <v>1</v>
      </c>
      <c r="G10574">
        <v>1</v>
      </c>
      <c r="H10574" t="s">
        <v>364</v>
      </c>
      <c r="I10574">
        <v>1</v>
      </c>
      <c r="J10574" t="s">
        <v>1154</v>
      </c>
      <c r="K10574">
        <v>3578.27</v>
      </c>
      <c r="L10574" t="s">
        <v>1438</v>
      </c>
      <c r="M10574" t="s">
        <v>1541</v>
      </c>
      <c r="N10574">
        <v>286.26159999999999</v>
      </c>
      <c r="O10574">
        <v>89.45675</v>
      </c>
    </row>
    <row r="10575" spans="1:15" x14ac:dyDescent="0.25">
      <c r="A10575" s="1">
        <v>10573</v>
      </c>
      <c r="B10575">
        <v>10574</v>
      </c>
      <c r="C10575">
        <v>750</v>
      </c>
      <c r="D10575">
        <v>12209</v>
      </c>
      <c r="F10575">
        <v>1</v>
      </c>
      <c r="G10575">
        <v>1</v>
      </c>
      <c r="H10575" t="s">
        <v>364</v>
      </c>
      <c r="I10575">
        <v>1</v>
      </c>
      <c r="J10575" t="s">
        <v>1154</v>
      </c>
      <c r="K10575">
        <v>3578.27</v>
      </c>
      <c r="L10575" t="s">
        <v>1438</v>
      </c>
      <c r="M10575" t="s">
        <v>1541</v>
      </c>
      <c r="N10575">
        <v>286.26159999999999</v>
      </c>
      <c r="O10575">
        <v>89.45675</v>
      </c>
    </row>
    <row r="10576" spans="1:15" x14ac:dyDescent="0.25">
      <c r="A10576" s="1">
        <v>10574</v>
      </c>
      <c r="B10576">
        <v>10575</v>
      </c>
      <c r="C10576">
        <v>752</v>
      </c>
      <c r="D10576">
        <v>24418</v>
      </c>
      <c r="F10576">
        <v>1</v>
      </c>
      <c r="G10576">
        <v>1</v>
      </c>
      <c r="H10576" t="s">
        <v>364</v>
      </c>
      <c r="I10576">
        <v>1</v>
      </c>
      <c r="J10576" t="s">
        <v>1154</v>
      </c>
      <c r="K10576">
        <v>3578.27</v>
      </c>
      <c r="L10576" t="s">
        <v>1438</v>
      </c>
      <c r="M10576" t="s">
        <v>1541</v>
      </c>
      <c r="N10576">
        <v>286.26159999999999</v>
      </c>
      <c r="O10576">
        <v>89.45675</v>
      </c>
    </row>
    <row r="10577" spans="1:15" x14ac:dyDescent="0.25">
      <c r="A10577" s="1">
        <v>10575</v>
      </c>
      <c r="B10577">
        <v>10576</v>
      </c>
      <c r="C10577">
        <v>770</v>
      </c>
      <c r="D10577">
        <v>19028</v>
      </c>
      <c r="F10577">
        <v>1</v>
      </c>
      <c r="G10577">
        <v>1</v>
      </c>
      <c r="H10577" t="s">
        <v>364</v>
      </c>
      <c r="I10577">
        <v>1</v>
      </c>
      <c r="J10577" t="s">
        <v>1156</v>
      </c>
      <c r="K10577">
        <v>699.09820000000002</v>
      </c>
      <c r="L10577" t="s">
        <v>1431</v>
      </c>
      <c r="M10577" t="s">
        <v>1543</v>
      </c>
      <c r="N10577">
        <v>55.927855999999998</v>
      </c>
      <c r="O10577">
        <v>17.477454999999999</v>
      </c>
    </row>
    <row r="10578" spans="1:15" x14ac:dyDescent="0.25">
      <c r="A10578" s="1">
        <v>10576</v>
      </c>
      <c r="B10578">
        <v>10577</v>
      </c>
      <c r="C10578">
        <v>769</v>
      </c>
      <c r="D10578">
        <v>19904</v>
      </c>
      <c r="F10578">
        <v>1</v>
      </c>
      <c r="G10578">
        <v>1</v>
      </c>
      <c r="H10578" t="s">
        <v>364</v>
      </c>
      <c r="I10578">
        <v>1</v>
      </c>
      <c r="J10578" t="s">
        <v>1156</v>
      </c>
      <c r="K10578">
        <v>699.09820000000002</v>
      </c>
      <c r="L10578" t="s">
        <v>1431</v>
      </c>
      <c r="M10578" t="s">
        <v>1543</v>
      </c>
      <c r="N10578">
        <v>55.927855999999998</v>
      </c>
      <c r="O10578">
        <v>17.477454999999999</v>
      </c>
    </row>
    <row r="10579" spans="1:15" x14ac:dyDescent="0.25">
      <c r="A10579" s="1">
        <v>10577</v>
      </c>
      <c r="B10579">
        <v>10578</v>
      </c>
      <c r="C10579">
        <v>778</v>
      </c>
      <c r="D10579">
        <v>26116</v>
      </c>
      <c r="F10579">
        <v>1</v>
      </c>
      <c r="G10579">
        <v>1</v>
      </c>
      <c r="H10579" t="s">
        <v>364</v>
      </c>
      <c r="I10579">
        <v>1</v>
      </c>
      <c r="J10579" t="s">
        <v>1157</v>
      </c>
      <c r="K10579">
        <v>3374.99</v>
      </c>
      <c r="L10579" t="s">
        <v>1425</v>
      </c>
      <c r="M10579" t="s">
        <v>1544</v>
      </c>
      <c r="N10579">
        <v>269.99919999999997</v>
      </c>
      <c r="O10579">
        <v>84.374750000000006</v>
      </c>
    </row>
    <row r="10580" spans="1:15" x14ac:dyDescent="0.25">
      <c r="A10580" s="1">
        <v>10578</v>
      </c>
      <c r="B10580">
        <v>10579</v>
      </c>
      <c r="C10580">
        <v>752</v>
      </c>
      <c r="D10580">
        <v>20624</v>
      </c>
      <c r="F10580">
        <v>1</v>
      </c>
      <c r="G10580">
        <v>1</v>
      </c>
      <c r="H10580" t="s">
        <v>364</v>
      </c>
      <c r="I10580">
        <v>1</v>
      </c>
      <c r="J10580" t="s">
        <v>1154</v>
      </c>
      <c r="K10580">
        <v>3578.27</v>
      </c>
      <c r="L10580" t="s">
        <v>1438</v>
      </c>
      <c r="M10580" t="s">
        <v>1541</v>
      </c>
      <c r="N10580">
        <v>286.26159999999999</v>
      </c>
      <c r="O10580">
        <v>89.45675</v>
      </c>
    </row>
    <row r="10581" spans="1:15" x14ac:dyDescent="0.25">
      <c r="A10581" s="1">
        <v>10579</v>
      </c>
      <c r="B10581">
        <v>10580</v>
      </c>
      <c r="C10581">
        <v>753</v>
      </c>
      <c r="D10581">
        <v>20814</v>
      </c>
      <c r="F10581">
        <v>1</v>
      </c>
      <c r="G10581">
        <v>1</v>
      </c>
      <c r="H10581" t="s">
        <v>364</v>
      </c>
      <c r="I10581">
        <v>1</v>
      </c>
      <c r="J10581" t="s">
        <v>1154</v>
      </c>
      <c r="K10581">
        <v>3578.27</v>
      </c>
      <c r="L10581" t="s">
        <v>1438</v>
      </c>
      <c r="M10581" t="s">
        <v>1541</v>
      </c>
      <c r="N10581">
        <v>286.26159999999999</v>
      </c>
      <c r="O10581">
        <v>89.45675</v>
      </c>
    </row>
    <row r="10582" spans="1:15" x14ac:dyDescent="0.25">
      <c r="A10582" s="1">
        <v>10580</v>
      </c>
      <c r="B10582">
        <v>10581</v>
      </c>
      <c r="C10582">
        <v>749</v>
      </c>
      <c r="D10582">
        <v>15660</v>
      </c>
      <c r="F10582">
        <v>1</v>
      </c>
      <c r="G10582">
        <v>1</v>
      </c>
      <c r="H10582" t="s">
        <v>364</v>
      </c>
      <c r="I10582">
        <v>1</v>
      </c>
      <c r="J10582" t="s">
        <v>1154</v>
      </c>
      <c r="K10582">
        <v>3578.27</v>
      </c>
      <c r="L10582" t="s">
        <v>1438</v>
      </c>
      <c r="M10582" t="s">
        <v>1541</v>
      </c>
      <c r="N10582">
        <v>286.26159999999999</v>
      </c>
      <c r="O10582">
        <v>89.45675</v>
      </c>
    </row>
    <row r="10583" spans="1:15" x14ac:dyDescent="0.25">
      <c r="A10583" s="1">
        <v>10581</v>
      </c>
      <c r="B10583">
        <v>10582</v>
      </c>
      <c r="C10583">
        <v>751</v>
      </c>
      <c r="D10583">
        <v>24491</v>
      </c>
      <c r="F10583">
        <v>1</v>
      </c>
      <c r="G10583">
        <v>1</v>
      </c>
      <c r="H10583" t="s">
        <v>364</v>
      </c>
      <c r="I10583">
        <v>1</v>
      </c>
      <c r="J10583" t="s">
        <v>1154</v>
      </c>
      <c r="K10583">
        <v>3578.27</v>
      </c>
      <c r="L10583" t="s">
        <v>1438</v>
      </c>
      <c r="M10583" t="s">
        <v>1541</v>
      </c>
      <c r="N10583">
        <v>286.26159999999999</v>
      </c>
      <c r="O10583">
        <v>89.45675</v>
      </c>
    </row>
    <row r="10584" spans="1:15" x14ac:dyDescent="0.25">
      <c r="A10584" s="1">
        <v>10582</v>
      </c>
      <c r="B10584">
        <v>10583</v>
      </c>
      <c r="C10584">
        <v>749</v>
      </c>
      <c r="D10584">
        <v>12770</v>
      </c>
      <c r="F10584">
        <v>1</v>
      </c>
      <c r="G10584">
        <v>1</v>
      </c>
      <c r="H10584" t="s">
        <v>365</v>
      </c>
      <c r="I10584">
        <v>1</v>
      </c>
      <c r="J10584" t="s">
        <v>1154</v>
      </c>
      <c r="K10584">
        <v>3578.27</v>
      </c>
      <c r="L10584" t="s">
        <v>1438</v>
      </c>
      <c r="M10584" t="s">
        <v>1541</v>
      </c>
      <c r="N10584">
        <v>286.26159999999999</v>
      </c>
      <c r="O10584">
        <v>89.45675</v>
      </c>
    </row>
    <row r="10585" spans="1:15" x14ac:dyDescent="0.25">
      <c r="A10585" s="1">
        <v>10583</v>
      </c>
      <c r="B10585">
        <v>10584</v>
      </c>
      <c r="C10585">
        <v>751</v>
      </c>
      <c r="D10585">
        <v>12882</v>
      </c>
      <c r="F10585">
        <v>1</v>
      </c>
      <c r="G10585">
        <v>1</v>
      </c>
      <c r="H10585" t="s">
        <v>365</v>
      </c>
      <c r="I10585">
        <v>1</v>
      </c>
      <c r="J10585" t="s">
        <v>1154</v>
      </c>
      <c r="K10585">
        <v>3578.27</v>
      </c>
      <c r="L10585" t="s">
        <v>1438</v>
      </c>
      <c r="M10585" t="s">
        <v>1541</v>
      </c>
      <c r="N10585">
        <v>286.26159999999999</v>
      </c>
      <c r="O10585">
        <v>89.45675</v>
      </c>
    </row>
    <row r="10586" spans="1:15" x14ac:dyDescent="0.25">
      <c r="A10586" s="1">
        <v>10584</v>
      </c>
      <c r="B10586">
        <v>10585</v>
      </c>
      <c r="C10586">
        <v>752</v>
      </c>
      <c r="D10586">
        <v>12756</v>
      </c>
      <c r="F10586">
        <v>1</v>
      </c>
      <c r="G10586">
        <v>1</v>
      </c>
      <c r="H10586" t="s">
        <v>365</v>
      </c>
      <c r="I10586">
        <v>1</v>
      </c>
      <c r="J10586" t="s">
        <v>1154</v>
      </c>
      <c r="K10586">
        <v>3578.27</v>
      </c>
      <c r="L10586" t="s">
        <v>1438</v>
      </c>
      <c r="M10586" t="s">
        <v>1541</v>
      </c>
      <c r="N10586">
        <v>286.26159999999999</v>
      </c>
      <c r="O10586">
        <v>89.45675</v>
      </c>
    </row>
    <row r="10587" spans="1:15" x14ac:dyDescent="0.25">
      <c r="A10587" s="1">
        <v>10585</v>
      </c>
      <c r="B10587">
        <v>10586</v>
      </c>
      <c r="C10587">
        <v>778</v>
      </c>
      <c r="D10587">
        <v>26111</v>
      </c>
      <c r="F10587">
        <v>1</v>
      </c>
      <c r="G10587">
        <v>1</v>
      </c>
      <c r="H10587" t="s">
        <v>365</v>
      </c>
      <c r="I10587">
        <v>1</v>
      </c>
      <c r="J10587" t="s">
        <v>1157</v>
      </c>
      <c r="K10587">
        <v>3374.99</v>
      </c>
      <c r="L10587" t="s">
        <v>1425</v>
      </c>
      <c r="M10587" t="s">
        <v>1544</v>
      </c>
      <c r="N10587">
        <v>269.99919999999997</v>
      </c>
      <c r="O10587">
        <v>84.374750000000006</v>
      </c>
    </row>
    <row r="10588" spans="1:15" x14ac:dyDescent="0.25">
      <c r="A10588" s="1">
        <v>10586</v>
      </c>
      <c r="B10588">
        <v>10587</v>
      </c>
      <c r="C10588">
        <v>753</v>
      </c>
      <c r="D10588">
        <v>20816</v>
      </c>
      <c r="F10588">
        <v>1</v>
      </c>
      <c r="G10588">
        <v>1</v>
      </c>
      <c r="H10588" t="s">
        <v>365</v>
      </c>
      <c r="I10588">
        <v>1</v>
      </c>
      <c r="J10588" t="s">
        <v>1154</v>
      </c>
      <c r="K10588">
        <v>3578.27</v>
      </c>
      <c r="L10588" t="s">
        <v>1438</v>
      </c>
      <c r="M10588" t="s">
        <v>1541</v>
      </c>
      <c r="N10588">
        <v>286.26159999999999</v>
      </c>
      <c r="O10588">
        <v>89.45675</v>
      </c>
    </row>
    <row r="10589" spans="1:15" x14ac:dyDescent="0.25">
      <c r="A10589" s="1">
        <v>10587</v>
      </c>
      <c r="B10589">
        <v>10588</v>
      </c>
      <c r="C10589">
        <v>774</v>
      </c>
      <c r="D10589">
        <v>12253</v>
      </c>
      <c r="F10589">
        <v>1</v>
      </c>
      <c r="G10589">
        <v>1</v>
      </c>
      <c r="H10589" t="s">
        <v>365</v>
      </c>
      <c r="I10589">
        <v>1</v>
      </c>
      <c r="J10589" t="s">
        <v>1155</v>
      </c>
      <c r="K10589">
        <v>3399.99</v>
      </c>
      <c r="L10589" t="s">
        <v>1426</v>
      </c>
      <c r="M10589" t="s">
        <v>1542</v>
      </c>
      <c r="N10589">
        <v>271.99919999999997</v>
      </c>
      <c r="O10589">
        <v>84.999750000000006</v>
      </c>
    </row>
    <row r="10590" spans="1:15" x14ac:dyDescent="0.25">
      <c r="A10590" s="1">
        <v>10588</v>
      </c>
      <c r="B10590">
        <v>10589</v>
      </c>
      <c r="C10590">
        <v>766</v>
      </c>
      <c r="D10590">
        <v>25940</v>
      </c>
      <c r="F10590">
        <v>1</v>
      </c>
      <c r="G10590">
        <v>1</v>
      </c>
      <c r="H10590" t="s">
        <v>365</v>
      </c>
      <c r="I10590">
        <v>1</v>
      </c>
      <c r="J10590" t="s">
        <v>1156</v>
      </c>
      <c r="K10590">
        <v>699.09820000000002</v>
      </c>
      <c r="L10590" t="s">
        <v>1431</v>
      </c>
      <c r="M10590" t="s">
        <v>1543</v>
      </c>
      <c r="N10590">
        <v>55.927855999999998</v>
      </c>
      <c r="O10590">
        <v>17.477454999999999</v>
      </c>
    </row>
    <row r="10591" spans="1:15" x14ac:dyDescent="0.25">
      <c r="A10591" s="1">
        <v>10589</v>
      </c>
      <c r="B10591">
        <v>10590</v>
      </c>
      <c r="C10591">
        <v>750</v>
      </c>
      <c r="D10591">
        <v>15063</v>
      </c>
      <c r="F10591">
        <v>1</v>
      </c>
      <c r="G10591">
        <v>1</v>
      </c>
      <c r="H10591" t="s">
        <v>366</v>
      </c>
      <c r="I10591">
        <v>1</v>
      </c>
      <c r="J10591" t="s">
        <v>1154</v>
      </c>
      <c r="K10591">
        <v>3578.27</v>
      </c>
      <c r="L10591" t="s">
        <v>1438</v>
      </c>
      <c r="M10591" t="s">
        <v>1541</v>
      </c>
      <c r="N10591">
        <v>286.26159999999999</v>
      </c>
      <c r="O10591">
        <v>89.45675</v>
      </c>
    </row>
    <row r="10592" spans="1:15" x14ac:dyDescent="0.25">
      <c r="A10592" s="1">
        <v>10590</v>
      </c>
      <c r="B10592">
        <v>10591</v>
      </c>
      <c r="C10592">
        <v>753</v>
      </c>
      <c r="D10592">
        <v>12784</v>
      </c>
      <c r="F10592">
        <v>1</v>
      </c>
      <c r="G10592">
        <v>1</v>
      </c>
      <c r="H10592" t="s">
        <v>366</v>
      </c>
      <c r="I10592">
        <v>1</v>
      </c>
      <c r="J10592" t="s">
        <v>1154</v>
      </c>
      <c r="K10592">
        <v>3578.27</v>
      </c>
      <c r="L10592" t="s">
        <v>1438</v>
      </c>
      <c r="M10592" t="s">
        <v>1541</v>
      </c>
      <c r="N10592">
        <v>286.26159999999999</v>
      </c>
      <c r="O10592">
        <v>89.45675</v>
      </c>
    </row>
    <row r="10593" spans="1:15" x14ac:dyDescent="0.25">
      <c r="A10593" s="1">
        <v>10591</v>
      </c>
      <c r="B10593">
        <v>10592</v>
      </c>
      <c r="C10593">
        <v>752</v>
      </c>
      <c r="D10593">
        <v>24671</v>
      </c>
      <c r="F10593">
        <v>1</v>
      </c>
      <c r="G10593">
        <v>1</v>
      </c>
      <c r="H10593" t="s">
        <v>366</v>
      </c>
      <c r="I10593">
        <v>1</v>
      </c>
      <c r="J10593" t="s">
        <v>1154</v>
      </c>
      <c r="K10593">
        <v>3578.27</v>
      </c>
      <c r="L10593" t="s">
        <v>1438</v>
      </c>
      <c r="M10593" t="s">
        <v>1541</v>
      </c>
      <c r="N10593">
        <v>286.26159999999999</v>
      </c>
      <c r="O10593">
        <v>89.45675</v>
      </c>
    </row>
    <row r="10594" spans="1:15" x14ac:dyDescent="0.25">
      <c r="A10594" s="1">
        <v>10592</v>
      </c>
      <c r="B10594">
        <v>10593</v>
      </c>
      <c r="C10594">
        <v>749</v>
      </c>
      <c r="D10594">
        <v>12423</v>
      </c>
      <c r="F10594">
        <v>1</v>
      </c>
      <c r="G10594">
        <v>1</v>
      </c>
      <c r="H10594" t="s">
        <v>366</v>
      </c>
      <c r="I10594">
        <v>1</v>
      </c>
      <c r="J10594" t="s">
        <v>1154</v>
      </c>
      <c r="K10594">
        <v>3578.27</v>
      </c>
      <c r="L10594" t="s">
        <v>1438</v>
      </c>
      <c r="M10594" t="s">
        <v>1541</v>
      </c>
      <c r="N10594">
        <v>286.26159999999999</v>
      </c>
      <c r="O10594">
        <v>89.45675</v>
      </c>
    </row>
    <row r="10595" spans="1:15" x14ac:dyDescent="0.25">
      <c r="A10595" s="1">
        <v>10593</v>
      </c>
      <c r="B10595">
        <v>10594</v>
      </c>
      <c r="C10595">
        <v>768</v>
      </c>
      <c r="D10595">
        <v>19041</v>
      </c>
      <c r="F10595">
        <v>1</v>
      </c>
      <c r="G10595">
        <v>1</v>
      </c>
      <c r="H10595" t="s">
        <v>366</v>
      </c>
      <c r="I10595">
        <v>1</v>
      </c>
      <c r="J10595" t="s">
        <v>1156</v>
      </c>
      <c r="K10595">
        <v>699.09820000000002</v>
      </c>
      <c r="L10595" t="s">
        <v>1431</v>
      </c>
      <c r="M10595" t="s">
        <v>1543</v>
      </c>
      <c r="N10595">
        <v>55.927855999999998</v>
      </c>
      <c r="O10595">
        <v>17.477454999999999</v>
      </c>
    </row>
    <row r="10596" spans="1:15" x14ac:dyDescent="0.25">
      <c r="A10596" s="1">
        <v>10594</v>
      </c>
      <c r="B10596">
        <v>10595</v>
      </c>
      <c r="C10596">
        <v>775</v>
      </c>
      <c r="D10596">
        <v>26106</v>
      </c>
      <c r="F10596">
        <v>1</v>
      </c>
      <c r="G10596">
        <v>1</v>
      </c>
      <c r="H10596" t="s">
        <v>366</v>
      </c>
      <c r="I10596">
        <v>1</v>
      </c>
      <c r="J10596" t="s">
        <v>1157</v>
      </c>
      <c r="K10596">
        <v>3374.99</v>
      </c>
      <c r="L10596" t="s">
        <v>1425</v>
      </c>
      <c r="M10596" t="s">
        <v>1544</v>
      </c>
      <c r="N10596">
        <v>269.99919999999997</v>
      </c>
      <c r="O10596">
        <v>84.374750000000006</v>
      </c>
    </row>
    <row r="10597" spans="1:15" x14ac:dyDescent="0.25">
      <c r="A10597" s="1">
        <v>10595</v>
      </c>
      <c r="B10597">
        <v>10596</v>
      </c>
      <c r="C10597">
        <v>751</v>
      </c>
      <c r="D10597">
        <v>20620</v>
      </c>
      <c r="F10597">
        <v>1</v>
      </c>
      <c r="G10597">
        <v>1</v>
      </c>
      <c r="H10597" t="s">
        <v>366</v>
      </c>
      <c r="I10597">
        <v>1</v>
      </c>
      <c r="J10597" t="s">
        <v>1154</v>
      </c>
      <c r="K10597">
        <v>3578.27</v>
      </c>
      <c r="L10597" t="s">
        <v>1438</v>
      </c>
      <c r="M10597" t="s">
        <v>1541</v>
      </c>
      <c r="N10597">
        <v>286.26159999999999</v>
      </c>
      <c r="O10597">
        <v>89.45675</v>
      </c>
    </row>
    <row r="10598" spans="1:15" x14ac:dyDescent="0.25">
      <c r="A10598" s="1">
        <v>10596</v>
      </c>
      <c r="B10598">
        <v>10597</v>
      </c>
      <c r="C10598">
        <v>749</v>
      </c>
      <c r="D10598">
        <v>20815</v>
      </c>
      <c r="F10598">
        <v>1</v>
      </c>
      <c r="G10598">
        <v>1</v>
      </c>
      <c r="H10598" t="s">
        <v>366</v>
      </c>
      <c r="I10598">
        <v>1</v>
      </c>
      <c r="J10598" t="s">
        <v>1154</v>
      </c>
      <c r="K10598">
        <v>3578.27</v>
      </c>
      <c r="L10598" t="s">
        <v>1438</v>
      </c>
      <c r="M10598" t="s">
        <v>1541</v>
      </c>
      <c r="N10598">
        <v>286.26159999999999</v>
      </c>
      <c r="O10598">
        <v>89.45675</v>
      </c>
    </row>
    <row r="10599" spans="1:15" x14ac:dyDescent="0.25">
      <c r="A10599" s="1">
        <v>10597</v>
      </c>
      <c r="B10599">
        <v>10598</v>
      </c>
      <c r="C10599">
        <v>750</v>
      </c>
      <c r="D10599">
        <v>13556</v>
      </c>
      <c r="F10599">
        <v>1</v>
      </c>
      <c r="G10599">
        <v>1</v>
      </c>
      <c r="H10599" t="s">
        <v>366</v>
      </c>
      <c r="I10599">
        <v>1</v>
      </c>
      <c r="J10599" t="s">
        <v>1154</v>
      </c>
      <c r="K10599">
        <v>3578.27</v>
      </c>
      <c r="L10599" t="s">
        <v>1438</v>
      </c>
      <c r="M10599" t="s">
        <v>1541</v>
      </c>
      <c r="N10599">
        <v>286.26159999999999</v>
      </c>
      <c r="O10599">
        <v>89.45675</v>
      </c>
    </row>
    <row r="10600" spans="1:15" x14ac:dyDescent="0.25">
      <c r="A10600" s="1">
        <v>10598</v>
      </c>
      <c r="B10600">
        <v>10599</v>
      </c>
      <c r="C10600">
        <v>771</v>
      </c>
      <c r="D10600">
        <v>11427</v>
      </c>
      <c r="F10600">
        <v>1</v>
      </c>
      <c r="G10600">
        <v>1</v>
      </c>
      <c r="H10600" t="s">
        <v>367</v>
      </c>
      <c r="I10600">
        <v>1</v>
      </c>
      <c r="J10600" t="s">
        <v>1155</v>
      </c>
      <c r="K10600">
        <v>3399.99</v>
      </c>
      <c r="L10600" t="s">
        <v>1426</v>
      </c>
      <c r="M10600" t="s">
        <v>1542</v>
      </c>
      <c r="N10600">
        <v>271.99919999999997</v>
      </c>
      <c r="O10600">
        <v>84.999750000000006</v>
      </c>
    </row>
    <row r="10601" spans="1:15" x14ac:dyDescent="0.25">
      <c r="A10601" s="1">
        <v>10599</v>
      </c>
      <c r="B10601">
        <v>10600</v>
      </c>
      <c r="C10601">
        <v>749</v>
      </c>
      <c r="D10601">
        <v>12774</v>
      </c>
      <c r="F10601">
        <v>1</v>
      </c>
      <c r="G10601">
        <v>1</v>
      </c>
      <c r="H10601" t="s">
        <v>367</v>
      </c>
      <c r="I10601">
        <v>1</v>
      </c>
      <c r="J10601" t="s">
        <v>1154</v>
      </c>
      <c r="K10601">
        <v>3578.27</v>
      </c>
      <c r="L10601" t="s">
        <v>1438</v>
      </c>
      <c r="M10601" t="s">
        <v>1541</v>
      </c>
      <c r="N10601">
        <v>286.26159999999999</v>
      </c>
      <c r="O10601">
        <v>89.45675</v>
      </c>
    </row>
    <row r="10602" spans="1:15" x14ac:dyDescent="0.25">
      <c r="A10602" s="1">
        <v>10600</v>
      </c>
      <c r="B10602">
        <v>10601</v>
      </c>
      <c r="C10602">
        <v>753</v>
      </c>
      <c r="D10602">
        <v>12200</v>
      </c>
      <c r="F10602">
        <v>1</v>
      </c>
      <c r="G10602">
        <v>1</v>
      </c>
      <c r="H10602" t="s">
        <v>367</v>
      </c>
      <c r="I10602">
        <v>1</v>
      </c>
      <c r="J10602" t="s">
        <v>1154</v>
      </c>
      <c r="K10602">
        <v>3578.27</v>
      </c>
      <c r="L10602" t="s">
        <v>1438</v>
      </c>
      <c r="M10602" t="s">
        <v>1541</v>
      </c>
      <c r="N10602">
        <v>286.26159999999999</v>
      </c>
      <c r="O10602">
        <v>89.45675</v>
      </c>
    </row>
    <row r="10603" spans="1:15" x14ac:dyDescent="0.25">
      <c r="A10603" s="1">
        <v>10601</v>
      </c>
      <c r="B10603">
        <v>10602</v>
      </c>
      <c r="C10603">
        <v>753</v>
      </c>
      <c r="D10603">
        <v>20822</v>
      </c>
      <c r="F10603">
        <v>1</v>
      </c>
      <c r="G10603">
        <v>1</v>
      </c>
      <c r="H10603" t="s">
        <v>367</v>
      </c>
      <c r="I10603">
        <v>1</v>
      </c>
      <c r="J10603" t="s">
        <v>1154</v>
      </c>
      <c r="K10603">
        <v>3578.27</v>
      </c>
      <c r="L10603" t="s">
        <v>1438</v>
      </c>
      <c r="M10603" t="s">
        <v>1541</v>
      </c>
      <c r="N10603">
        <v>286.26159999999999</v>
      </c>
      <c r="O10603">
        <v>89.45675</v>
      </c>
    </row>
    <row r="10604" spans="1:15" x14ac:dyDescent="0.25">
      <c r="A10604" s="1">
        <v>10602</v>
      </c>
      <c r="B10604">
        <v>10603</v>
      </c>
      <c r="C10604">
        <v>749</v>
      </c>
      <c r="D10604">
        <v>20617</v>
      </c>
      <c r="F10604">
        <v>1</v>
      </c>
      <c r="G10604">
        <v>1</v>
      </c>
      <c r="H10604" t="s">
        <v>367</v>
      </c>
      <c r="I10604">
        <v>1</v>
      </c>
      <c r="J10604" t="s">
        <v>1154</v>
      </c>
      <c r="K10604">
        <v>3578.27</v>
      </c>
      <c r="L10604" t="s">
        <v>1438</v>
      </c>
      <c r="M10604" t="s">
        <v>1541</v>
      </c>
      <c r="N10604">
        <v>286.26159999999999</v>
      </c>
      <c r="O10604">
        <v>89.45675</v>
      </c>
    </row>
    <row r="10605" spans="1:15" x14ac:dyDescent="0.25">
      <c r="A10605" s="1">
        <v>10603</v>
      </c>
      <c r="B10605">
        <v>10604</v>
      </c>
      <c r="C10605">
        <v>774</v>
      </c>
      <c r="D10605">
        <v>11431</v>
      </c>
      <c r="F10605">
        <v>1</v>
      </c>
      <c r="G10605">
        <v>1</v>
      </c>
      <c r="H10605" t="s">
        <v>368</v>
      </c>
      <c r="I10605">
        <v>1</v>
      </c>
      <c r="J10605" t="s">
        <v>1155</v>
      </c>
      <c r="K10605">
        <v>3399.99</v>
      </c>
      <c r="L10605" t="s">
        <v>1426</v>
      </c>
      <c r="M10605" t="s">
        <v>1542</v>
      </c>
      <c r="N10605">
        <v>271.99919999999997</v>
      </c>
      <c r="O10605">
        <v>84.999750000000006</v>
      </c>
    </row>
    <row r="10606" spans="1:15" x14ac:dyDescent="0.25">
      <c r="A10606" s="1">
        <v>10604</v>
      </c>
      <c r="B10606">
        <v>10605</v>
      </c>
      <c r="C10606">
        <v>772</v>
      </c>
      <c r="D10606">
        <v>11549</v>
      </c>
      <c r="F10606">
        <v>1</v>
      </c>
      <c r="G10606">
        <v>1</v>
      </c>
      <c r="H10606" t="s">
        <v>368</v>
      </c>
      <c r="I10606">
        <v>1</v>
      </c>
      <c r="J10606" t="s">
        <v>1155</v>
      </c>
      <c r="K10606">
        <v>3399.99</v>
      </c>
      <c r="L10606" t="s">
        <v>1426</v>
      </c>
      <c r="M10606" t="s">
        <v>1542</v>
      </c>
      <c r="N10606">
        <v>271.99919999999997</v>
      </c>
      <c r="O10606">
        <v>84.999750000000006</v>
      </c>
    </row>
    <row r="10607" spans="1:15" x14ac:dyDescent="0.25">
      <c r="A10607" s="1">
        <v>10605</v>
      </c>
      <c r="B10607">
        <v>10606</v>
      </c>
      <c r="C10607">
        <v>750</v>
      </c>
      <c r="D10607">
        <v>12766</v>
      </c>
      <c r="F10607">
        <v>1</v>
      </c>
      <c r="G10607">
        <v>1</v>
      </c>
      <c r="H10607" t="s">
        <v>368</v>
      </c>
      <c r="I10607">
        <v>1</v>
      </c>
      <c r="J10607" t="s">
        <v>1154</v>
      </c>
      <c r="K10607">
        <v>3578.27</v>
      </c>
      <c r="L10607" t="s">
        <v>1438</v>
      </c>
      <c r="M10607" t="s">
        <v>1541</v>
      </c>
      <c r="N10607">
        <v>286.26159999999999</v>
      </c>
      <c r="O10607">
        <v>89.45675</v>
      </c>
    </row>
    <row r="10608" spans="1:15" x14ac:dyDescent="0.25">
      <c r="A10608" s="1">
        <v>10606</v>
      </c>
      <c r="B10608">
        <v>10607</v>
      </c>
      <c r="C10608">
        <v>749</v>
      </c>
      <c r="D10608">
        <v>24646</v>
      </c>
      <c r="F10608">
        <v>1</v>
      </c>
      <c r="G10608">
        <v>1</v>
      </c>
      <c r="H10608" t="s">
        <v>368</v>
      </c>
      <c r="I10608">
        <v>1</v>
      </c>
      <c r="J10608" t="s">
        <v>1154</v>
      </c>
      <c r="K10608">
        <v>3578.27</v>
      </c>
      <c r="L10608" t="s">
        <v>1438</v>
      </c>
      <c r="M10608" t="s">
        <v>1541</v>
      </c>
      <c r="N10608">
        <v>286.26159999999999</v>
      </c>
      <c r="O10608">
        <v>89.45675</v>
      </c>
    </row>
    <row r="10609" spans="1:15" x14ac:dyDescent="0.25">
      <c r="A10609" s="1">
        <v>10607</v>
      </c>
      <c r="B10609">
        <v>10608</v>
      </c>
      <c r="C10609">
        <v>749</v>
      </c>
      <c r="D10609">
        <v>12780</v>
      </c>
      <c r="F10609">
        <v>1</v>
      </c>
      <c r="G10609">
        <v>1</v>
      </c>
      <c r="H10609" t="s">
        <v>368</v>
      </c>
      <c r="I10609">
        <v>1</v>
      </c>
      <c r="J10609" t="s">
        <v>1154</v>
      </c>
      <c r="K10609">
        <v>3578.27</v>
      </c>
      <c r="L10609" t="s">
        <v>1438</v>
      </c>
      <c r="M10609" t="s">
        <v>1541</v>
      </c>
      <c r="N10609">
        <v>286.26159999999999</v>
      </c>
      <c r="O10609">
        <v>89.45675</v>
      </c>
    </row>
    <row r="10610" spans="1:15" x14ac:dyDescent="0.25">
      <c r="A10610" s="1">
        <v>10608</v>
      </c>
      <c r="B10610">
        <v>10609</v>
      </c>
      <c r="C10610">
        <v>752</v>
      </c>
      <c r="D10610">
        <v>12917</v>
      </c>
      <c r="F10610">
        <v>1</v>
      </c>
      <c r="G10610">
        <v>1</v>
      </c>
      <c r="H10610" t="s">
        <v>368</v>
      </c>
      <c r="I10610">
        <v>1</v>
      </c>
      <c r="J10610" t="s">
        <v>1154</v>
      </c>
      <c r="K10610">
        <v>3578.27</v>
      </c>
      <c r="L10610" t="s">
        <v>1438</v>
      </c>
      <c r="M10610" t="s">
        <v>1541</v>
      </c>
      <c r="N10610">
        <v>286.26159999999999</v>
      </c>
      <c r="O10610">
        <v>89.45675</v>
      </c>
    </row>
    <row r="10611" spans="1:15" x14ac:dyDescent="0.25">
      <c r="A10611" s="1">
        <v>10609</v>
      </c>
      <c r="B10611">
        <v>10610</v>
      </c>
      <c r="C10611">
        <v>749</v>
      </c>
      <c r="D10611">
        <v>12418</v>
      </c>
      <c r="F10611">
        <v>1</v>
      </c>
      <c r="G10611">
        <v>1</v>
      </c>
      <c r="H10611" t="s">
        <v>368</v>
      </c>
      <c r="I10611">
        <v>1</v>
      </c>
      <c r="J10611" t="s">
        <v>1154</v>
      </c>
      <c r="K10611">
        <v>3578.27</v>
      </c>
      <c r="L10611" t="s">
        <v>1438</v>
      </c>
      <c r="M10611" t="s">
        <v>1541</v>
      </c>
      <c r="N10611">
        <v>286.26159999999999</v>
      </c>
      <c r="O10611">
        <v>89.45675</v>
      </c>
    </row>
    <row r="10612" spans="1:15" x14ac:dyDescent="0.25">
      <c r="A10612" s="1">
        <v>10610</v>
      </c>
      <c r="B10612">
        <v>10611</v>
      </c>
      <c r="C10612">
        <v>752</v>
      </c>
      <c r="D10612">
        <v>12452</v>
      </c>
      <c r="F10612">
        <v>1</v>
      </c>
      <c r="G10612">
        <v>1</v>
      </c>
      <c r="H10612" t="s">
        <v>368</v>
      </c>
      <c r="I10612">
        <v>1</v>
      </c>
      <c r="J10612" t="s">
        <v>1154</v>
      </c>
      <c r="K10612">
        <v>3578.27</v>
      </c>
      <c r="L10612" t="s">
        <v>1438</v>
      </c>
      <c r="M10612" t="s">
        <v>1541</v>
      </c>
      <c r="N10612">
        <v>286.26159999999999</v>
      </c>
      <c r="O10612">
        <v>89.45675</v>
      </c>
    </row>
    <row r="10613" spans="1:15" x14ac:dyDescent="0.25">
      <c r="A10613" s="1">
        <v>10611</v>
      </c>
      <c r="B10613">
        <v>10612</v>
      </c>
      <c r="C10613">
        <v>777</v>
      </c>
      <c r="D10613">
        <v>26097</v>
      </c>
      <c r="F10613">
        <v>1</v>
      </c>
      <c r="G10613">
        <v>1</v>
      </c>
      <c r="H10613" t="s">
        <v>368</v>
      </c>
      <c r="I10613">
        <v>1</v>
      </c>
      <c r="J10613" t="s">
        <v>1157</v>
      </c>
      <c r="K10613">
        <v>3374.99</v>
      </c>
      <c r="L10613" t="s">
        <v>1425</v>
      </c>
      <c r="M10613" t="s">
        <v>1544</v>
      </c>
      <c r="N10613">
        <v>269.99919999999997</v>
      </c>
      <c r="O10613">
        <v>84.374750000000006</v>
      </c>
    </row>
    <row r="10614" spans="1:15" x14ac:dyDescent="0.25">
      <c r="A10614" s="1">
        <v>10612</v>
      </c>
      <c r="B10614">
        <v>10613</v>
      </c>
      <c r="C10614">
        <v>764</v>
      </c>
      <c r="D10614">
        <v>14914</v>
      </c>
      <c r="F10614">
        <v>1</v>
      </c>
      <c r="G10614">
        <v>1</v>
      </c>
      <c r="H10614" t="s">
        <v>368</v>
      </c>
      <c r="I10614">
        <v>1</v>
      </c>
      <c r="J10614" t="s">
        <v>1156</v>
      </c>
      <c r="K10614">
        <v>699.09820000000002</v>
      </c>
      <c r="L10614" t="s">
        <v>1431</v>
      </c>
      <c r="M10614" t="s">
        <v>1543</v>
      </c>
      <c r="N10614">
        <v>55.927855999999998</v>
      </c>
      <c r="O10614">
        <v>17.477454999999999</v>
      </c>
    </row>
    <row r="10615" spans="1:15" x14ac:dyDescent="0.25">
      <c r="A10615" s="1">
        <v>10613</v>
      </c>
      <c r="B10615">
        <v>10614</v>
      </c>
      <c r="C10615">
        <v>763</v>
      </c>
      <c r="D10615">
        <v>15017</v>
      </c>
      <c r="F10615">
        <v>1</v>
      </c>
      <c r="G10615">
        <v>1</v>
      </c>
      <c r="H10615" t="s">
        <v>368</v>
      </c>
      <c r="I10615">
        <v>1</v>
      </c>
      <c r="J10615" t="s">
        <v>1156</v>
      </c>
      <c r="K10615">
        <v>699.09820000000002</v>
      </c>
      <c r="L10615" t="s">
        <v>1431</v>
      </c>
      <c r="M10615" t="s">
        <v>1543</v>
      </c>
      <c r="N10615">
        <v>55.927855999999998</v>
      </c>
      <c r="O10615">
        <v>17.477454999999999</v>
      </c>
    </row>
    <row r="10616" spans="1:15" x14ac:dyDescent="0.25">
      <c r="A10616" s="1">
        <v>10614</v>
      </c>
      <c r="B10616">
        <v>10615</v>
      </c>
      <c r="C10616">
        <v>751</v>
      </c>
      <c r="D10616">
        <v>20985</v>
      </c>
      <c r="F10616">
        <v>1</v>
      </c>
      <c r="G10616">
        <v>1</v>
      </c>
      <c r="H10616" t="s">
        <v>368</v>
      </c>
      <c r="I10616">
        <v>1</v>
      </c>
      <c r="J10616" t="s">
        <v>1154</v>
      </c>
      <c r="K10616">
        <v>3578.27</v>
      </c>
      <c r="L10616" t="s">
        <v>1438</v>
      </c>
      <c r="M10616" t="s">
        <v>1541</v>
      </c>
      <c r="N10616">
        <v>286.26159999999999</v>
      </c>
      <c r="O10616">
        <v>89.45675</v>
      </c>
    </row>
    <row r="10617" spans="1:15" x14ac:dyDescent="0.25">
      <c r="A10617" s="1">
        <v>10615</v>
      </c>
      <c r="B10617">
        <v>10616</v>
      </c>
      <c r="C10617">
        <v>752</v>
      </c>
      <c r="D10617">
        <v>20990</v>
      </c>
      <c r="F10617">
        <v>1</v>
      </c>
      <c r="G10617">
        <v>1</v>
      </c>
      <c r="H10617" t="s">
        <v>368</v>
      </c>
      <c r="I10617">
        <v>1</v>
      </c>
      <c r="J10617" t="s">
        <v>1154</v>
      </c>
      <c r="K10617">
        <v>3578.27</v>
      </c>
      <c r="L10617" t="s">
        <v>1438</v>
      </c>
      <c r="M10617" t="s">
        <v>1541</v>
      </c>
      <c r="N10617">
        <v>286.26159999999999</v>
      </c>
      <c r="O10617">
        <v>89.45675</v>
      </c>
    </row>
    <row r="10618" spans="1:15" x14ac:dyDescent="0.25">
      <c r="A10618" s="1">
        <v>10616</v>
      </c>
      <c r="B10618">
        <v>10617</v>
      </c>
      <c r="C10618">
        <v>778</v>
      </c>
      <c r="D10618">
        <v>12010</v>
      </c>
      <c r="F10618">
        <v>1</v>
      </c>
      <c r="G10618">
        <v>1</v>
      </c>
      <c r="H10618" t="s">
        <v>368</v>
      </c>
      <c r="I10618">
        <v>1</v>
      </c>
      <c r="J10618" t="s">
        <v>1157</v>
      </c>
      <c r="K10618">
        <v>3374.99</v>
      </c>
      <c r="L10618" t="s">
        <v>1425</v>
      </c>
      <c r="M10618" t="s">
        <v>1544</v>
      </c>
      <c r="N10618">
        <v>269.99919999999997</v>
      </c>
      <c r="O10618">
        <v>84.374750000000006</v>
      </c>
    </row>
    <row r="10619" spans="1:15" x14ac:dyDescent="0.25">
      <c r="A10619" s="1">
        <v>10617</v>
      </c>
      <c r="B10619">
        <v>10618</v>
      </c>
      <c r="C10619">
        <v>762</v>
      </c>
      <c r="D10619">
        <v>25948</v>
      </c>
      <c r="F10619">
        <v>1</v>
      </c>
      <c r="G10619">
        <v>1</v>
      </c>
      <c r="H10619" t="s">
        <v>368</v>
      </c>
      <c r="I10619">
        <v>1</v>
      </c>
      <c r="J10619" t="s">
        <v>1156</v>
      </c>
      <c r="K10619">
        <v>699.09820000000002</v>
      </c>
      <c r="L10619" t="s">
        <v>1431</v>
      </c>
      <c r="M10619" t="s">
        <v>1543</v>
      </c>
      <c r="N10619">
        <v>55.927855999999998</v>
      </c>
      <c r="O10619">
        <v>17.477454999999999</v>
      </c>
    </row>
    <row r="10620" spans="1:15" x14ac:dyDescent="0.25">
      <c r="A10620" s="1">
        <v>10618</v>
      </c>
      <c r="B10620">
        <v>10619</v>
      </c>
      <c r="C10620">
        <v>749</v>
      </c>
      <c r="D10620">
        <v>12904</v>
      </c>
      <c r="F10620">
        <v>1</v>
      </c>
      <c r="G10620">
        <v>1</v>
      </c>
      <c r="H10620" t="s">
        <v>369</v>
      </c>
      <c r="I10620">
        <v>1</v>
      </c>
      <c r="J10620" t="s">
        <v>1154</v>
      </c>
      <c r="K10620">
        <v>3578.27</v>
      </c>
      <c r="L10620" t="s">
        <v>1438</v>
      </c>
      <c r="M10620" t="s">
        <v>1541</v>
      </c>
      <c r="N10620">
        <v>286.26159999999999</v>
      </c>
      <c r="O10620">
        <v>89.45675</v>
      </c>
    </row>
    <row r="10621" spans="1:15" x14ac:dyDescent="0.25">
      <c r="A10621" s="1">
        <v>10619</v>
      </c>
      <c r="B10621">
        <v>10620</v>
      </c>
      <c r="C10621">
        <v>753</v>
      </c>
      <c r="D10621">
        <v>12184</v>
      </c>
      <c r="F10621">
        <v>1</v>
      </c>
      <c r="G10621">
        <v>1</v>
      </c>
      <c r="H10621" t="s">
        <v>369</v>
      </c>
      <c r="I10621">
        <v>1</v>
      </c>
      <c r="J10621" t="s">
        <v>1154</v>
      </c>
      <c r="K10621">
        <v>3578.27</v>
      </c>
      <c r="L10621" t="s">
        <v>1438</v>
      </c>
      <c r="M10621" t="s">
        <v>1541</v>
      </c>
      <c r="N10621">
        <v>286.26159999999999</v>
      </c>
      <c r="O10621">
        <v>89.45675</v>
      </c>
    </row>
    <row r="10622" spans="1:15" x14ac:dyDescent="0.25">
      <c r="A10622" s="1">
        <v>10620</v>
      </c>
      <c r="B10622">
        <v>10621</v>
      </c>
      <c r="C10622">
        <v>749</v>
      </c>
      <c r="D10622">
        <v>12762</v>
      </c>
      <c r="F10622">
        <v>1</v>
      </c>
      <c r="G10622">
        <v>1</v>
      </c>
      <c r="H10622" t="s">
        <v>369</v>
      </c>
      <c r="I10622">
        <v>1</v>
      </c>
      <c r="J10622" t="s">
        <v>1154</v>
      </c>
      <c r="K10622">
        <v>3578.27</v>
      </c>
      <c r="L10622" t="s">
        <v>1438</v>
      </c>
      <c r="M10622" t="s">
        <v>1541</v>
      </c>
      <c r="N10622">
        <v>286.26159999999999</v>
      </c>
      <c r="O10622">
        <v>89.45675</v>
      </c>
    </row>
    <row r="10623" spans="1:15" x14ac:dyDescent="0.25">
      <c r="A10623" s="1">
        <v>10621</v>
      </c>
      <c r="B10623">
        <v>10622</v>
      </c>
      <c r="C10623">
        <v>771</v>
      </c>
      <c r="D10623">
        <v>26096</v>
      </c>
      <c r="F10623">
        <v>1</v>
      </c>
      <c r="G10623">
        <v>1</v>
      </c>
      <c r="H10623" t="s">
        <v>369</v>
      </c>
      <c r="I10623">
        <v>1</v>
      </c>
      <c r="J10623" t="s">
        <v>1155</v>
      </c>
      <c r="K10623">
        <v>3399.99</v>
      </c>
      <c r="L10623" t="s">
        <v>1426</v>
      </c>
      <c r="M10623" t="s">
        <v>1542</v>
      </c>
      <c r="N10623">
        <v>271.99919999999997</v>
      </c>
      <c r="O10623">
        <v>84.999750000000006</v>
      </c>
    </row>
    <row r="10624" spans="1:15" x14ac:dyDescent="0.25">
      <c r="A10624" s="1">
        <v>10622</v>
      </c>
      <c r="B10624">
        <v>10623</v>
      </c>
      <c r="C10624">
        <v>751</v>
      </c>
      <c r="D10624">
        <v>20625</v>
      </c>
      <c r="F10624">
        <v>1</v>
      </c>
      <c r="G10624">
        <v>1</v>
      </c>
      <c r="H10624" t="s">
        <v>369</v>
      </c>
      <c r="I10624">
        <v>1</v>
      </c>
      <c r="J10624" t="s">
        <v>1154</v>
      </c>
      <c r="K10624">
        <v>3578.27</v>
      </c>
      <c r="L10624" t="s">
        <v>1438</v>
      </c>
      <c r="M10624" t="s">
        <v>1541</v>
      </c>
      <c r="N10624">
        <v>286.26159999999999</v>
      </c>
      <c r="O10624">
        <v>89.45675</v>
      </c>
    </row>
    <row r="10625" spans="1:15" x14ac:dyDescent="0.25">
      <c r="A10625" s="1">
        <v>10623</v>
      </c>
      <c r="B10625">
        <v>10624</v>
      </c>
      <c r="C10625">
        <v>750</v>
      </c>
      <c r="D10625">
        <v>14978</v>
      </c>
      <c r="F10625">
        <v>1</v>
      </c>
      <c r="G10625">
        <v>1</v>
      </c>
      <c r="H10625" t="s">
        <v>369</v>
      </c>
      <c r="I10625">
        <v>1</v>
      </c>
      <c r="J10625" t="s">
        <v>1154</v>
      </c>
      <c r="K10625">
        <v>3578.27</v>
      </c>
      <c r="L10625" t="s">
        <v>1438</v>
      </c>
      <c r="M10625" t="s">
        <v>1541</v>
      </c>
      <c r="N10625">
        <v>286.26159999999999</v>
      </c>
      <c r="O10625">
        <v>89.45675</v>
      </c>
    </row>
    <row r="10626" spans="1:15" x14ac:dyDescent="0.25">
      <c r="A10626" s="1">
        <v>10624</v>
      </c>
      <c r="B10626">
        <v>10625</v>
      </c>
      <c r="C10626">
        <v>759</v>
      </c>
      <c r="D10626">
        <v>25945</v>
      </c>
      <c r="F10626">
        <v>1</v>
      </c>
      <c r="G10626">
        <v>1</v>
      </c>
      <c r="H10626" t="s">
        <v>369</v>
      </c>
      <c r="I10626">
        <v>1</v>
      </c>
      <c r="J10626" t="s">
        <v>1156</v>
      </c>
      <c r="K10626">
        <v>699.09820000000002</v>
      </c>
      <c r="L10626" t="s">
        <v>1431</v>
      </c>
      <c r="M10626" t="s">
        <v>1543</v>
      </c>
      <c r="N10626">
        <v>55.927855999999998</v>
      </c>
      <c r="O10626">
        <v>17.477454999999999</v>
      </c>
    </row>
    <row r="10627" spans="1:15" x14ac:dyDescent="0.25">
      <c r="A10627" s="1">
        <v>10625</v>
      </c>
      <c r="B10627">
        <v>10626</v>
      </c>
      <c r="C10627">
        <v>774</v>
      </c>
      <c r="D10627">
        <v>11494</v>
      </c>
      <c r="F10627">
        <v>1</v>
      </c>
      <c r="G10627">
        <v>1</v>
      </c>
      <c r="H10627" t="s">
        <v>370</v>
      </c>
      <c r="I10627">
        <v>1</v>
      </c>
      <c r="J10627" t="s">
        <v>1155</v>
      </c>
      <c r="K10627">
        <v>3399.99</v>
      </c>
      <c r="L10627" t="s">
        <v>1426</v>
      </c>
      <c r="M10627" t="s">
        <v>1542</v>
      </c>
      <c r="N10627">
        <v>271.99919999999997</v>
      </c>
      <c r="O10627">
        <v>84.999750000000006</v>
      </c>
    </row>
    <row r="10628" spans="1:15" x14ac:dyDescent="0.25">
      <c r="A10628" s="1">
        <v>10626</v>
      </c>
      <c r="B10628">
        <v>10627</v>
      </c>
      <c r="C10628">
        <v>750</v>
      </c>
      <c r="D10628">
        <v>12769</v>
      </c>
      <c r="F10628">
        <v>1</v>
      </c>
      <c r="G10628">
        <v>1</v>
      </c>
      <c r="H10628" t="s">
        <v>370</v>
      </c>
      <c r="I10628">
        <v>1</v>
      </c>
      <c r="J10628" t="s">
        <v>1154</v>
      </c>
      <c r="K10628">
        <v>3578.27</v>
      </c>
      <c r="L10628" t="s">
        <v>1438</v>
      </c>
      <c r="M10628" t="s">
        <v>1541</v>
      </c>
      <c r="N10628">
        <v>286.26159999999999</v>
      </c>
      <c r="O10628">
        <v>89.45675</v>
      </c>
    </row>
    <row r="10629" spans="1:15" x14ac:dyDescent="0.25">
      <c r="A10629" s="1">
        <v>10627</v>
      </c>
      <c r="B10629">
        <v>10628</v>
      </c>
      <c r="C10629">
        <v>750</v>
      </c>
      <c r="D10629">
        <v>12789</v>
      </c>
      <c r="F10629">
        <v>1</v>
      </c>
      <c r="G10629">
        <v>1</v>
      </c>
      <c r="H10629" t="s">
        <v>370</v>
      </c>
      <c r="I10629">
        <v>1</v>
      </c>
      <c r="J10629" t="s">
        <v>1154</v>
      </c>
      <c r="K10629">
        <v>3578.27</v>
      </c>
      <c r="L10629" t="s">
        <v>1438</v>
      </c>
      <c r="M10629" t="s">
        <v>1541</v>
      </c>
      <c r="N10629">
        <v>286.26159999999999</v>
      </c>
      <c r="O10629">
        <v>89.45675</v>
      </c>
    </row>
    <row r="10630" spans="1:15" x14ac:dyDescent="0.25">
      <c r="A10630" s="1">
        <v>10628</v>
      </c>
      <c r="B10630">
        <v>10629</v>
      </c>
      <c r="C10630">
        <v>752</v>
      </c>
      <c r="D10630">
        <v>12707</v>
      </c>
      <c r="F10630">
        <v>1</v>
      </c>
      <c r="G10630">
        <v>1</v>
      </c>
      <c r="H10630" t="s">
        <v>370</v>
      </c>
      <c r="I10630">
        <v>1</v>
      </c>
      <c r="J10630" t="s">
        <v>1154</v>
      </c>
      <c r="K10630">
        <v>3578.27</v>
      </c>
      <c r="L10630" t="s">
        <v>1438</v>
      </c>
      <c r="M10630" t="s">
        <v>1541</v>
      </c>
      <c r="N10630">
        <v>286.26159999999999</v>
      </c>
      <c r="O10630">
        <v>89.45675</v>
      </c>
    </row>
    <row r="10631" spans="1:15" x14ac:dyDescent="0.25">
      <c r="A10631" s="1">
        <v>10629</v>
      </c>
      <c r="B10631">
        <v>10630</v>
      </c>
      <c r="C10631">
        <v>751</v>
      </c>
      <c r="D10631">
        <v>12761</v>
      </c>
      <c r="F10631">
        <v>1</v>
      </c>
      <c r="G10631">
        <v>1</v>
      </c>
      <c r="H10631" t="s">
        <v>370</v>
      </c>
      <c r="I10631">
        <v>1</v>
      </c>
      <c r="J10631" t="s">
        <v>1154</v>
      </c>
      <c r="K10631">
        <v>3578.27</v>
      </c>
      <c r="L10631" t="s">
        <v>1438</v>
      </c>
      <c r="M10631" t="s">
        <v>1541</v>
      </c>
      <c r="N10631">
        <v>286.26159999999999</v>
      </c>
      <c r="O10631">
        <v>89.45675</v>
      </c>
    </row>
    <row r="10632" spans="1:15" x14ac:dyDescent="0.25">
      <c r="A10632" s="1">
        <v>10630</v>
      </c>
      <c r="B10632">
        <v>10631</v>
      </c>
      <c r="C10632">
        <v>751</v>
      </c>
      <c r="D10632">
        <v>12450</v>
      </c>
      <c r="F10632">
        <v>1</v>
      </c>
      <c r="G10632">
        <v>1</v>
      </c>
      <c r="H10632" t="s">
        <v>371</v>
      </c>
      <c r="I10632">
        <v>1</v>
      </c>
      <c r="J10632" t="s">
        <v>1154</v>
      </c>
      <c r="K10632">
        <v>3578.27</v>
      </c>
      <c r="L10632" t="s">
        <v>1438</v>
      </c>
      <c r="M10632" t="s">
        <v>1541</v>
      </c>
      <c r="N10632">
        <v>286.26159999999999</v>
      </c>
      <c r="O10632">
        <v>89.45675</v>
      </c>
    </row>
    <row r="10633" spans="1:15" x14ac:dyDescent="0.25">
      <c r="A10633" s="1">
        <v>10631</v>
      </c>
      <c r="B10633">
        <v>10632</v>
      </c>
      <c r="C10633">
        <v>752</v>
      </c>
      <c r="D10633">
        <v>13536</v>
      </c>
      <c r="F10633">
        <v>1</v>
      </c>
      <c r="G10633">
        <v>1</v>
      </c>
      <c r="H10633" t="s">
        <v>371</v>
      </c>
      <c r="I10633">
        <v>1</v>
      </c>
      <c r="J10633" t="s">
        <v>1154</v>
      </c>
      <c r="K10633">
        <v>3578.27</v>
      </c>
      <c r="L10633" t="s">
        <v>1438</v>
      </c>
      <c r="M10633" t="s">
        <v>1541</v>
      </c>
      <c r="N10633">
        <v>286.26159999999999</v>
      </c>
      <c r="O10633">
        <v>89.45675</v>
      </c>
    </row>
    <row r="10634" spans="1:15" x14ac:dyDescent="0.25">
      <c r="A10634" s="1">
        <v>10632</v>
      </c>
      <c r="B10634">
        <v>10633</v>
      </c>
      <c r="C10634">
        <v>752</v>
      </c>
      <c r="D10634">
        <v>15668</v>
      </c>
      <c r="F10634">
        <v>1</v>
      </c>
      <c r="G10634">
        <v>1</v>
      </c>
      <c r="H10634" t="s">
        <v>371</v>
      </c>
      <c r="I10634">
        <v>1</v>
      </c>
      <c r="J10634" t="s">
        <v>1154</v>
      </c>
      <c r="K10634">
        <v>3578.27</v>
      </c>
      <c r="L10634" t="s">
        <v>1438</v>
      </c>
      <c r="M10634" t="s">
        <v>1541</v>
      </c>
      <c r="N10634">
        <v>286.26159999999999</v>
      </c>
      <c r="O10634">
        <v>89.45675</v>
      </c>
    </row>
    <row r="10635" spans="1:15" x14ac:dyDescent="0.25">
      <c r="A10635" s="1">
        <v>10633</v>
      </c>
      <c r="B10635">
        <v>10634</v>
      </c>
      <c r="C10635">
        <v>753</v>
      </c>
      <c r="D10635">
        <v>13552</v>
      </c>
      <c r="F10635">
        <v>1</v>
      </c>
      <c r="G10635">
        <v>1</v>
      </c>
      <c r="H10635" t="s">
        <v>371</v>
      </c>
      <c r="I10635">
        <v>1</v>
      </c>
      <c r="J10635" t="s">
        <v>1154</v>
      </c>
      <c r="K10635">
        <v>3578.27</v>
      </c>
      <c r="L10635" t="s">
        <v>1438</v>
      </c>
      <c r="M10635" t="s">
        <v>1541</v>
      </c>
      <c r="N10635">
        <v>286.26159999999999</v>
      </c>
      <c r="O10635">
        <v>89.45675</v>
      </c>
    </row>
    <row r="10636" spans="1:15" x14ac:dyDescent="0.25">
      <c r="A10636" s="1">
        <v>10634</v>
      </c>
      <c r="B10636">
        <v>10635</v>
      </c>
      <c r="C10636">
        <v>753</v>
      </c>
      <c r="D10636">
        <v>13555</v>
      </c>
      <c r="F10636">
        <v>1</v>
      </c>
      <c r="G10636">
        <v>1</v>
      </c>
      <c r="H10636" t="s">
        <v>371</v>
      </c>
      <c r="I10636">
        <v>1</v>
      </c>
      <c r="J10636" t="s">
        <v>1154</v>
      </c>
      <c r="K10636">
        <v>3578.27</v>
      </c>
      <c r="L10636" t="s">
        <v>1438</v>
      </c>
      <c r="M10636" t="s">
        <v>1541</v>
      </c>
      <c r="N10636">
        <v>286.26159999999999</v>
      </c>
      <c r="O10636">
        <v>89.45675</v>
      </c>
    </row>
    <row r="10637" spans="1:15" x14ac:dyDescent="0.25">
      <c r="A10637" s="1">
        <v>10635</v>
      </c>
      <c r="B10637">
        <v>10636</v>
      </c>
      <c r="C10637">
        <v>775</v>
      </c>
      <c r="D10637">
        <v>12243</v>
      </c>
      <c r="F10637">
        <v>1</v>
      </c>
      <c r="G10637">
        <v>1</v>
      </c>
      <c r="H10637" t="s">
        <v>371</v>
      </c>
      <c r="I10637">
        <v>1</v>
      </c>
      <c r="J10637" t="s">
        <v>1157</v>
      </c>
      <c r="K10637">
        <v>3374.99</v>
      </c>
      <c r="L10637" t="s">
        <v>1425</v>
      </c>
      <c r="M10637" t="s">
        <v>1544</v>
      </c>
      <c r="N10637">
        <v>269.99919999999997</v>
      </c>
      <c r="O10637">
        <v>84.374750000000006</v>
      </c>
    </row>
    <row r="10638" spans="1:15" x14ac:dyDescent="0.25">
      <c r="A10638" s="1">
        <v>10636</v>
      </c>
      <c r="B10638">
        <v>10637</v>
      </c>
      <c r="C10638">
        <v>778</v>
      </c>
      <c r="D10638">
        <v>12338</v>
      </c>
      <c r="F10638">
        <v>1</v>
      </c>
      <c r="G10638">
        <v>1</v>
      </c>
      <c r="H10638" t="s">
        <v>371</v>
      </c>
      <c r="I10638">
        <v>1</v>
      </c>
      <c r="J10638" t="s">
        <v>1157</v>
      </c>
      <c r="K10638">
        <v>3374.99</v>
      </c>
      <c r="L10638" t="s">
        <v>1425</v>
      </c>
      <c r="M10638" t="s">
        <v>1544</v>
      </c>
      <c r="N10638">
        <v>269.99919999999997</v>
      </c>
      <c r="O10638">
        <v>84.374750000000006</v>
      </c>
    </row>
    <row r="10639" spans="1:15" x14ac:dyDescent="0.25">
      <c r="A10639" s="1">
        <v>10637</v>
      </c>
      <c r="B10639">
        <v>10638</v>
      </c>
      <c r="C10639">
        <v>749</v>
      </c>
      <c r="D10639">
        <v>24757</v>
      </c>
      <c r="F10639">
        <v>1</v>
      </c>
      <c r="G10639">
        <v>1</v>
      </c>
      <c r="H10639" t="s">
        <v>372</v>
      </c>
      <c r="I10639">
        <v>1</v>
      </c>
      <c r="J10639" t="s">
        <v>1154</v>
      </c>
      <c r="K10639">
        <v>3578.27</v>
      </c>
      <c r="L10639" t="s">
        <v>1438</v>
      </c>
      <c r="M10639" t="s">
        <v>1541</v>
      </c>
      <c r="N10639">
        <v>286.26159999999999</v>
      </c>
      <c r="O10639">
        <v>89.45675</v>
      </c>
    </row>
    <row r="10640" spans="1:15" x14ac:dyDescent="0.25">
      <c r="A10640" s="1">
        <v>10638</v>
      </c>
      <c r="B10640">
        <v>10639</v>
      </c>
      <c r="C10640">
        <v>750</v>
      </c>
      <c r="D10640">
        <v>12913</v>
      </c>
      <c r="F10640">
        <v>1</v>
      </c>
      <c r="G10640">
        <v>1</v>
      </c>
      <c r="H10640" t="s">
        <v>372</v>
      </c>
      <c r="I10640">
        <v>1</v>
      </c>
      <c r="J10640" t="s">
        <v>1154</v>
      </c>
      <c r="K10640">
        <v>3578.27</v>
      </c>
      <c r="L10640" t="s">
        <v>1438</v>
      </c>
      <c r="M10640" t="s">
        <v>1541</v>
      </c>
      <c r="N10640">
        <v>286.26159999999999</v>
      </c>
      <c r="O10640">
        <v>89.45675</v>
      </c>
    </row>
    <row r="10641" spans="1:15" x14ac:dyDescent="0.25">
      <c r="A10641" s="1">
        <v>10639</v>
      </c>
      <c r="B10641">
        <v>10640</v>
      </c>
      <c r="C10641">
        <v>753</v>
      </c>
      <c r="D10641">
        <v>12178</v>
      </c>
      <c r="F10641">
        <v>1</v>
      </c>
      <c r="G10641">
        <v>1</v>
      </c>
      <c r="H10641" t="s">
        <v>372</v>
      </c>
      <c r="I10641">
        <v>1</v>
      </c>
      <c r="J10641" t="s">
        <v>1154</v>
      </c>
      <c r="K10641">
        <v>3578.27</v>
      </c>
      <c r="L10641" t="s">
        <v>1438</v>
      </c>
      <c r="M10641" t="s">
        <v>1541</v>
      </c>
      <c r="N10641">
        <v>286.26159999999999</v>
      </c>
      <c r="O10641">
        <v>89.45675</v>
      </c>
    </row>
    <row r="10642" spans="1:15" x14ac:dyDescent="0.25">
      <c r="A10642" s="1">
        <v>10640</v>
      </c>
      <c r="B10642">
        <v>10641</v>
      </c>
      <c r="C10642">
        <v>750</v>
      </c>
      <c r="D10642">
        <v>12186</v>
      </c>
      <c r="F10642">
        <v>1</v>
      </c>
      <c r="G10642">
        <v>1</v>
      </c>
      <c r="H10642" t="s">
        <v>372</v>
      </c>
      <c r="I10642">
        <v>1</v>
      </c>
      <c r="J10642" t="s">
        <v>1154</v>
      </c>
      <c r="K10642">
        <v>3578.27</v>
      </c>
      <c r="L10642" t="s">
        <v>1438</v>
      </c>
      <c r="M10642" t="s">
        <v>1541</v>
      </c>
      <c r="N10642">
        <v>286.26159999999999</v>
      </c>
      <c r="O10642">
        <v>89.45675</v>
      </c>
    </row>
    <row r="10643" spans="1:15" x14ac:dyDescent="0.25">
      <c r="A10643" s="1">
        <v>10641</v>
      </c>
      <c r="B10643">
        <v>10642</v>
      </c>
      <c r="C10643">
        <v>749</v>
      </c>
      <c r="D10643">
        <v>12187</v>
      </c>
      <c r="F10643">
        <v>1</v>
      </c>
      <c r="G10643">
        <v>1</v>
      </c>
      <c r="H10643" t="s">
        <v>372</v>
      </c>
      <c r="I10643">
        <v>1</v>
      </c>
      <c r="J10643" t="s">
        <v>1154</v>
      </c>
      <c r="K10643">
        <v>3578.27</v>
      </c>
      <c r="L10643" t="s">
        <v>1438</v>
      </c>
      <c r="M10643" t="s">
        <v>1541</v>
      </c>
      <c r="N10643">
        <v>286.26159999999999</v>
      </c>
      <c r="O10643">
        <v>89.45675</v>
      </c>
    </row>
    <row r="10644" spans="1:15" x14ac:dyDescent="0.25">
      <c r="A10644" s="1">
        <v>10642</v>
      </c>
      <c r="B10644">
        <v>10643</v>
      </c>
      <c r="C10644">
        <v>753</v>
      </c>
      <c r="D10644">
        <v>12188</v>
      </c>
      <c r="F10644">
        <v>1</v>
      </c>
      <c r="G10644">
        <v>1</v>
      </c>
      <c r="H10644" t="s">
        <v>372</v>
      </c>
      <c r="I10644">
        <v>1</v>
      </c>
      <c r="J10644" t="s">
        <v>1154</v>
      </c>
      <c r="K10644">
        <v>3578.27</v>
      </c>
      <c r="L10644" t="s">
        <v>1438</v>
      </c>
      <c r="M10644" t="s">
        <v>1541</v>
      </c>
      <c r="N10644">
        <v>286.26159999999999</v>
      </c>
      <c r="O10644">
        <v>89.45675</v>
      </c>
    </row>
    <row r="10645" spans="1:15" x14ac:dyDescent="0.25">
      <c r="A10645" s="1">
        <v>10643</v>
      </c>
      <c r="B10645">
        <v>10644</v>
      </c>
      <c r="C10645">
        <v>753</v>
      </c>
      <c r="D10645">
        <v>12207</v>
      </c>
      <c r="F10645">
        <v>1</v>
      </c>
      <c r="G10645">
        <v>1</v>
      </c>
      <c r="H10645" t="s">
        <v>372</v>
      </c>
      <c r="I10645">
        <v>1</v>
      </c>
      <c r="J10645" t="s">
        <v>1154</v>
      </c>
      <c r="K10645">
        <v>3578.27</v>
      </c>
      <c r="L10645" t="s">
        <v>1438</v>
      </c>
      <c r="M10645" t="s">
        <v>1541</v>
      </c>
      <c r="N10645">
        <v>286.26159999999999</v>
      </c>
      <c r="O10645">
        <v>89.45675</v>
      </c>
    </row>
    <row r="10646" spans="1:15" x14ac:dyDescent="0.25">
      <c r="A10646" s="1">
        <v>10644</v>
      </c>
      <c r="B10646">
        <v>10645</v>
      </c>
      <c r="C10646">
        <v>749</v>
      </c>
      <c r="D10646">
        <v>20622</v>
      </c>
      <c r="F10646">
        <v>1</v>
      </c>
      <c r="G10646">
        <v>1</v>
      </c>
      <c r="H10646" t="s">
        <v>372</v>
      </c>
      <c r="I10646">
        <v>1</v>
      </c>
      <c r="J10646" t="s">
        <v>1154</v>
      </c>
      <c r="K10646">
        <v>3578.27</v>
      </c>
      <c r="L10646" t="s">
        <v>1438</v>
      </c>
      <c r="M10646" t="s">
        <v>1541</v>
      </c>
      <c r="N10646">
        <v>286.26159999999999</v>
      </c>
      <c r="O10646">
        <v>89.45675</v>
      </c>
    </row>
    <row r="10647" spans="1:15" x14ac:dyDescent="0.25">
      <c r="A10647" s="1">
        <v>10645</v>
      </c>
      <c r="B10647">
        <v>10646</v>
      </c>
      <c r="C10647">
        <v>775</v>
      </c>
      <c r="D10647">
        <v>12252</v>
      </c>
      <c r="F10647">
        <v>1</v>
      </c>
      <c r="G10647">
        <v>1</v>
      </c>
      <c r="H10647" t="s">
        <v>372</v>
      </c>
      <c r="I10647">
        <v>1</v>
      </c>
      <c r="J10647" t="s">
        <v>1157</v>
      </c>
      <c r="K10647">
        <v>3374.99</v>
      </c>
      <c r="L10647" t="s">
        <v>1425</v>
      </c>
      <c r="M10647" t="s">
        <v>1544</v>
      </c>
      <c r="N10647">
        <v>269.99919999999997</v>
      </c>
      <c r="O10647">
        <v>84.374750000000006</v>
      </c>
    </row>
    <row r="10648" spans="1:15" x14ac:dyDescent="0.25">
      <c r="A10648" s="1">
        <v>10646</v>
      </c>
      <c r="B10648">
        <v>10647</v>
      </c>
      <c r="C10648">
        <v>753</v>
      </c>
      <c r="D10648">
        <v>15050</v>
      </c>
      <c r="F10648">
        <v>1</v>
      </c>
      <c r="G10648">
        <v>1</v>
      </c>
      <c r="H10648" t="s">
        <v>373</v>
      </c>
      <c r="I10648">
        <v>1</v>
      </c>
      <c r="J10648" t="s">
        <v>1154</v>
      </c>
      <c r="K10648">
        <v>3578.27</v>
      </c>
      <c r="L10648" t="s">
        <v>1438</v>
      </c>
      <c r="M10648" t="s">
        <v>1541</v>
      </c>
      <c r="N10648">
        <v>286.26159999999999</v>
      </c>
      <c r="O10648">
        <v>89.45675</v>
      </c>
    </row>
    <row r="10649" spans="1:15" x14ac:dyDescent="0.25">
      <c r="A10649" s="1">
        <v>10647</v>
      </c>
      <c r="B10649">
        <v>10648</v>
      </c>
      <c r="C10649">
        <v>752</v>
      </c>
      <c r="D10649">
        <v>12364</v>
      </c>
      <c r="F10649">
        <v>1</v>
      </c>
      <c r="G10649">
        <v>1</v>
      </c>
      <c r="H10649" t="s">
        <v>373</v>
      </c>
      <c r="I10649">
        <v>1</v>
      </c>
      <c r="J10649" t="s">
        <v>1154</v>
      </c>
      <c r="K10649">
        <v>3578.27</v>
      </c>
      <c r="L10649" t="s">
        <v>1438</v>
      </c>
      <c r="M10649" t="s">
        <v>1541</v>
      </c>
      <c r="N10649">
        <v>286.26159999999999</v>
      </c>
      <c r="O10649">
        <v>89.45675</v>
      </c>
    </row>
    <row r="10650" spans="1:15" x14ac:dyDescent="0.25">
      <c r="A10650" s="1">
        <v>10648</v>
      </c>
      <c r="B10650">
        <v>10649</v>
      </c>
      <c r="C10650">
        <v>753</v>
      </c>
      <c r="D10650">
        <v>12448</v>
      </c>
      <c r="F10650">
        <v>1</v>
      </c>
      <c r="G10650">
        <v>1</v>
      </c>
      <c r="H10650" t="s">
        <v>373</v>
      </c>
      <c r="I10650">
        <v>1</v>
      </c>
      <c r="J10650" t="s">
        <v>1154</v>
      </c>
      <c r="K10650">
        <v>3578.27</v>
      </c>
      <c r="L10650" t="s">
        <v>1438</v>
      </c>
      <c r="M10650" t="s">
        <v>1541</v>
      </c>
      <c r="N10650">
        <v>286.26159999999999</v>
      </c>
      <c r="O10650">
        <v>89.45675</v>
      </c>
    </row>
    <row r="10651" spans="1:15" x14ac:dyDescent="0.25">
      <c r="A10651" s="1">
        <v>10649</v>
      </c>
      <c r="B10651">
        <v>10650</v>
      </c>
      <c r="C10651">
        <v>778</v>
      </c>
      <c r="D10651">
        <v>20035</v>
      </c>
      <c r="F10651">
        <v>1</v>
      </c>
      <c r="G10651">
        <v>1</v>
      </c>
      <c r="H10651" t="s">
        <v>373</v>
      </c>
      <c r="I10651">
        <v>1</v>
      </c>
      <c r="J10651" t="s">
        <v>1157</v>
      </c>
      <c r="K10651">
        <v>3374.99</v>
      </c>
      <c r="L10651" t="s">
        <v>1425</v>
      </c>
      <c r="M10651" t="s">
        <v>1544</v>
      </c>
      <c r="N10651">
        <v>269.99919999999997</v>
      </c>
      <c r="O10651">
        <v>84.374750000000006</v>
      </c>
    </row>
    <row r="10652" spans="1:15" x14ac:dyDescent="0.25">
      <c r="A10652" s="1">
        <v>10650</v>
      </c>
      <c r="B10652">
        <v>10651</v>
      </c>
      <c r="C10652">
        <v>762</v>
      </c>
      <c r="D10652">
        <v>25946</v>
      </c>
      <c r="F10652">
        <v>1</v>
      </c>
      <c r="G10652">
        <v>1</v>
      </c>
      <c r="H10652" t="s">
        <v>373</v>
      </c>
      <c r="I10652">
        <v>1</v>
      </c>
      <c r="J10652" t="s">
        <v>1156</v>
      </c>
      <c r="K10652">
        <v>699.09820000000002</v>
      </c>
      <c r="L10652" t="s">
        <v>1431</v>
      </c>
      <c r="M10652" t="s">
        <v>1543</v>
      </c>
      <c r="N10652">
        <v>55.927855999999998</v>
      </c>
      <c r="O10652">
        <v>17.477454999999999</v>
      </c>
    </row>
    <row r="10653" spans="1:15" x14ac:dyDescent="0.25">
      <c r="A10653" s="1">
        <v>10651</v>
      </c>
      <c r="B10653">
        <v>10652</v>
      </c>
      <c r="C10653">
        <v>751</v>
      </c>
      <c r="D10653">
        <v>24501</v>
      </c>
      <c r="F10653">
        <v>1</v>
      </c>
      <c r="G10653">
        <v>1</v>
      </c>
      <c r="H10653" t="s">
        <v>374</v>
      </c>
      <c r="I10653">
        <v>1</v>
      </c>
      <c r="J10653" t="s">
        <v>1154</v>
      </c>
      <c r="K10653">
        <v>3578.27</v>
      </c>
      <c r="L10653" t="s">
        <v>1438</v>
      </c>
      <c r="M10653" t="s">
        <v>1541</v>
      </c>
      <c r="N10653">
        <v>286.26159999999999</v>
      </c>
      <c r="O10653">
        <v>89.45675</v>
      </c>
    </row>
    <row r="10654" spans="1:15" x14ac:dyDescent="0.25">
      <c r="A10654" s="1">
        <v>10652</v>
      </c>
      <c r="B10654">
        <v>10653</v>
      </c>
      <c r="C10654">
        <v>749</v>
      </c>
      <c r="D10654">
        <v>12773</v>
      </c>
      <c r="F10654">
        <v>1</v>
      </c>
      <c r="G10654">
        <v>1</v>
      </c>
      <c r="H10654" t="s">
        <v>374</v>
      </c>
      <c r="I10654">
        <v>1</v>
      </c>
      <c r="J10654" t="s">
        <v>1154</v>
      </c>
      <c r="K10654">
        <v>3578.27</v>
      </c>
      <c r="L10654" t="s">
        <v>1438</v>
      </c>
      <c r="M10654" t="s">
        <v>1541</v>
      </c>
      <c r="N10654">
        <v>286.26159999999999</v>
      </c>
      <c r="O10654">
        <v>89.45675</v>
      </c>
    </row>
    <row r="10655" spans="1:15" x14ac:dyDescent="0.25">
      <c r="A10655" s="1">
        <v>10653</v>
      </c>
      <c r="B10655">
        <v>10654</v>
      </c>
      <c r="C10655">
        <v>752</v>
      </c>
      <c r="D10655">
        <v>24664</v>
      </c>
      <c r="F10655">
        <v>1</v>
      </c>
      <c r="G10655">
        <v>1</v>
      </c>
      <c r="H10655" t="s">
        <v>374</v>
      </c>
      <c r="I10655">
        <v>1</v>
      </c>
      <c r="J10655" t="s">
        <v>1154</v>
      </c>
      <c r="K10655">
        <v>3578.27</v>
      </c>
      <c r="L10655" t="s">
        <v>1438</v>
      </c>
      <c r="M10655" t="s">
        <v>1541</v>
      </c>
      <c r="N10655">
        <v>286.26159999999999</v>
      </c>
      <c r="O10655">
        <v>89.45675</v>
      </c>
    </row>
    <row r="10656" spans="1:15" x14ac:dyDescent="0.25">
      <c r="A10656" s="1">
        <v>10654</v>
      </c>
      <c r="B10656">
        <v>10655</v>
      </c>
      <c r="C10656">
        <v>753</v>
      </c>
      <c r="D10656">
        <v>12912</v>
      </c>
      <c r="F10656">
        <v>1</v>
      </c>
      <c r="G10656">
        <v>1</v>
      </c>
      <c r="H10656" t="s">
        <v>374</v>
      </c>
      <c r="I10656">
        <v>1</v>
      </c>
      <c r="J10656" t="s">
        <v>1154</v>
      </c>
      <c r="K10656">
        <v>3578.27</v>
      </c>
      <c r="L10656" t="s">
        <v>1438</v>
      </c>
      <c r="M10656" t="s">
        <v>1541</v>
      </c>
      <c r="N10656">
        <v>286.26159999999999</v>
      </c>
      <c r="O10656">
        <v>89.45675</v>
      </c>
    </row>
    <row r="10657" spans="1:15" x14ac:dyDescent="0.25">
      <c r="A10657" s="1">
        <v>10655</v>
      </c>
      <c r="B10657">
        <v>10656</v>
      </c>
      <c r="C10657">
        <v>753</v>
      </c>
      <c r="D10657">
        <v>20818</v>
      </c>
      <c r="F10657">
        <v>1</v>
      </c>
      <c r="G10657">
        <v>1</v>
      </c>
      <c r="H10657" t="s">
        <v>374</v>
      </c>
      <c r="I10657">
        <v>1</v>
      </c>
      <c r="J10657" t="s">
        <v>1154</v>
      </c>
      <c r="K10657">
        <v>3578.27</v>
      </c>
      <c r="L10657" t="s">
        <v>1438</v>
      </c>
      <c r="M10657" t="s">
        <v>1541</v>
      </c>
      <c r="N10657">
        <v>286.26159999999999</v>
      </c>
      <c r="O10657">
        <v>89.45675</v>
      </c>
    </row>
    <row r="10658" spans="1:15" x14ac:dyDescent="0.25">
      <c r="A10658" s="1">
        <v>10656</v>
      </c>
      <c r="B10658">
        <v>10657</v>
      </c>
      <c r="C10658">
        <v>751</v>
      </c>
      <c r="D10658">
        <v>15691</v>
      </c>
      <c r="F10658">
        <v>1</v>
      </c>
      <c r="G10658">
        <v>1</v>
      </c>
      <c r="H10658" t="s">
        <v>374</v>
      </c>
      <c r="I10658">
        <v>1</v>
      </c>
      <c r="J10658" t="s">
        <v>1154</v>
      </c>
      <c r="K10658">
        <v>3578.27</v>
      </c>
      <c r="L10658" t="s">
        <v>1438</v>
      </c>
      <c r="M10658" t="s">
        <v>1541</v>
      </c>
      <c r="N10658">
        <v>286.26159999999999</v>
      </c>
      <c r="O10658">
        <v>89.45675</v>
      </c>
    </row>
    <row r="10659" spans="1:15" x14ac:dyDescent="0.25">
      <c r="A10659" s="1">
        <v>10657</v>
      </c>
      <c r="B10659">
        <v>10658</v>
      </c>
      <c r="C10659">
        <v>776</v>
      </c>
      <c r="D10659">
        <v>12037</v>
      </c>
      <c r="F10659">
        <v>1</v>
      </c>
      <c r="G10659">
        <v>1</v>
      </c>
      <c r="H10659" t="s">
        <v>374</v>
      </c>
      <c r="I10659">
        <v>1</v>
      </c>
      <c r="J10659" t="s">
        <v>1157</v>
      </c>
      <c r="K10659">
        <v>3374.99</v>
      </c>
      <c r="L10659" t="s">
        <v>1425</v>
      </c>
      <c r="M10659" t="s">
        <v>1544</v>
      </c>
      <c r="N10659">
        <v>269.99919999999997</v>
      </c>
      <c r="O10659">
        <v>84.374750000000006</v>
      </c>
    </row>
    <row r="10660" spans="1:15" x14ac:dyDescent="0.25">
      <c r="A10660" s="1">
        <v>10658</v>
      </c>
      <c r="B10660">
        <v>10659</v>
      </c>
      <c r="C10660">
        <v>775</v>
      </c>
      <c r="D10660">
        <v>12039</v>
      </c>
      <c r="F10660">
        <v>1</v>
      </c>
      <c r="G10660">
        <v>1</v>
      </c>
      <c r="H10660" t="s">
        <v>374</v>
      </c>
      <c r="I10660">
        <v>1</v>
      </c>
      <c r="J10660" t="s">
        <v>1157</v>
      </c>
      <c r="K10660">
        <v>3374.99</v>
      </c>
      <c r="L10660" t="s">
        <v>1425</v>
      </c>
      <c r="M10660" t="s">
        <v>1544</v>
      </c>
      <c r="N10660">
        <v>269.99919999999997</v>
      </c>
      <c r="O10660">
        <v>84.374750000000006</v>
      </c>
    </row>
    <row r="10661" spans="1:15" x14ac:dyDescent="0.25">
      <c r="A10661" s="1">
        <v>10659</v>
      </c>
      <c r="B10661">
        <v>10660</v>
      </c>
      <c r="C10661">
        <v>750</v>
      </c>
      <c r="D10661">
        <v>15080</v>
      </c>
      <c r="F10661">
        <v>1</v>
      </c>
      <c r="G10661">
        <v>1</v>
      </c>
      <c r="H10661" t="s">
        <v>375</v>
      </c>
      <c r="I10661">
        <v>1</v>
      </c>
      <c r="J10661" t="s">
        <v>1154</v>
      </c>
      <c r="K10661">
        <v>3578.27</v>
      </c>
      <c r="L10661" t="s">
        <v>1438</v>
      </c>
      <c r="M10661" t="s">
        <v>1541</v>
      </c>
      <c r="N10661">
        <v>286.26159999999999</v>
      </c>
      <c r="O10661">
        <v>89.45675</v>
      </c>
    </row>
    <row r="10662" spans="1:15" x14ac:dyDescent="0.25">
      <c r="A10662" s="1">
        <v>10660</v>
      </c>
      <c r="B10662">
        <v>10661</v>
      </c>
      <c r="C10662">
        <v>749</v>
      </c>
      <c r="D10662">
        <v>12206</v>
      </c>
      <c r="F10662">
        <v>1</v>
      </c>
      <c r="G10662">
        <v>1</v>
      </c>
      <c r="H10662" t="s">
        <v>375</v>
      </c>
      <c r="I10662">
        <v>1</v>
      </c>
      <c r="J10662" t="s">
        <v>1154</v>
      </c>
      <c r="K10662">
        <v>3578.27</v>
      </c>
      <c r="L10662" t="s">
        <v>1438</v>
      </c>
      <c r="M10662" t="s">
        <v>1541</v>
      </c>
      <c r="N10662">
        <v>286.26159999999999</v>
      </c>
      <c r="O10662">
        <v>89.45675</v>
      </c>
    </row>
    <row r="10663" spans="1:15" x14ac:dyDescent="0.25">
      <c r="A10663" s="1">
        <v>10661</v>
      </c>
      <c r="B10663">
        <v>10662</v>
      </c>
      <c r="C10663">
        <v>766</v>
      </c>
      <c r="D10663">
        <v>19027</v>
      </c>
      <c r="F10663">
        <v>1</v>
      </c>
      <c r="G10663">
        <v>1</v>
      </c>
      <c r="H10663" t="s">
        <v>375</v>
      </c>
      <c r="I10663">
        <v>1</v>
      </c>
      <c r="J10663" t="s">
        <v>1156</v>
      </c>
      <c r="K10663">
        <v>699.09820000000002</v>
      </c>
      <c r="L10663" t="s">
        <v>1431</v>
      </c>
      <c r="M10663" t="s">
        <v>1543</v>
      </c>
      <c r="N10663">
        <v>55.927855999999998</v>
      </c>
      <c r="O10663">
        <v>17.477454999999999</v>
      </c>
    </row>
    <row r="10664" spans="1:15" x14ac:dyDescent="0.25">
      <c r="A10664" s="1">
        <v>10662</v>
      </c>
      <c r="B10664">
        <v>10663</v>
      </c>
      <c r="C10664">
        <v>772</v>
      </c>
      <c r="D10664">
        <v>26098</v>
      </c>
      <c r="F10664">
        <v>1</v>
      </c>
      <c r="G10664">
        <v>1</v>
      </c>
      <c r="H10664" t="s">
        <v>375</v>
      </c>
      <c r="I10664">
        <v>1</v>
      </c>
      <c r="J10664" t="s">
        <v>1155</v>
      </c>
      <c r="K10664">
        <v>3399.99</v>
      </c>
      <c r="L10664" t="s">
        <v>1426</v>
      </c>
      <c r="M10664" t="s">
        <v>1542</v>
      </c>
      <c r="N10664">
        <v>271.99919999999997</v>
      </c>
      <c r="O10664">
        <v>84.999750000000006</v>
      </c>
    </row>
    <row r="10665" spans="1:15" x14ac:dyDescent="0.25">
      <c r="A10665" s="1">
        <v>10663</v>
      </c>
      <c r="B10665">
        <v>10664</v>
      </c>
      <c r="C10665">
        <v>751</v>
      </c>
      <c r="D10665">
        <v>20823</v>
      </c>
      <c r="F10665">
        <v>1</v>
      </c>
      <c r="G10665">
        <v>1</v>
      </c>
      <c r="H10665" t="s">
        <v>375</v>
      </c>
      <c r="I10665">
        <v>1</v>
      </c>
      <c r="J10665" t="s">
        <v>1154</v>
      </c>
      <c r="K10665">
        <v>3578.27</v>
      </c>
      <c r="L10665" t="s">
        <v>1438</v>
      </c>
      <c r="M10665" t="s">
        <v>1541</v>
      </c>
      <c r="N10665">
        <v>286.26159999999999</v>
      </c>
      <c r="O10665">
        <v>89.45675</v>
      </c>
    </row>
    <row r="10666" spans="1:15" x14ac:dyDescent="0.25">
      <c r="A10666" s="1">
        <v>10664</v>
      </c>
      <c r="B10666">
        <v>10665</v>
      </c>
      <c r="C10666">
        <v>772</v>
      </c>
      <c r="D10666">
        <v>12240</v>
      </c>
      <c r="F10666">
        <v>1</v>
      </c>
      <c r="G10666">
        <v>1</v>
      </c>
      <c r="H10666" t="s">
        <v>375</v>
      </c>
      <c r="I10666">
        <v>1</v>
      </c>
      <c r="J10666" t="s">
        <v>1155</v>
      </c>
      <c r="K10666">
        <v>3399.99</v>
      </c>
      <c r="L10666" t="s">
        <v>1426</v>
      </c>
      <c r="M10666" t="s">
        <v>1542</v>
      </c>
      <c r="N10666">
        <v>271.99919999999997</v>
      </c>
      <c r="O10666">
        <v>84.999750000000006</v>
      </c>
    </row>
    <row r="10667" spans="1:15" x14ac:dyDescent="0.25">
      <c r="A10667" s="1">
        <v>10665</v>
      </c>
      <c r="B10667">
        <v>10666</v>
      </c>
      <c r="C10667">
        <v>786</v>
      </c>
      <c r="D10667">
        <v>29825</v>
      </c>
      <c r="E10667">
        <v>1046</v>
      </c>
      <c r="F10667">
        <v>5</v>
      </c>
      <c r="G10667">
        <v>1</v>
      </c>
      <c r="H10667" t="s">
        <v>376</v>
      </c>
      <c r="I10667">
        <v>3</v>
      </c>
      <c r="J10667" t="s">
        <v>1173</v>
      </c>
      <c r="K10667">
        <v>1943.982</v>
      </c>
      <c r="L10667" t="s">
        <v>1442</v>
      </c>
      <c r="M10667" t="s">
        <v>1560</v>
      </c>
      <c r="N10667">
        <v>186.62227200000001</v>
      </c>
      <c r="O10667">
        <v>58.319459999999999</v>
      </c>
    </row>
    <row r="10668" spans="1:15" x14ac:dyDescent="0.25">
      <c r="A10668" s="1">
        <v>10666</v>
      </c>
      <c r="B10668">
        <v>10667</v>
      </c>
      <c r="C10668">
        <v>787</v>
      </c>
      <c r="D10668">
        <v>29825</v>
      </c>
      <c r="E10668">
        <v>1046</v>
      </c>
      <c r="F10668">
        <v>5</v>
      </c>
      <c r="G10668">
        <v>1</v>
      </c>
      <c r="H10668" t="s">
        <v>376</v>
      </c>
      <c r="I10668">
        <v>7</v>
      </c>
      <c r="J10668" t="s">
        <v>1173</v>
      </c>
      <c r="K10668">
        <v>4535.9579999999996</v>
      </c>
      <c r="L10668" t="s">
        <v>1442</v>
      </c>
      <c r="M10668" t="s">
        <v>1560</v>
      </c>
      <c r="N10668">
        <v>435.45196800000002</v>
      </c>
      <c r="O10668">
        <v>136.07874000000001</v>
      </c>
    </row>
    <row r="10669" spans="1:15" x14ac:dyDescent="0.25">
      <c r="A10669" s="1">
        <v>10667</v>
      </c>
      <c r="B10669">
        <v>10668</v>
      </c>
      <c r="C10669">
        <v>788</v>
      </c>
      <c r="D10669">
        <v>29825</v>
      </c>
      <c r="E10669">
        <v>1046</v>
      </c>
      <c r="F10669">
        <v>5</v>
      </c>
      <c r="G10669">
        <v>1</v>
      </c>
      <c r="H10669" t="s">
        <v>376</v>
      </c>
      <c r="I10669">
        <v>3</v>
      </c>
      <c r="J10669" t="s">
        <v>1173</v>
      </c>
      <c r="K10669">
        <v>1943.982</v>
      </c>
      <c r="L10669" t="s">
        <v>1442</v>
      </c>
      <c r="M10669" t="s">
        <v>1560</v>
      </c>
      <c r="N10669">
        <v>186.62227200000001</v>
      </c>
      <c r="O10669">
        <v>58.319459999999999</v>
      </c>
    </row>
    <row r="10670" spans="1:15" x14ac:dyDescent="0.25">
      <c r="A10670" s="1">
        <v>10668</v>
      </c>
      <c r="B10670">
        <v>10669</v>
      </c>
      <c r="C10670">
        <v>782</v>
      </c>
      <c r="D10670">
        <v>29825</v>
      </c>
      <c r="E10670">
        <v>1046</v>
      </c>
      <c r="F10670">
        <v>5</v>
      </c>
      <c r="G10670">
        <v>1</v>
      </c>
      <c r="H10670" t="s">
        <v>376</v>
      </c>
      <c r="I10670">
        <v>4</v>
      </c>
      <c r="J10670" t="s">
        <v>1174</v>
      </c>
      <c r="K10670">
        <v>4917.8356000000003</v>
      </c>
      <c r="L10670" t="s">
        <v>1443</v>
      </c>
      <c r="M10670" t="s">
        <v>1561</v>
      </c>
      <c r="N10670">
        <v>472.11221799999998</v>
      </c>
      <c r="O10670">
        <v>147.535068</v>
      </c>
    </row>
    <row r="10671" spans="1:15" x14ac:dyDescent="0.25">
      <c r="A10671" s="1">
        <v>10669</v>
      </c>
      <c r="B10671">
        <v>10670</v>
      </c>
      <c r="C10671">
        <v>783</v>
      </c>
      <c r="D10671">
        <v>29825</v>
      </c>
      <c r="E10671">
        <v>1046</v>
      </c>
      <c r="F10671">
        <v>5</v>
      </c>
      <c r="G10671">
        <v>1</v>
      </c>
      <c r="H10671" t="s">
        <v>376</v>
      </c>
      <c r="I10671">
        <v>3</v>
      </c>
      <c r="J10671" t="s">
        <v>1174</v>
      </c>
      <c r="K10671">
        <v>3688.3766999999998</v>
      </c>
      <c r="L10671" t="s">
        <v>1443</v>
      </c>
      <c r="M10671" t="s">
        <v>1561</v>
      </c>
      <c r="N10671">
        <v>354.08416299999999</v>
      </c>
      <c r="O10671">
        <v>110.651301</v>
      </c>
    </row>
    <row r="10672" spans="1:15" x14ac:dyDescent="0.25">
      <c r="A10672" s="1">
        <v>10670</v>
      </c>
      <c r="B10672">
        <v>10671</v>
      </c>
      <c r="C10672">
        <v>779</v>
      </c>
      <c r="D10672">
        <v>29825</v>
      </c>
      <c r="E10672">
        <v>1046</v>
      </c>
      <c r="F10672">
        <v>5</v>
      </c>
      <c r="G10672">
        <v>1</v>
      </c>
      <c r="H10672" t="s">
        <v>376</v>
      </c>
      <c r="I10672">
        <v>3</v>
      </c>
      <c r="J10672" t="s">
        <v>1175</v>
      </c>
      <c r="K10672">
        <v>3728.5554000000002</v>
      </c>
      <c r="L10672" t="s">
        <v>1444</v>
      </c>
      <c r="M10672" t="s">
        <v>1562</v>
      </c>
      <c r="N10672">
        <v>357.94131800000002</v>
      </c>
      <c r="O10672">
        <v>111.856662</v>
      </c>
    </row>
    <row r="10673" spans="1:15" x14ac:dyDescent="0.25">
      <c r="A10673" s="1">
        <v>10671</v>
      </c>
      <c r="B10673">
        <v>10672</v>
      </c>
      <c r="C10673">
        <v>780</v>
      </c>
      <c r="D10673">
        <v>29825</v>
      </c>
      <c r="E10673">
        <v>1046</v>
      </c>
      <c r="F10673">
        <v>5</v>
      </c>
      <c r="G10673">
        <v>1</v>
      </c>
      <c r="H10673" t="s">
        <v>376</v>
      </c>
      <c r="I10673">
        <v>4</v>
      </c>
      <c r="J10673" t="s">
        <v>1175</v>
      </c>
      <c r="K10673">
        <v>4971.4071999999996</v>
      </c>
      <c r="L10673" t="s">
        <v>1444</v>
      </c>
      <c r="M10673" t="s">
        <v>1562</v>
      </c>
      <c r="N10673">
        <v>477.25509099999999</v>
      </c>
      <c r="O10673">
        <v>149.14221599999999</v>
      </c>
    </row>
    <row r="10674" spans="1:15" x14ac:dyDescent="0.25">
      <c r="A10674" s="1">
        <v>10672</v>
      </c>
      <c r="B10674">
        <v>10673</v>
      </c>
      <c r="C10674">
        <v>781</v>
      </c>
      <c r="D10674">
        <v>29825</v>
      </c>
      <c r="E10674">
        <v>1046</v>
      </c>
      <c r="F10674">
        <v>5</v>
      </c>
      <c r="G10674">
        <v>1</v>
      </c>
      <c r="H10674" t="s">
        <v>376</v>
      </c>
      <c r="I10674">
        <v>1</v>
      </c>
      <c r="J10674" t="s">
        <v>1175</v>
      </c>
      <c r="K10674">
        <v>1242.8517999999999</v>
      </c>
      <c r="L10674" t="s">
        <v>1444</v>
      </c>
      <c r="M10674" t="s">
        <v>1562</v>
      </c>
      <c r="N10674">
        <v>119.313773</v>
      </c>
      <c r="O10674">
        <v>37.285553999999998</v>
      </c>
    </row>
    <row r="10675" spans="1:15" x14ac:dyDescent="0.25">
      <c r="A10675" s="1">
        <v>10673</v>
      </c>
      <c r="B10675">
        <v>10674</v>
      </c>
      <c r="C10675">
        <v>748</v>
      </c>
      <c r="D10675">
        <v>29825</v>
      </c>
      <c r="E10675">
        <v>1046</v>
      </c>
      <c r="F10675">
        <v>5</v>
      </c>
      <c r="G10675">
        <v>1</v>
      </c>
      <c r="H10675" t="s">
        <v>376</v>
      </c>
      <c r="I10675">
        <v>3</v>
      </c>
      <c r="J10675" t="s">
        <v>1176</v>
      </c>
      <c r="K10675">
        <v>2232.8181</v>
      </c>
      <c r="L10675" t="s">
        <v>1435</v>
      </c>
      <c r="M10675" t="s">
        <v>1563</v>
      </c>
      <c r="N10675">
        <v>214.350538</v>
      </c>
      <c r="O10675">
        <v>66.984543000000002</v>
      </c>
    </row>
    <row r="10676" spans="1:15" x14ac:dyDescent="0.25">
      <c r="A10676" s="1">
        <v>10674</v>
      </c>
      <c r="B10676">
        <v>10675</v>
      </c>
      <c r="C10676">
        <v>815</v>
      </c>
      <c r="D10676">
        <v>29825</v>
      </c>
      <c r="E10676">
        <v>1046</v>
      </c>
      <c r="F10676">
        <v>5</v>
      </c>
      <c r="G10676">
        <v>1</v>
      </c>
      <c r="H10676" t="s">
        <v>376</v>
      </c>
      <c r="I10676">
        <v>2</v>
      </c>
      <c r="J10676" t="s">
        <v>1177</v>
      </c>
      <c r="K10676">
        <v>72.894000000000005</v>
      </c>
      <c r="L10676" t="s">
        <v>1445</v>
      </c>
      <c r="M10676" t="s">
        <v>1564</v>
      </c>
      <c r="N10676">
        <v>6.9978239999999996</v>
      </c>
      <c r="O10676">
        <v>2.18682</v>
      </c>
    </row>
    <row r="10677" spans="1:15" x14ac:dyDescent="0.25">
      <c r="A10677" s="1">
        <v>10675</v>
      </c>
      <c r="B10677">
        <v>10676</v>
      </c>
      <c r="C10677">
        <v>816</v>
      </c>
      <c r="D10677">
        <v>29825</v>
      </c>
      <c r="E10677">
        <v>1046</v>
      </c>
      <c r="F10677">
        <v>5</v>
      </c>
      <c r="G10677">
        <v>1</v>
      </c>
      <c r="H10677" t="s">
        <v>376</v>
      </c>
      <c r="I10677">
        <v>4</v>
      </c>
      <c r="J10677" t="s">
        <v>1178</v>
      </c>
      <c r="K10677">
        <v>501.66</v>
      </c>
      <c r="L10677" t="s">
        <v>1446</v>
      </c>
      <c r="M10677" t="s">
        <v>1565</v>
      </c>
      <c r="N10677">
        <v>48.15936</v>
      </c>
      <c r="O10677">
        <v>15.049799999999999</v>
      </c>
    </row>
    <row r="10678" spans="1:15" x14ac:dyDescent="0.25">
      <c r="A10678" s="1">
        <v>10676</v>
      </c>
      <c r="B10678">
        <v>10677</v>
      </c>
      <c r="C10678">
        <v>808</v>
      </c>
      <c r="D10678">
        <v>29825</v>
      </c>
      <c r="E10678">
        <v>1046</v>
      </c>
      <c r="F10678">
        <v>5</v>
      </c>
      <c r="G10678">
        <v>1</v>
      </c>
      <c r="H10678" t="s">
        <v>376</v>
      </c>
      <c r="I10678">
        <v>1</v>
      </c>
      <c r="J10678" t="s">
        <v>1179</v>
      </c>
      <c r="K10678">
        <v>24.294499999999999</v>
      </c>
      <c r="L10678" t="s">
        <v>1447</v>
      </c>
      <c r="M10678" t="s">
        <v>1566</v>
      </c>
      <c r="N10678">
        <v>2.3322720000000001</v>
      </c>
      <c r="O10678">
        <v>0.72883500000000001</v>
      </c>
    </row>
    <row r="10679" spans="1:15" x14ac:dyDescent="0.25">
      <c r="A10679" s="1">
        <v>10677</v>
      </c>
      <c r="B10679">
        <v>10678</v>
      </c>
      <c r="C10679">
        <v>809</v>
      </c>
      <c r="D10679">
        <v>29825</v>
      </c>
      <c r="E10679">
        <v>1046</v>
      </c>
      <c r="F10679">
        <v>5</v>
      </c>
      <c r="G10679">
        <v>1</v>
      </c>
      <c r="H10679" t="s">
        <v>376</v>
      </c>
      <c r="I10679">
        <v>1</v>
      </c>
      <c r="J10679" t="s">
        <v>1180</v>
      </c>
      <c r="K10679">
        <v>33.774500000000003</v>
      </c>
      <c r="L10679" t="s">
        <v>1448</v>
      </c>
      <c r="M10679" t="s">
        <v>1567</v>
      </c>
      <c r="N10679">
        <v>3.2423519999999999</v>
      </c>
      <c r="O10679">
        <v>1.0132350000000001</v>
      </c>
    </row>
    <row r="10680" spans="1:15" x14ac:dyDescent="0.25">
      <c r="A10680" s="1">
        <v>10678</v>
      </c>
      <c r="B10680">
        <v>10679</v>
      </c>
      <c r="C10680">
        <v>810</v>
      </c>
      <c r="D10680">
        <v>29825</v>
      </c>
      <c r="E10680">
        <v>1046</v>
      </c>
      <c r="F10680">
        <v>5</v>
      </c>
      <c r="G10680">
        <v>1</v>
      </c>
      <c r="H10680" t="s">
        <v>376</v>
      </c>
      <c r="I10680">
        <v>3</v>
      </c>
      <c r="J10680" t="s">
        <v>1181</v>
      </c>
      <c r="K10680">
        <v>196.80539999999999</v>
      </c>
      <c r="L10680" t="s">
        <v>1449</v>
      </c>
      <c r="M10680" t="s">
        <v>1568</v>
      </c>
      <c r="N10680">
        <v>18.893318000000001</v>
      </c>
      <c r="O10680">
        <v>5.9041620000000004</v>
      </c>
    </row>
    <row r="10681" spans="1:15" x14ac:dyDescent="0.25">
      <c r="A10681" s="1">
        <v>10679</v>
      </c>
      <c r="B10681">
        <v>10680</v>
      </c>
      <c r="C10681">
        <v>823</v>
      </c>
      <c r="D10681">
        <v>29825</v>
      </c>
      <c r="E10681">
        <v>1046</v>
      </c>
      <c r="F10681">
        <v>5</v>
      </c>
      <c r="G10681">
        <v>1</v>
      </c>
      <c r="H10681" t="s">
        <v>376</v>
      </c>
      <c r="I10681">
        <v>4</v>
      </c>
      <c r="J10681" t="s">
        <v>1182</v>
      </c>
      <c r="K10681">
        <v>210.58799999999999</v>
      </c>
      <c r="L10681" t="s">
        <v>1450</v>
      </c>
      <c r="M10681" t="s">
        <v>1569</v>
      </c>
      <c r="N10681">
        <v>20.216448</v>
      </c>
      <c r="O10681">
        <v>6.3176399999999999</v>
      </c>
    </row>
    <row r="10682" spans="1:15" x14ac:dyDescent="0.25">
      <c r="A10682" s="1">
        <v>10680</v>
      </c>
      <c r="B10682">
        <v>10681</v>
      </c>
      <c r="C10682">
        <v>824</v>
      </c>
      <c r="D10682">
        <v>29825</v>
      </c>
      <c r="E10682">
        <v>1046</v>
      </c>
      <c r="F10682">
        <v>5</v>
      </c>
      <c r="G10682">
        <v>1</v>
      </c>
      <c r="H10682" t="s">
        <v>376</v>
      </c>
      <c r="I10682">
        <v>3</v>
      </c>
      <c r="J10682" t="s">
        <v>1183</v>
      </c>
      <c r="K10682">
        <v>424.84500000000003</v>
      </c>
      <c r="L10682" t="s">
        <v>1451</v>
      </c>
      <c r="M10682" t="s">
        <v>1570</v>
      </c>
      <c r="N10682">
        <v>40.785119999999999</v>
      </c>
      <c r="O10682">
        <v>12.74535</v>
      </c>
    </row>
    <row r="10683" spans="1:15" x14ac:dyDescent="0.25">
      <c r="A10683" s="1">
        <v>10681</v>
      </c>
      <c r="B10683">
        <v>10682</v>
      </c>
      <c r="C10683">
        <v>825</v>
      </c>
      <c r="D10683">
        <v>29825</v>
      </c>
      <c r="E10683">
        <v>1046</v>
      </c>
      <c r="F10683">
        <v>5</v>
      </c>
      <c r="G10683">
        <v>1</v>
      </c>
      <c r="H10683" t="s">
        <v>376</v>
      </c>
      <c r="I10683">
        <v>2</v>
      </c>
      <c r="J10683" t="s">
        <v>1184</v>
      </c>
      <c r="K10683">
        <v>392.65800000000002</v>
      </c>
      <c r="L10683" t="s">
        <v>1452</v>
      </c>
      <c r="M10683" t="s">
        <v>1571</v>
      </c>
      <c r="N10683">
        <v>37.695168000000002</v>
      </c>
      <c r="O10683">
        <v>11.77974</v>
      </c>
    </row>
    <row r="10684" spans="1:15" x14ac:dyDescent="0.25">
      <c r="A10684" s="1">
        <v>10682</v>
      </c>
      <c r="B10684">
        <v>10683</v>
      </c>
      <c r="C10684">
        <v>743</v>
      </c>
      <c r="D10684">
        <v>29825</v>
      </c>
      <c r="E10684">
        <v>1046</v>
      </c>
      <c r="F10684">
        <v>5</v>
      </c>
      <c r="G10684">
        <v>1</v>
      </c>
      <c r="H10684" t="s">
        <v>376</v>
      </c>
      <c r="I10684">
        <v>4</v>
      </c>
      <c r="J10684" t="s">
        <v>1185</v>
      </c>
      <c r="K10684">
        <v>2944.5819999999999</v>
      </c>
      <c r="L10684" t="s">
        <v>1434</v>
      </c>
      <c r="M10684" t="s">
        <v>1572</v>
      </c>
      <c r="N10684">
        <v>282.67987199999999</v>
      </c>
      <c r="O10684">
        <v>88.337459999999993</v>
      </c>
    </row>
    <row r="10685" spans="1:15" x14ac:dyDescent="0.25">
      <c r="A10685" s="1">
        <v>10683</v>
      </c>
      <c r="B10685">
        <v>10684</v>
      </c>
      <c r="C10685">
        <v>739</v>
      </c>
      <c r="D10685">
        <v>29825</v>
      </c>
      <c r="E10685">
        <v>1046</v>
      </c>
      <c r="F10685">
        <v>5</v>
      </c>
      <c r="G10685">
        <v>1</v>
      </c>
      <c r="H10685" t="s">
        <v>376</v>
      </c>
      <c r="I10685">
        <v>1</v>
      </c>
      <c r="J10685" t="s">
        <v>1176</v>
      </c>
      <c r="K10685">
        <v>744.27269999999999</v>
      </c>
      <c r="L10685" t="s">
        <v>1435</v>
      </c>
      <c r="M10685" t="s">
        <v>1563</v>
      </c>
      <c r="N10685">
        <v>71.450179000000006</v>
      </c>
      <c r="O10685">
        <v>22.328181000000001</v>
      </c>
    </row>
    <row r="10686" spans="1:15" x14ac:dyDescent="0.25">
      <c r="A10686" s="1">
        <v>10684</v>
      </c>
      <c r="B10686">
        <v>10685</v>
      </c>
      <c r="C10686">
        <v>714</v>
      </c>
      <c r="D10686">
        <v>29825</v>
      </c>
      <c r="E10686">
        <v>1046</v>
      </c>
      <c r="F10686">
        <v>5</v>
      </c>
      <c r="G10686">
        <v>1</v>
      </c>
      <c r="H10686" t="s">
        <v>376</v>
      </c>
      <c r="I10686">
        <v>2</v>
      </c>
      <c r="J10686" t="s">
        <v>1140</v>
      </c>
      <c r="K10686">
        <v>57.680799999999998</v>
      </c>
      <c r="L10686" t="s">
        <v>1427</v>
      </c>
      <c r="M10686" t="s">
        <v>1527</v>
      </c>
      <c r="N10686">
        <v>5.5373570000000001</v>
      </c>
      <c r="O10686">
        <v>1.730424</v>
      </c>
    </row>
    <row r="10687" spans="1:15" x14ac:dyDescent="0.25">
      <c r="A10687" s="1">
        <v>10685</v>
      </c>
      <c r="B10687">
        <v>10686</v>
      </c>
      <c r="C10687">
        <v>715</v>
      </c>
      <c r="D10687">
        <v>29825</v>
      </c>
      <c r="E10687">
        <v>1046</v>
      </c>
      <c r="F10687">
        <v>5</v>
      </c>
      <c r="G10687">
        <v>1</v>
      </c>
      <c r="H10687" t="s">
        <v>376</v>
      </c>
      <c r="I10687">
        <v>7</v>
      </c>
      <c r="J10687" t="s">
        <v>1140</v>
      </c>
      <c r="K10687">
        <v>201.8828</v>
      </c>
      <c r="L10687" t="s">
        <v>1427</v>
      </c>
      <c r="M10687" t="s">
        <v>1527</v>
      </c>
      <c r="N10687">
        <v>19.380749000000002</v>
      </c>
      <c r="O10687">
        <v>6.0564840000000002</v>
      </c>
    </row>
    <row r="10688" spans="1:15" x14ac:dyDescent="0.25">
      <c r="A10688" s="1">
        <v>10686</v>
      </c>
      <c r="B10688">
        <v>10687</v>
      </c>
      <c r="C10688">
        <v>716</v>
      </c>
      <c r="D10688">
        <v>29825</v>
      </c>
      <c r="E10688">
        <v>1046</v>
      </c>
      <c r="F10688">
        <v>5</v>
      </c>
      <c r="G10688">
        <v>1</v>
      </c>
      <c r="H10688" t="s">
        <v>376</v>
      </c>
      <c r="I10688">
        <v>1</v>
      </c>
      <c r="J10688" t="s">
        <v>1140</v>
      </c>
      <c r="K10688">
        <v>28.840399999999999</v>
      </c>
      <c r="L10688" t="s">
        <v>1427</v>
      </c>
      <c r="M10688" t="s">
        <v>1527</v>
      </c>
      <c r="N10688">
        <v>2.768678</v>
      </c>
      <c r="O10688">
        <v>0.86521199999999998</v>
      </c>
    </row>
    <row r="10689" spans="1:15" x14ac:dyDescent="0.25">
      <c r="A10689" s="1">
        <v>10687</v>
      </c>
      <c r="B10689">
        <v>10688</v>
      </c>
      <c r="C10689">
        <v>849</v>
      </c>
      <c r="D10689">
        <v>29825</v>
      </c>
      <c r="E10689">
        <v>1046</v>
      </c>
      <c r="F10689">
        <v>5</v>
      </c>
      <c r="G10689">
        <v>1</v>
      </c>
      <c r="H10689" t="s">
        <v>376</v>
      </c>
      <c r="I10689">
        <v>3</v>
      </c>
      <c r="J10689" t="s">
        <v>1186</v>
      </c>
      <c r="K10689">
        <v>107.982</v>
      </c>
      <c r="L10689" t="s">
        <v>1453</v>
      </c>
      <c r="M10689" t="s">
        <v>1573</v>
      </c>
      <c r="N10689">
        <v>10.366272</v>
      </c>
      <c r="O10689">
        <v>3.2394599999999998</v>
      </c>
    </row>
    <row r="10690" spans="1:15" x14ac:dyDescent="0.25">
      <c r="A10690" s="1">
        <v>10688</v>
      </c>
      <c r="B10690">
        <v>10689</v>
      </c>
      <c r="C10690">
        <v>852</v>
      </c>
      <c r="D10690">
        <v>29825</v>
      </c>
      <c r="E10690">
        <v>1046</v>
      </c>
      <c r="F10690">
        <v>5</v>
      </c>
      <c r="G10690">
        <v>1</v>
      </c>
      <c r="H10690" t="s">
        <v>376</v>
      </c>
      <c r="I10690">
        <v>8</v>
      </c>
      <c r="J10690" t="s">
        <v>1187</v>
      </c>
      <c r="K10690">
        <v>359.952</v>
      </c>
      <c r="L10690" t="s">
        <v>1454</v>
      </c>
      <c r="M10690" t="s">
        <v>1574</v>
      </c>
      <c r="N10690">
        <v>34.555391999999998</v>
      </c>
      <c r="O10690">
        <v>10.79856</v>
      </c>
    </row>
    <row r="10691" spans="1:15" x14ac:dyDescent="0.25">
      <c r="A10691" s="1">
        <v>10689</v>
      </c>
      <c r="B10691">
        <v>10690</v>
      </c>
      <c r="C10691">
        <v>854</v>
      </c>
      <c r="D10691">
        <v>29825</v>
      </c>
      <c r="E10691">
        <v>1046</v>
      </c>
      <c r="F10691">
        <v>5</v>
      </c>
      <c r="G10691">
        <v>1</v>
      </c>
      <c r="H10691" t="s">
        <v>376</v>
      </c>
      <c r="I10691">
        <v>3</v>
      </c>
      <c r="J10691" t="s">
        <v>1187</v>
      </c>
      <c r="K10691">
        <v>134.982</v>
      </c>
      <c r="L10691" t="s">
        <v>1454</v>
      </c>
      <c r="M10691" t="s">
        <v>1574</v>
      </c>
      <c r="N10691">
        <v>12.958271999999999</v>
      </c>
      <c r="O10691">
        <v>4.0494599999999998</v>
      </c>
    </row>
    <row r="10692" spans="1:15" x14ac:dyDescent="0.25">
      <c r="A10692" s="1">
        <v>10690</v>
      </c>
      <c r="B10692">
        <v>10691</v>
      </c>
      <c r="C10692">
        <v>855</v>
      </c>
      <c r="D10692">
        <v>29825</v>
      </c>
      <c r="E10692">
        <v>1046</v>
      </c>
      <c r="F10692">
        <v>5</v>
      </c>
      <c r="G10692">
        <v>1</v>
      </c>
      <c r="H10692" t="s">
        <v>376</v>
      </c>
      <c r="I10692">
        <v>2</v>
      </c>
      <c r="J10692" t="s">
        <v>1188</v>
      </c>
      <c r="K10692">
        <v>107.988</v>
      </c>
      <c r="L10692" t="s">
        <v>1455</v>
      </c>
      <c r="M10692" t="s">
        <v>1575</v>
      </c>
      <c r="N10692">
        <v>10.366847999999999</v>
      </c>
      <c r="O10692">
        <v>3.2396400000000001</v>
      </c>
    </row>
    <row r="10693" spans="1:15" x14ac:dyDescent="0.25">
      <c r="A10693" s="1">
        <v>10691</v>
      </c>
      <c r="B10693">
        <v>10692</v>
      </c>
      <c r="C10693">
        <v>856</v>
      </c>
      <c r="D10693">
        <v>29825</v>
      </c>
      <c r="E10693">
        <v>1046</v>
      </c>
      <c r="F10693">
        <v>5</v>
      </c>
      <c r="G10693">
        <v>1</v>
      </c>
      <c r="H10693" t="s">
        <v>376</v>
      </c>
      <c r="I10693">
        <v>5</v>
      </c>
      <c r="J10693" t="s">
        <v>1188</v>
      </c>
      <c r="K10693">
        <v>269.97000000000003</v>
      </c>
      <c r="L10693" t="s">
        <v>1455</v>
      </c>
      <c r="M10693" t="s">
        <v>1575</v>
      </c>
      <c r="N10693">
        <v>25.917120000000001</v>
      </c>
      <c r="O10693">
        <v>8.0991</v>
      </c>
    </row>
    <row r="10694" spans="1:15" x14ac:dyDescent="0.25">
      <c r="A10694" s="1">
        <v>10692</v>
      </c>
      <c r="B10694">
        <v>10693</v>
      </c>
      <c r="C10694">
        <v>857</v>
      </c>
      <c r="D10694">
        <v>29825</v>
      </c>
      <c r="E10694">
        <v>1046</v>
      </c>
      <c r="F10694">
        <v>5</v>
      </c>
      <c r="G10694">
        <v>1</v>
      </c>
      <c r="H10694" t="s">
        <v>376</v>
      </c>
      <c r="I10694">
        <v>3</v>
      </c>
      <c r="J10694" t="s">
        <v>1188</v>
      </c>
      <c r="K10694">
        <v>161.982</v>
      </c>
      <c r="L10694" t="s">
        <v>1455</v>
      </c>
      <c r="M10694" t="s">
        <v>1575</v>
      </c>
      <c r="N10694">
        <v>15.550272</v>
      </c>
      <c r="O10694">
        <v>4.8594600000000003</v>
      </c>
    </row>
    <row r="10695" spans="1:15" x14ac:dyDescent="0.25">
      <c r="A10695" s="1">
        <v>10693</v>
      </c>
      <c r="B10695">
        <v>10694</v>
      </c>
      <c r="C10695">
        <v>859</v>
      </c>
      <c r="D10695">
        <v>29825</v>
      </c>
      <c r="E10695">
        <v>1046</v>
      </c>
      <c r="F10695">
        <v>5</v>
      </c>
      <c r="G10695">
        <v>1</v>
      </c>
      <c r="H10695" t="s">
        <v>376</v>
      </c>
      <c r="I10695">
        <v>3</v>
      </c>
      <c r="J10695" t="s">
        <v>1189</v>
      </c>
      <c r="K10695">
        <v>42.386699999999998</v>
      </c>
      <c r="L10695" t="s">
        <v>1456</v>
      </c>
      <c r="M10695" t="s">
        <v>1576</v>
      </c>
      <c r="N10695">
        <v>4.0691230000000003</v>
      </c>
      <c r="O10695">
        <v>1.271601</v>
      </c>
    </row>
    <row r="10696" spans="1:15" x14ac:dyDescent="0.25">
      <c r="A10696" s="1">
        <v>10694</v>
      </c>
      <c r="B10696">
        <v>10695</v>
      </c>
      <c r="C10696">
        <v>861</v>
      </c>
      <c r="D10696">
        <v>29825</v>
      </c>
      <c r="E10696">
        <v>1046</v>
      </c>
      <c r="F10696">
        <v>5</v>
      </c>
      <c r="G10696">
        <v>1</v>
      </c>
      <c r="H10696" t="s">
        <v>376</v>
      </c>
      <c r="I10696">
        <v>2</v>
      </c>
      <c r="J10696" t="s">
        <v>1190</v>
      </c>
      <c r="K10696">
        <v>45.588000000000001</v>
      </c>
      <c r="L10696" t="s">
        <v>1457</v>
      </c>
      <c r="M10696" t="s">
        <v>1577</v>
      </c>
      <c r="N10696">
        <v>4.3764479999999999</v>
      </c>
      <c r="O10696">
        <v>1.36764</v>
      </c>
    </row>
    <row r="10697" spans="1:15" x14ac:dyDescent="0.25">
      <c r="A10697" s="1">
        <v>10695</v>
      </c>
      <c r="B10697">
        <v>10696</v>
      </c>
      <c r="C10697">
        <v>862</v>
      </c>
      <c r="D10697">
        <v>29825</v>
      </c>
      <c r="E10697">
        <v>1046</v>
      </c>
      <c r="F10697">
        <v>5</v>
      </c>
      <c r="G10697">
        <v>2</v>
      </c>
      <c r="H10697" t="s">
        <v>376</v>
      </c>
      <c r="I10697">
        <v>12</v>
      </c>
      <c r="J10697" t="s">
        <v>1191</v>
      </c>
      <c r="K10697">
        <v>259.12219199999998</v>
      </c>
      <c r="L10697" t="s">
        <v>1457</v>
      </c>
      <c r="M10697" t="s">
        <v>1578</v>
      </c>
      <c r="N10697">
        <v>24.875730000000001</v>
      </c>
      <c r="O10697">
        <v>7.7736660000000004</v>
      </c>
    </row>
    <row r="10698" spans="1:15" x14ac:dyDescent="0.25">
      <c r="A10698" s="1">
        <v>10696</v>
      </c>
      <c r="B10698">
        <v>10697</v>
      </c>
      <c r="C10698">
        <v>863</v>
      </c>
      <c r="D10698">
        <v>29825</v>
      </c>
      <c r="E10698">
        <v>1046</v>
      </c>
      <c r="F10698">
        <v>5</v>
      </c>
      <c r="G10698">
        <v>3</v>
      </c>
      <c r="H10698" t="s">
        <v>376</v>
      </c>
      <c r="I10698">
        <v>17</v>
      </c>
      <c r="J10698" t="s">
        <v>1192</v>
      </c>
      <c r="K10698">
        <v>337.44617499999998</v>
      </c>
      <c r="L10698" t="s">
        <v>1457</v>
      </c>
      <c r="M10698" t="s">
        <v>1579</v>
      </c>
      <c r="N10698">
        <v>32.394832999999998</v>
      </c>
      <c r="O10698">
        <v>10.123385000000001</v>
      </c>
    </row>
    <row r="10699" spans="1:15" x14ac:dyDescent="0.25">
      <c r="A10699" s="1">
        <v>10697</v>
      </c>
      <c r="B10699">
        <v>10698</v>
      </c>
      <c r="C10699">
        <v>712</v>
      </c>
      <c r="D10699">
        <v>29825</v>
      </c>
      <c r="E10699">
        <v>1046</v>
      </c>
      <c r="F10699">
        <v>5</v>
      </c>
      <c r="G10699">
        <v>1</v>
      </c>
      <c r="H10699" t="s">
        <v>376</v>
      </c>
      <c r="I10699">
        <v>9</v>
      </c>
      <c r="J10699" t="s">
        <v>1142</v>
      </c>
      <c r="K10699">
        <v>46.6785</v>
      </c>
      <c r="L10699" t="s">
        <v>1429</v>
      </c>
      <c r="M10699" t="s">
        <v>1529</v>
      </c>
      <c r="N10699">
        <v>4.4811360000000002</v>
      </c>
      <c r="O10699">
        <v>1.400355</v>
      </c>
    </row>
    <row r="10700" spans="1:15" x14ac:dyDescent="0.25">
      <c r="A10700" s="1">
        <v>10698</v>
      </c>
      <c r="B10700">
        <v>10699</v>
      </c>
      <c r="C10700">
        <v>711</v>
      </c>
      <c r="D10700">
        <v>29825</v>
      </c>
      <c r="E10700">
        <v>1046</v>
      </c>
      <c r="F10700">
        <v>5</v>
      </c>
      <c r="G10700">
        <v>8</v>
      </c>
      <c r="H10700" t="s">
        <v>376</v>
      </c>
      <c r="I10700">
        <v>3</v>
      </c>
      <c r="J10700" t="s">
        <v>1193</v>
      </c>
      <c r="K10700">
        <v>45.419670000000004</v>
      </c>
      <c r="L10700" t="s">
        <v>1430</v>
      </c>
      <c r="M10700" t="s">
        <v>1580</v>
      </c>
      <c r="N10700">
        <v>4.3602879999999997</v>
      </c>
      <c r="O10700">
        <v>1.36259</v>
      </c>
    </row>
    <row r="10701" spans="1:15" x14ac:dyDescent="0.25">
      <c r="A10701" s="1">
        <v>10699</v>
      </c>
      <c r="B10701">
        <v>10700</v>
      </c>
      <c r="C10701">
        <v>844</v>
      </c>
      <c r="D10701">
        <v>29825</v>
      </c>
      <c r="E10701">
        <v>1046</v>
      </c>
      <c r="F10701">
        <v>5</v>
      </c>
      <c r="G10701">
        <v>1</v>
      </c>
      <c r="H10701" t="s">
        <v>376</v>
      </c>
      <c r="I10701">
        <v>5</v>
      </c>
      <c r="J10701" t="s">
        <v>1194</v>
      </c>
      <c r="K10701">
        <v>59.97</v>
      </c>
      <c r="L10701" t="s">
        <v>1458</v>
      </c>
      <c r="M10701" t="s">
        <v>1581</v>
      </c>
      <c r="N10701">
        <v>5.7571199999999996</v>
      </c>
      <c r="O10701">
        <v>1.7990999999999999</v>
      </c>
    </row>
    <row r="10702" spans="1:15" x14ac:dyDescent="0.25">
      <c r="A10702" s="1">
        <v>10700</v>
      </c>
      <c r="B10702">
        <v>10701</v>
      </c>
      <c r="C10702">
        <v>707</v>
      </c>
      <c r="D10702">
        <v>29825</v>
      </c>
      <c r="E10702">
        <v>1046</v>
      </c>
      <c r="F10702">
        <v>5</v>
      </c>
      <c r="G10702">
        <v>8</v>
      </c>
      <c r="H10702" t="s">
        <v>376</v>
      </c>
      <c r="I10702">
        <v>4</v>
      </c>
      <c r="J10702" t="s">
        <v>1193</v>
      </c>
      <c r="K10702">
        <v>60.559559999999998</v>
      </c>
      <c r="L10702" t="s">
        <v>1430</v>
      </c>
      <c r="M10702" t="s">
        <v>1580</v>
      </c>
      <c r="N10702">
        <v>5.8137179999999997</v>
      </c>
      <c r="O10702">
        <v>1.8167869999999999</v>
      </c>
    </row>
    <row r="10703" spans="1:15" x14ac:dyDescent="0.25">
      <c r="A10703" s="1">
        <v>10701</v>
      </c>
      <c r="B10703">
        <v>10702</v>
      </c>
      <c r="C10703">
        <v>708</v>
      </c>
      <c r="D10703">
        <v>29825</v>
      </c>
      <c r="E10703">
        <v>1046</v>
      </c>
      <c r="F10703">
        <v>5</v>
      </c>
      <c r="G10703">
        <v>8</v>
      </c>
      <c r="H10703" t="s">
        <v>376</v>
      </c>
      <c r="I10703">
        <v>4</v>
      </c>
      <c r="J10703" t="s">
        <v>1193</v>
      </c>
      <c r="K10703">
        <v>60.559559999999998</v>
      </c>
      <c r="L10703" t="s">
        <v>1430</v>
      </c>
      <c r="M10703" t="s">
        <v>1580</v>
      </c>
      <c r="N10703">
        <v>5.8137179999999997</v>
      </c>
      <c r="O10703">
        <v>1.8167869999999999</v>
      </c>
    </row>
    <row r="10704" spans="1:15" x14ac:dyDescent="0.25">
      <c r="A10704" s="1">
        <v>10702</v>
      </c>
      <c r="B10704">
        <v>10703</v>
      </c>
      <c r="C10704">
        <v>716</v>
      </c>
      <c r="D10704">
        <v>30039</v>
      </c>
      <c r="E10704">
        <v>1822</v>
      </c>
      <c r="F10704">
        <v>5</v>
      </c>
      <c r="G10704">
        <v>1</v>
      </c>
      <c r="H10704" t="s">
        <v>376</v>
      </c>
      <c r="I10704">
        <v>1</v>
      </c>
      <c r="J10704" t="s">
        <v>1140</v>
      </c>
      <c r="K10704">
        <v>28.840399999999999</v>
      </c>
      <c r="L10704" t="s">
        <v>1427</v>
      </c>
      <c r="M10704" t="s">
        <v>1527</v>
      </c>
      <c r="N10704">
        <v>2.7773310000000002</v>
      </c>
      <c r="O10704">
        <v>0.86809599999999998</v>
      </c>
    </row>
    <row r="10705" spans="1:15" x14ac:dyDescent="0.25">
      <c r="A10705" s="1">
        <v>10703</v>
      </c>
      <c r="B10705">
        <v>10704</v>
      </c>
      <c r="C10705">
        <v>712</v>
      </c>
      <c r="D10705">
        <v>30039</v>
      </c>
      <c r="E10705">
        <v>1822</v>
      </c>
      <c r="F10705">
        <v>5</v>
      </c>
      <c r="G10705">
        <v>1</v>
      </c>
      <c r="H10705" t="s">
        <v>376</v>
      </c>
      <c r="I10705">
        <v>3</v>
      </c>
      <c r="J10705" t="s">
        <v>1142</v>
      </c>
      <c r="K10705">
        <v>15.5595</v>
      </c>
      <c r="L10705" t="s">
        <v>1429</v>
      </c>
      <c r="M10705" t="s">
        <v>1529</v>
      </c>
      <c r="N10705">
        <v>1.49838</v>
      </c>
      <c r="O10705">
        <v>0.46834100000000001</v>
      </c>
    </row>
    <row r="10706" spans="1:15" x14ac:dyDescent="0.25">
      <c r="A10706" s="1">
        <v>10704</v>
      </c>
      <c r="B10706">
        <v>10705</v>
      </c>
      <c r="C10706">
        <v>738</v>
      </c>
      <c r="D10706">
        <v>30039</v>
      </c>
      <c r="E10706">
        <v>1822</v>
      </c>
      <c r="F10706">
        <v>5</v>
      </c>
      <c r="G10706">
        <v>1</v>
      </c>
      <c r="H10706" t="s">
        <v>376</v>
      </c>
      <c r="I10706">
        <v>1</v>
      </c>
      <c r="J10706" t="s">
        <v>1150</v>
      </c>
      <c r="K10706">
        <v>183.93819999999999</v>
      </c>
      <c r="L10706" t="s">
        <v>1440</v>
      </c>
      <c r="M10706" t="s">
        <v>1582</v>
      </c>
      <c r="N10706">
        <v>17.713249000000001</v>
      </c>
      <c r="O10706">
        <v>5.5365399999999996</v>
      </c>
    </row>
    <row r="10707" spans="1:15" x14ac:dyDescent="0.25">
      <c r="A10707" s="1">
        <v>10705</v>
      </c>
      <c r="B10707">
        <v>10706</v>
      </c>
      <c r="C10707">
        <v>854</v>
      </c>
      <c r="D10707">
        <v>30039</v>
      </c>
      <c r="E10707">
        <v>1822</v>
      </c>
      <c r="F10707">
        <v>5</v>
      </c>
      <c r="G10707">
        <v>1</v>
      </c>
      <c r="H10707" t="s">
        <v>376</v>
      </c>
      <c r="I10707">
        <v>4</v>
      </c>
      <c r="J10707" t="s">
        <v>1187</v>
      </c>
      <c r="K10707">
        <v>179.976</v>
      </c>
      <c r="L10707" t="s">
        <v>1454</v>
      </c>
      <c r="M10707" t="s">
        <v>1574</v>
      </c>
      <c r="N10707">
        <v>17.331689000000001</v>
      </c>
      <c r="O10707">
        <v>5.4172779999999996</v>
      </c>
    </row>
    <row r="10708" spans="1:15" x14ac:dyDescent="0.25">
      <c r="A10708" s="1">
        <v>10706</v>
      </c>
      <c r="B10708">
        <v>10707</v>
      </c>
      <c r="C10708">
        <v>852</v>
      </c>
      <c r="D10708">
        <v>30039</v>
      </c>
      <c r="E10708">
        <v>1822</v>
      </c>
      <c r="F10708">
        <v>5</v>
      </c>
      <c r="G10708">
        <v>1</v>
      </c>
      <c r="H10708" t="s">
        <v>376</v>
      </c>
      <c r="I10708">
        <v>4</v>
      </c>
      <c r="J10708" t="s">
        <v>1187</v>
      </c>
      <c r="K10708">
        <v>179.976</v>
      </c>
      <c r="L10708" t="s">
        <v>1454</v>
      </c>
      <c r="M10708" t="s">
        <v>1574</v>
      </c>
      <c r="N10708">
        <v>17.331689000000001</v>
      </c>
      <c r="O10708">
        <v>5.4172779999999996</v>
      </c>
    </row>
    <row r="10709" spans="1:15" x14ac:dyDescent="0.25">
      <c r="A10709" s="1">
        <v>10707</v>
      </c>
      <c r="B10709">
        <v>10708</v>
      </c>
      <c r="C10709">
        <v>763</v>
      </c>
      <c r="D10709">
        <v>30039</v>
      </c>
      <c r="E10709">
        <v>1822</v>
      </c>
      <c r="F10709">
        <v>5</v>
      </c>
      <c r="G10709">
        <v>1</v>
      </c>
      <c r="H10709" t="s">
        <v>376</v>
      </c>
      <c r="I10709">
        <v>1</v>
      </c>
      <c r="J10709" t="s">
        <v>1195</v>
      </c>
      <c r="K10709">
        <v>469.79399999999998</v>
      </c>
      <c r="L10709" t="s">
        <v>1431</v>
      </c>
      <c r="M10709" t="s">
        <v>1583</v>
      </c>
      <c r="N10709">
        <v>45.241162000000003</v>
      </c>
      <c r="O10709">
        <v>14.140798999999999</v>
      </c>
    </row>
    <row r="10710" spans="1:15" x14ac:dyDescent="0.25">
      <c r="A10710" s="1">
        <v>10708</v>
      </c>
      <c r="B10710">
        <v>10709</v>
      </c>
      <c r="C10710">
        <v>717</v>
      </c>
      <c r="D10710">
        <v>30039</v>
      </c>
      <c r="E10710">
        <v>1822</v>
      </c>
      <c r="F10710">
        <v>5</v>
      </c>
      <c r="G10710">
        <v>1</v>
      </c>
      <c r="H10710" t="s">
        <v>376</v>
      </c>
      <c r="I10710">
        <v>1</v>
      </c>
      <c r="J10710" t="s">
        <v>1196</v>
      </c>
      <c r="K10710">
        <v>780.81820000000005</v>
      </c>
      <c r="L10710" t="s">
        <v>1441</v>
      </c>
      <c r="M10710" t="s">
        <v>1584</v>
      </c>
      <c r="N10710">
        <v>75.192792999999995</v>
      </c>
      <c r="O10710">
        <v>23.502628000000001</v>
      </c>
    </row>
    <row r="10711" spans="1:15" x14ac:dyDescent="0.25">
      <c r="A10711" s="1">
        <v>10709</v>
      </c>
      <c r="B10711">
        <v>10710</v>
      </c>
      <c r="C10711">
        <v>826</v>
      </c>
      <c r="D10711">
        <v>30039</v>
      </c>
      <c r="E10711">
        <v>1822</v>
      </c>
      <c r="F10711">
        <v>5</v>
      </c>
      <c r="G10711">
        <v>1</v>
      </c>
      <c r="H10711" t="s">
        <v>376</v>
      </c>
      <c r="I10711">
        <v>2</v>
      </c>
      <c r="J10711" t="s">
        <v>1197</v>
      </c>
      <c r="K10711">
        <v>135.078</v>
      </c>
      <c r="L10711" t="s">
        <v>1459</v>
      </c>
      <c r="M10711" t="s">
        <v>1585</v>
      </c>
      <c r="N10711">
        <v>13.008011</v>
      </c>
      <c r="O10711">
        <v>4.0658479999999999</v>
      </c>
    </row>
    <row r="10712" spans="1:15" x14ac:dyDescent="0.25">
      <c r="A10712" s="1">
        <v>10710</v>
      </c>
      <c r="B10712">
        <v>10711</v>
      </c>
      <c r="C10712">
        <v>725</v>
      </c>
      <c r="D10712">
        <v>30039</v>
      </c>
      <c r="E10712">
        <v>1822</v>
      </c>
      <c r="F10712">
        <v>5</v>
      </c>
      <c r="G10712">
        <v>1</v>
      </c>
      <c r="H10712" t="s">
        <v>376</v>
      </c>
      <c r="I10712">
        <v>3</v>
      </c>
      <c r="J10712" t="s">
        <v>1198</v>
      </c>
      <c r="K10712">
        <v>606.99599999999998</v>
      </c>
      <c r="L10712" t="s">
        <v>1437</v>
      </c>
      <c r="M10712" t="s">
        <v>1586</v>
      </c>
      <c r="N10712">
        <v>58.453715000000003</v>
      </c>
      <c r="O10712">
        <v>18.270579999999999</v>
      </c>
    </row>
    <row r="10713" spans="1:15" x14ac:dyDescent="0.25">
      <c r="A10713" s="1">
        <v>10711</v>
      </c>
      <c r="B10713">
        <v>10712</v>
      </c>
      <c r="C10713">
        <v>820</v>
      </c>
      <c r="D10713">
        <v>30039</v>
      </c>
      <c r="E10713">
        <v>1822</v>
      </c>
      <c r="F10713">
        <v>5</v>
      </c>
      <c r="G10713">
        <v>1</v>
      </c>
      <c r="H10713" t="s">
        <v>376</v>
      </c>
      <c r="I10713">
        <v>1</v>
      </c>
      <c r="J10713" t="s">
        <v>1199</v>
      </c>
      <c r="K10713">
        <v>198.036</v>
      </c>
      <c r="L10713" t="s">
        <v>1460</v>
      </c>
      <c r="M10713" t="s">
        <v>1587</v>
      </c>
      <c r="N10713">
        <v>19.070867</v>
      </c>
      <c r="O10713">
        <v>5.9608840000000001</v>
      </c>
    </row>
    <row r="10714" spans="1:15" x14ac:dyDescent="0.25">
      <c r="A10714" s="1">
        <v>10712</v>
      </c>
      <c r="B10714">
        <v>10713</v>
      </c>
      <c r="C10714">
        <v>765</v>
      </c>
      <c r="D10714">
        <v>30039</v>
      </c>
      <c r="E10714">
        <v>1822</v>
      </c>
      <c r="F10714">
        <v>5</v>
      </c>
      <c r="G10714">
        <v>1</v>
      </c>
      <c r="H10714" t="s">
        <v>376</v>
      </c>
      <c r="I10714">
        <v>3</v>
      </c>
      <c r="J10714" t="s">
        <v>1195</v>
      </c>
      <c r="K10714">
        <v>1409.3820000000001</v>
      </c>
      <c r="L10714" t="s">
        <v>1431</v>
      </c>
      <c r="M10714" t="s">
        <v>1583</v>
      </c>
      <c r="N10714">
        <v>135.72348700000001</v>
      </c>
      <c r="O10714">
        <v>42.422398000000001</v>
      </c>
    </row>
    <row r="10715" spans="1:15" x14ac:dyDescent="0.25">
      <c r="A10715" s="1">
        <v>10713</v>
      </c>
      <c r="B10715">
        <v>10714</v>
      </c>
      <c r="C10715">
        <v>708</v>
      </c>
      <c r="D10715">
        <v>30039</v>
      </c>
      <c r="E10715">
        <v>1822</v>
      </c>
      <c r="F10715">
        <v>5</v>
      </c>
      <c r="G10715">
        <v>8</v>
      </c>
      <c r="H10715" t="s">
        <v>376</v>
      </c>
      <c r="I10715">
        <v>1</v>
      </c>
      <c r="J10715" t="s">
        <v>1193</v>
      </c>
      <c r="K10715">
        <v>15.139889999999999</v>
      </c>
      <c r="L10715" t="s">
        <v>1430</v>
      </c>
      <c r="M10715" t="s">
        <v>1580</v>
      </c>
      <c r="N10715">
        <v>1.4579709999999999</v>
      </c>
      <c r="O10715">
        <v>0.45571099999999998</v>
      </c>
    </row>
    <row r="10716" spans="1:15" x14ac:dyDescent="0.25">
      <c r="A10716" s="1">
        <v>10714</v>
      </c>
      <c r="B10716">
        <v>10715</v>
      </c>
      <c r="C10716">
        <v>715</v>
      </c>
      <c r="D10716">
        <v>30039</v>
      </c>
      <c r="E10716">
        <v>1822</v>
      </c>
      <c r="F10716">
        <v>5</v>
      </c>
      <c r="G10716">
        <v>1</v>
      </c>
      <c r="H10716" t="s">
        <v>376</v>
      </c>
      <c r="I10716">
        <v>5</v>
      </c>
      <c r="J10716" t="s">
        <v>1140</v>
      </c>
      <c r="K10716">
        <v>144.202</v>
      </c>
      <c r="L10716" t="s">
        <v>1427</v>
      </c>
      <c r="M10716" t="s">
        <v>1527</v>
      </c>
      <c r="N10716">
        <v>13.886653000000001</v>
      </c>
      <c r="O10716">
        <v>4.3404800000000003</v>
      </c>
    </row>
    <row r="10717" spans="1:15" x14ac:dyDescent="0.25">
      <c r="A10717" s="1">
        <v>10715</v>
      </c>
      <c r="B10717">
        <v>10716</v>
      </c>
      <c r="C10717">
        <v>711</v>
      </c>
      <c r="D10717">
        <v>30039</v>
      </c>
      <c r="E10717">
        <v>1822</v>
      </c>
      <c r="F10717">
        <v>5</v>
      </c>
      <c r="G10717">
        <v>8</v>
      </c>
      <c r="H10717" t="s">
        <v>376</v>
      </c>
      <c r="I10717">
        <v>2</v>
      </c>
      <c r="J10717" t="s">
        <v>1193</v>
      </c>
      <c r="K10717">
        <v>30.279779999999999</v>
      </c>
      <c r="L10717" t="s">
        <v>1430</v>
      </c>
      <c r="M10717" t="s">
        <v>1580</v>
      </c>
      <c r="N10717">
        <v>2.915943</v>
      </c>
      <c r="O10717">
        <v>0.91142100000000004</v>
      </c>
    </row>
    <row r="10718" spans="1:15" x14ac:dyDescent="0.25">
      <c r="A10718" s="1">
        <v>10716</v>
      </c>
      <c r="B10718">
        <v>10717</v>
      </c>
      <c r="C10718">
        <v>835</v>
      </c>
      <c r="D10718">
        <v>30039</v>
      </c>
      <c r="E10718">
        <v>1822</v>
      </c>
      <c r="F10718">
        <v>5</v>
      </c>
      <c r="G10718">
        <v>1</v>
      </c>
      <c r="H10718" t="s">
        <v>376</v>
      </c>
      <c r="I10718">
        <v>3</v>
      </c>
      <c r="J10718" t="s">
        <v>1200</v>
      </c>
      <c r="K10718">
        <v>973.35810000000004</v>
      </c>
      <c r="L10718" t="s">
        <v>1461</v>
      </c>
      <c r="M10718" t="s">
        <v>1588</v>
      </c>
      <c r="N10718">
        <v>93.734385000000003</v>
      </c>
      <c r="O10718">
        <v>29.298079000000001</v>
      </c>
    </row>
    <row r="10719" spans="1:15" x14ac:dyDescent="0.25">
      <c r="A10719" s="1">
        <v>10717</v>
      </c>
      <c r="B10719">
        <v>10718</v>
      </c>
      <c r="C10719">
        <v>707</v>
      </c>
      <c r="D10719">
        <v>30039</v>
      </c>
      <c r="E10719">
        <v>1822</v>
      </c>
      <c r="F10719">
        <v>5</v>
      </c>
      <c r="G10719">
        <v>8</v>
      </c>
      <c r="H10719" t="s">
        <v>376</v>
      </c>
      <c r="I10719">
        <v>2</v>
      </c>
      <c r="J10719" t="s">
        <v>1193</v>
      </c>
      <c r="K10719">
        <v>30.279779999999999</v>
      </c>
      <c r="L10719" t="s">
        <v>1430</v>
      </c>
      <c r="M10719" t="s">
        <v>1580</v>
      </c>
      <c r="N10719">
        <v>2.915943</v>
      </c>
      <c r="O10719">
        <v>0.91142100000000004</v>
      </c>
    </row>
    <row r="10720" spans="1:15" x14ac:dyDescent="0.25">
      <c r="A10720" s="1">
        <v>10718</v>
      </c>
      <c r="B10720">
        <v>10719</v>
      </c>
      <c r="C10720">
        <v>729</v>
      </c>
      <c r="D10720">
        <v>30039</v>
      </c>
      <c r="E10720">
        <v>1822</v>
      </c>
      <c r="F10720">
        <v>5</v>
      </c>
      <c r="G10720">
        <v>1</v>
      </c>
      <c r="H10720" t="s">
        <v>376</v>
      </c>
      <c r="I10720">
        <v>2</v>
      </c>
      <c r="J10720" t="s">
        <v>1198</v>
      </c>
      <c r="K10720">
        <v>404.66399999999999</v>
      </c>
      <c r="L10720" t="s">
        <v>1437</v>
      </c>
      <c r="M10720" t="s">
        <v>1586</v>
      </c>
      <c r="N10720">
        <v>38.969143000000003</v>
      </c>
      <c r="O10720">
        <v>12.180386</v>
      </c>
    </row>
    <row r="10721" spans="1:15" x14ac:dyDescent="0.25">
      <c r="A10721" s="1">
        <v>10719</v>
      </c>
      <c r="B10721">
        <v>10720</v>
      </c>
      <c r="C10721">
        <v>856</v>
      </c>
      <c r="D10721">
        <v>30039</v>
      </c>
      <c r="E10721">
        <v>1822</v>
      </c>
      <c r="F10721">
        <v>5</v>
      </c>
      <c r="G10721">
        <v>1</v>
      </c>
      <c r="H10721" t="s">
        <v>376</v>
      </c>
      <c r="I10721">
        <v>3</v>
      </c>
      <c r="J10721" t="s">
        <v>1188</v>
      </c>
      <c r="K10721">
        <v>161.982</v>
      </c>
      <c r="L10721" t="s">
        <v>1455</v>
      </c>
      <c r="M10721" t="s">
        <v>1575</v>
      </c>
      <c r="N10721">
        <v>15.598867</v>
      </c>
      <c r="O10721">
        <v>4.8756579999999996</v>
      </c>
    </row>
    <row r="10722" spans="1:15" x14ac:dyDescent="0.25">
      <c r="A10722" s="1">
        <v>10720</v>
      </c>
      <c r="B10722">
        <v>10721</v>
      </c>
      <c r="C10722">
        <v>714</v>
      </c>
      <c r="D10722">
        <v>29565</v>
      </c>
      <c r="E10722">
        <v>484</v>
      </c>
      <c r="F10722">
        <v>5</v>
      </c>
      <c r="G10722">
        <v>1</v>
      </c>
      <c r="H10722" t="s">
        <v>376</v>
      </c>
      <c r="I10722">
        <v>2</v>
      </c>
      <c r="J10722" t="s">
        <v>1140</v>
      </c>
      <c r="K10722">
        <v>57.680799999999998</v>
      </c>
      <c r="L10722" t="s">
        <v>1427</v>
      </c>
      <c r="M10722" t="s">
        <v>1527</v>
      </c>
      <c r="N10722">
        <v>4.9951569999999998</v>
      </c>
      <c r="O10722">
        <v>1.557382</v>
      </c>
    </row>
    <row r="10723" spans="1:15" x14ac:dyDescent="0.25">
      <c r="A10723" s="1">
        <v>10721</v>
      </c>
      <c r="B10723">
        <v>10722</v>
      </c>
      <c r="C10723">
        <v>790</v>
      </c>
      <c r="D10723">
        <v>29994</v>
      </c>
      <c r="E10723">
        <v>1418</v>
      </c>
      <c r="F10723">
        <v>5</v>
      </c>
      <c r="G10723">
        <v>1</v>
      </c>
      <c r="H10723" t="s">
        <v>376</v>
      </c>
      <c r="I10723">
        <v>4</v>
      </c>
      <c r="J10723" t="s">
        <v>1201</v>
      </c>
      <c r="K10723">
        <v>5864.04</v>
      </c>
      <c r="L10723" t="s">
        <v>1462</v>
      </c>
      <c r="M10723" t="s">
        <v>1589</v>
      </c>
      <c r="N10723">
        <v>572.91670799999997</v>
      </c>
      <c r="O10723">
        <v>178.85321999999999</v>
      </c>
    </row>
    <row r="10724" spans="1:15" x14ac:dyDescent="0.25">
      <c r="A10724" s="1">
        <v>10722</v>
      </c>
      <c r="B10724">
        <v>10723</v>
      </c>
      <c r="C10724">
        <v>766</v>
      </c>
      <c r="D10724">
        <v>29994</v>
      </c>
      <c r="E10724">
        <v>1418</v>
      </c>
      <c r="F10724">
        <v>5</v>
      </c>
      <c r="G10724">
        <v>1</v>
      </c>
      <c r="H10724" t="s">
        <v>376</v>
      </c>
      <c r="I10724">
        <v>5</v>
      </c>
      <c r="J10724" t="s">
        <v>1195</v>
      </c>
      <c r="K10724">
        <v>2348.9699999999998</v>
      </c>
      <c r="L10724" t="s">
        <v>1431</v>
      </c>
      <c r="M10724" t="s">
        <v>1583</v>
      </c>
      <c r="N10724">
        <v>229.49436900000001</v>
      </c>
      <c r="O10724">
        <v>71.643585000000002</v>
      </c>
    </row>
    <row r="10725" spans="1:15" x14ac:dyDescent="0.25">
      <c r="A10725" s="1">
        <v>10723</v>
      </c>
      <c r="B10725">
        <v>10724</v>
      </c>
      <c r="C10725">
        <v>762</v>
      </c>
      <c r="D10725">
        <v>29994</v>
      </c>
      <c r="E10725">
        <v>1418</v>
      </c>
      <c r="F10725">
        <v>5</v>
      </c>
      <c r="G10725">
        <v>9</v>
      </c>
      <c r="H10725" t="s">
        <v>376</v>
      </c>
      <c r="I10725">
        <v>3</v>
      </c>
      <c r="J10725" t="s">
        <v>1202</v>
      </c>
      <c r="K10725">
        <v>493.28370000000001</v>
      </c>
      <c r="L10725" t="s">
        <v>1431</v>
      </c>
      <c r="M10725" t="s">
        <v>1590</v>
      </c>
      <c r="N10725">
        <v>48.193817000000003</v>
      </c>
      <c r="O10725">
        <v>15.045153000000001</v>
      </c>
    </row>
    <row r="10726" spans="1:15" x14ac:dyDescent="0.25">
      <c r="A10726" s="1">
        <v>10724</v>
      </c>
      <c r="B10726">
        <v>10725</v>
      </c>
      <c r="C10726">
        <v>793</v>
      </c>
      <c r="D10726">
        <v>29994</v>
      </c>
      <c r="E10726">
        <v>1418</v>
      </c>
      <c r="F10726">
        <v>5</v>
      </c>
      <c r="G10726">
        <v>1</v>
      </c>
      <c r="H10726" t="s">
        <v>376</v>
      </c>
      <c r="I10726">
        <v>10</v>
      </c>
      <c r="J10726" t="s">
        <v>1203</v>
      </c>
      <c r="K10726">
        <v>13089.375</v>
      </c>
      <c r="L10726" t="s">
        <v>1463</v>
      </c>
      <c r="M10726" t="s">
        <v>1591</v>
      </c>
      <c r="N10726">
        <v>1278.831938</v>
      </c>
      <c r="O10726">
        <v>399.22593799999999</v>
      </c>
    </row>
    <row r="10727" spans="1:15" x14ac:dyDescent="0.25">
      <c r="A10727" s="1">
        <v>10725</v>
      </c>
      <c r="B10727">
        <v>10726</v>
      </c>
      <c r="C10727">
        <v>813</v>
      </c>
      <c r="D10727">
        <v>29994</v>
      </c>
      <c r="E10727">
        <v>1418</v>
      </c>
      <c r="F10727">
        <v>5</v>
      </c>
      <c r="G10727">
        <v>1</v>
      </c>
      <c r="H10727" t="s">
        <v>376</v>
      </c>
      <c r="I10727">
        <v>4</v>
      </c>
      <c r="J10727" t="s">
        <v>1181</v>
      </c>
      <c r="K10727">
        <v>262.40719999999999</v>
      </c>
      <c r="L10727" t="s">
        <v>1449</v>
      </c>
      <c r="M10727" t="s">
        <v>1568</v>
      </c>
      <c r="N10727">
        <v>25.637183</v>
      </c>
      <c r="O10727">
        <v>8.0034200000000002</v>
      </c>
    </row>
    <row r="10728" spans="1:15" x14ac:dyDescent="0.25">
      <c r="A10728" s="1">
        <v>10726</v>
      </c>
      <c r="B10728">
        <v>10727</v>
      </c>
      <c r="C10728">
        <v>736</v>
      </c>
      <c r="D10728">
        <v>29994</v>
      </c>
      <c r="E10728">
        <v>1418</v>
      </c>
      <c r="F10728">
        <v>5</v>
      </c>
      <c r="G10728">
        <v>1</v>
      </c>
      <c r="H10728" t="s">
        <v>376</v>
      </c>
      <c r="I10728">
        <v>6</v>
      </c>
      <c r="J10728" t="s">
        <v>1150</v>
      </c>
      <c r="K10728">
        <v>1103.6292000000001</v>
      </c>
      <c r="L10728" t="s">
        <v>1440</v>
      </c>
      <c r="M10728" t="s">
        <v>1582</v>
      </c>
      <c r="N10728">
        <v>107.824573</v>
      </c>
      <c r="O10728">
        <v>33.660691</v>
      </c>
    </row>
    <row r="10729" spans="1:15" x14ac:dyDescent="0.25">
      <c r="A10729" s="1">
        <v>10727</v>
      </c>
      <c r="B10729">
        <v>10728</v>
      </c>
      <c r="C10729">
        <v>764</v>
      </c>
      <c r="D10729">
        <v>29994</v>
      </c>
      <c r="E10729">
        <v>1418</v>
      </c>
      <c r="F10729">
        <v>5</v>
      </c>
      <c r="G10729">
        <v>1</v>
      </c>
      <c r="H10729" t="s">
        <v>376</v>
      </c>
      <c r="I10729">
        <v>9</v>
      </c>
      <c r="J10729" t="s">
        <v>1195</v>
      </c>
      <c r="K10729">
        <v>4228.1459999999997</v>
      </c>
      <c r="L10729" t="s">
        <v>1431</v>
      </c>
      <c r="M10729" t="s">
        <v>1583</v>
      </c>
      <c r="N10729">
        <v>413.08986399999998</v>
      </c>
      <c r="O10729">
        <v>128.95845299999999</v>
      </c>
    </row>
    <row r="10730" spans="1:15" x14ac:dyDescent="0.25">
      <c r="A10730" s="1">
        <v>10728</v>
      </c>
      <c r="B10730">
        <v>10729</v>
      </c>
      <c r="C10730">
        <v>827</v>
      </c>
      <c r="D10730">
        <v>29994</v>
      </c>
      <c r="E10730">
        <v>1418</v>
      </c>
      <c r="F10730">
        <v>5</v>
      </c>
      <c r="G10730">
        <v>1</v>
      </c>
      <c r="H10730" t="s">
        <v>376</v>
      </c>
      <c r="I10730">
        <v>2</v>
      </c>
      <c r="J10730" t="s">
        <v>1204</v>
      </c>
      <c r="K10730">
        <v>330.46199999999999</v>
      </c>
      <c r="L10730" t="s">
        <v>1464</v>
      </c>
      <c r="M10730" t="s">
        <v>1592</v>
      </c>
      <c r="N10730">
        <v>32.286136999999997</v>
      </c>
      <c r="O10730">
        <v>10.079091</v>
      </c>
    </row>
    <row r="10731" spans="1:15" x14ac:dyDescent="0.25">
      <c r="A10731" s="1">
        <v>10729</v>
      </c>
      <c r="B10731">
        <v>10730</v>
      </c>
      <c r="C10731">
        <v>822</v>
      </c>
      <c r="D10731">
        <v>29994</v>
      </c>
      <c r="E10731">
        <v>1418</v>
      </c>
      <c r="F10731">
        <v>5</v>
      </c>
      <c r="G10731">
        <v>1</v>
      </c>
      <c r="H10731" t="s">
        <v>376</v>
      </c>
      <c r="I10731">
        <v>3</v>
      </c>
      <c r="J10731" t="s">
        <v>1200</v>
      </c>
      <c r="K10731">
        <v>973.35810000000004</v>
      </c>
      <c r="L10731" t="s">
        <v>1461</v>
      </c>
      <c r="M10731" t="s">
        <v>1588</v>
      </c>
      <c r="N10731">
        <v>95.097086000000004</v>
      </c>
      <c r="O10731">
        <v>29.687422000000002</v>
      </c>
    </row>
    <row r="10732" spans="1:15" x14ac:dyDescent="0.25">
      <c r="A10732" s="1">
        <v>10730</v>
      </c>
      <c r="B10732">
        <v>10731</v>
      </c>
      <c r="C10732">
        <v>836</v>
      </c>
      <c r="D10732">
        <v>29994</v>
      </c>
      <c r="E10732">
        <v>1418</v>
      </c>
      <c r="F10732">
        <v>5</v>
      </c>
      <c r="G10732">
        <v>1</v>
      </c>
      <c r="H10732" t="s">
        <v>376</v>
      </c>
      <c r="I10732">
        <v>3</v>
      </c>
      <c r="J10732" t="s">
        <v>1200</v>
      </c>
      <c r="K10732">
        <v>973.35810000000004</v>
      </c>
      <c r="L10732" t="s">
        <v>1461</v>
      </c>
      <c r="M10732" t="s">
        <v>1588</v>
      </c>
      <c r="N10732">
        <v>95.097086000000004</v>
      </c>
      <c r="O10732">
        <v>29.687422000000002</v>
      </c>
    </row>
    <row r="10733" spans="1:15" x14ac:dyDescent="0.25">
      <c r="A10733" s="1">
        <v>10731</v>
      </c>
      <c r="B10733">
        <v>10732</v>
      </c>
      <c r="C10733">
        <v>770</v>
      </c>
      <c r="D10733">
        <v>29994</v>
      </c>
      <c r="E10733">
        <v>1418</v>
      </c>
      <c r="F10733">
        <v>5</v>
      </c>
      <c r="G10733">
        <v>1</v>
      </c>
      <c r="H10733" t="s">
        <v>376</v>
      </c>
      <c r="I10733">
        <v>10</v>
      </c>
      <c r="J10733" t="s">
        <v>1195</v>
      </c>
      <c r="K10733">
        <v>4697.9399999999996</v>
      </c>
      <c r="L10733" t="s">
        <v>1431</v>
      </c>
      <c r="M10733" t="s">
        <v>1583</v>
      </c>
      <c r="N10733">
        <v>458.98873800000001</v>
      </c>
      <c r="O10733">
        <v>143.28717</v>
      </c>
    </row>
    <row r="10734" spans="1:15" x14ac:dyDescent="0.25">
      <c r="A10734" s="1">
        <v>10732</v>
      </c>
      <c r="B10734">
        <v>10733</v>
      </c>
      <c r="C10734">
        <v>797</v>
      </c>
      <c r="D10734">
        <v>29994</v>
      </c>
      <c r="E10734">
        <v>1418</v>
      </c>
      <c r="F10734">
        <v>5</v>
      </c>
      <c r="G10734">
        <v>1</v>
      </c>
      <c r="H10734" t="s">
        <v>376</v>
      </c>
      <c r="I10734">
        <v>4</v>
      </c>
      <c r="J10734" t="s">
        <v>1205</v>
      </c>
      <c r="K10734">
        <v>2401.0500000000002</v>
      </c>
      <c r="L10734" t="s">
        <v>1465</v>
      </c>
      <c r="M10734" t="s">
        <v>1593</v>
      </c>
      <c r="N10734">
        <v>234.58258499999999</v>
      </c>
      <c r="O10734">
        <v>73.232024999999993</v>
      </c>
    </row>
    <row r="10735" spans="1:15" x14ac:dyDescent="0.25">
      <c r="A10735" s="1">
        <v>10733</v>
      </c>
      <c r="B10735">
        <v>10734</v>
      </c>
      <c r="C10735">
        <v>838</v>
      </c>
      <c r="D10735">
        <v>29994</v>
      </c>
      <c r="E10735">
        <v>1418</v>
      </c>
      <c r="F10735">
        <v>5</v>
      </c>
      <c r="G10735">
        <v>1</v>
      </c>
      <c r="H10735" t="s">
        <v>376</v>
      </c>
      <c r="I10735">
        <v>4</v>
      </c>
      <c r="J10735" t="s">
        <v>1196</v>
      </c>
      <c r="K10735">
        <v>3123.2728000000002</v>
      </c>
      <c r="L10735" t="s">
        <v>1441</v>
      </c>
      <c r="M10735" t="s">
        <v>1584</v>
      </c>
      <c r="N10735">
        <v>305.143753</v>
      </c>
      <c r="O10735">
        <v>95.259820000000005</v>
      </c>
    </row>
    <row r="10736" spans="1:15" x14ac:dyDescent="0.25">
      <c r="A10736" s="1">
        <v>10734</v>
      </c>
      <c r="B10736">
        <v>10735</v>
      </c>
      <c r="C10736">
        <v>730</v>
      </c>
      <c r="D10736">
        <v>29994</v>
      </c>
      <c r="E10736">
        <v>1418</v>
      </c>
      <c r="F10736">
        <v>5</v>
      </c>
      <c r="G10736">
        <v>1</v>
      </c>
      <c r="H10736" t="s">
        <v>376</v>
      </c>
      <c r="I10736">
        <v>2</v>
      </c>
      <c r="J10736" t="s">
        <v>1198</v>
      </c>
      <c r="K10736">
        <v>404.66399999999999</v>
      </c>
      <c r="L10736" t="s">
        <v>1437</v>
      </c>
      <c r="M10736" t="s">
        <v>1586</v>
      </c>
      <c r="N10736">
        <v>39.535673000000003</v>
      </c>
      <c r="O10736">
        <v>12.342252</v>
      </c>
    </row>
    <row r="10737" spans="1:15" x14ac:dyDescent="0.25">
      <c r="A10737" s="1">
        <v>10735</v>
      </c>
      <c r="B10737">
        <v>10736</v>
      </c>
      <c r="C10737">
        <v>729</v>
      </c>
      <c r="D10737">
        <v>29994</v>
      </c>
      <c r="E10737">
        <v>1418</v>
      </c>
      <c r="F10737">
        <v>5</v>
      </c>
      <c r="G10737">
        <v>1</v>
      </c>
      <c r="H10737" t="s">
        <v>376</v>
      </c>
      <c r="I10737">
        <v>6</v>
      </c>
      <c r="J10737" t="s">
        <v>1198</v>
      </c>
      <c r="K10737">
        <v>1213.992</v>
      </c>
      <c r="L10737" t="s">
        <v>1437</v>
      </c>
      <c r="M10737" t="s">
        <v>1586</v>
      </c>
      <c r="N10737">
        <v>118.607018</v>
      </c>
      <c r="O10737">
        <v>37.026755999999999</v>
      </c>
    </row>
    <row r="10738" spans="1:15" x14ac:dyDescent="0.25">
      <c r="A10738" s="1">
        <v>10736</v>
      </c>
      <c r="B10738">
        <v>10737</v>
      </c>
      <c r="C10738">
        <v>826</v>
      </c>
      <c r="D10738">
        <v>29994</v>
      </c>
      <c r="E10738">
        <v>1418</v>
      </c>
      <c r="F10738">
        <v>5</v>
      </c>
      <c r="G10738">
        <v>1</v>
      </c>
      <c r="H10738" t="s">
        <v>376</v>
      </c>
      <c r="I10738">
        <v>4</v>
      </c>
      <c r="J10738" t="s">
        <v>1197</v>
      </c>
      <c r="K10738">
        <v>270.15600000000001</v>
      </c>
      <c r="L10738" t="s">
        <v>1459</v>
      </c>
      <c r="M10738" t="s">
        <v>1585</v>
      </c>
      <c r="N10738">
        <v>26.394241000000001</v>
      </c>
      <c r="O10738">
        <v>8.2397580000000001</v>
      </c>
    </row>
    <row r="10739" spans="1:15" x14ac:dyDescent="0.25">
      <c r="A10739" s="1">
        <v>10737</v>
      </c>
      <c r="B10739">
        <v>10738</v>
      </c>
      <c r="C10739">
        <v>789</v>
      </c>
      <c r="D10739">
        <v>29994</v>
      </c>
      <c r="E10739">
        <v>1418</v>
      </c>
      <c r="F10739">
        <v>5</v>
      </c>
      <c r="G10739">
        <v>1</v>
      </c>
      <c r="H10739" t="s">
        <v>376</v>
      </c>
      <c r="I10739">
        <v>6</v>
      </c>
      <c r="J10739" t="s">
        <v>1201</v>
      </c>
      <c r="K10739">
        <v>8796.06</v>
      </c>
      <c r="L10739" t="s">
        <v>1462</v>
      </c>
      <c r="M10739" t="s">
        <v>1589</v>
      </c>
      <c r="N10739">
        <v>859.37506199999996</v>
      </c>
      <c r="O10739">
        <v>268.27983</v>
      </c>
    </row>
    <row r="10740" spans="1:15" x14ac:dyDescent="0.25">
      <c r="A10740" s="1">
        <v>10738</v>
      </c>
      <c r="B10740">
        <v>10739</v>
      </c>
      <c r="C10740">
        <v>718</v>
      </c>
      <c r="D10740">
        <v>29994</v>
      </c>
      <c r="E10740">
        <v>1418</v>
      </c>
      <c r="F10740">
        <v>5</v>
      </c>
      <c r="G10740">
        <v>1</v>
      </c>
      <c r="H10740" t="s">
        <v>376</v>
      </c>
      <c r="I10740">
        <v>3</v>
      </c>
      <c r="J10740" t="s">
        <v>1196</v>
      </c>
      <c r="K10740">
        <v>2342.4546</v>
      </c>
      <c r="L10740" t="s">
        <v>1441</v>
      </c>
      <c r="M10740" t="s">
        <v>1584</v>
      </c>
      <c r="N10740">
        <v>228.85781399999999</v>
      </c>
      <c r="O10740">
        <v>71.444864999999993</v>
      </c>
    </row>
    <row r="10741" spans="1:15" x14ac:dyDescent="0.25">
      <c r="A10741" s="1">
        <v>10739</v>
      </c>
      <c r="B10741">
        <v>10740</v>
      </c>
      <c r="C10741">
        <v>795</v>
      </c>
      <c r="D10741">
        <v>29994</v>
      </c>
      <c r="E10741">
        <v>1418</v>
      </c>
      <c r="F10741">
        <v>5</v>
      </c>
      <c r="G10741">
        <v>1</v>
      </c>
      <c r="H10741" t="s">
        <v>376</v>
      </c>
      <c r="I10741">
        <v>5</v>
      </c>
      <c r="J10741" t="s">
        <v>1203</v>
      </c>
      <c r="K10741">
        <v>6544.6875</v>
      </c>
      <c r="L10741" t="s">
        <v>1463</v>
      </c>
      <c r="M10741" t="s">
        <v>1591</v>
      </c>
      <c r="N10741">
        <v>639.41596900000002</v>
      </c>
      <c r="O10741">
        <v>199.61296899999999</v>
      </c>
    </row>
    <row r="10742" spans="1:15" x14ac:dyDescent="0.25">
      <c r="A10742" s="1">
        <v>10740</v>
      </c>
      <c r="B10742">
        <v>10741</v>
      </c>
      <c r="C10742">
        <v>798</v>
      </c>
      <c r="D10742">
        <v>29994</v>
      </c>
      <c r="E10742">
        <v>1418</v>
      </c>
      <c r="F10742">
        <v>5</v>
      </c>
      <c r="G10742">
        <v>1</v>
      </c>
      <c r="H10742" t="s">
        <v>376</v>
      </c>
      <c r="I10742">
        <v>2</v>
      </c>
      <c r="J10742" t="s">
        <v>1205</v>
      </c>
      <c r="K10742">
        <v>1200.5250000000001</v>
      </c>
      <c r="L10742" t="s">
        <v>1465</v>
      </c>
      <c r="M10742" t="s">
        <v>1593</v>
      </c>
      <c r="N10742">
        <v>117.291293</v>
      </c>
      <c r="O10742">
        <v>36.616013000000002</v>
      </c>
    </row>
    <row r="10743" spans="1:15" x14ac:dyDescent="0.25">
      <c r="A10743" s="1">
        <v>10741</v>
      </c>
      <c r="B10743">
        <v>10742</v>
      </c>
      <c r="C10743">
        <v>738</v>
      </c>
      <c r="D10743">
        <v>29994</v>
      </c>
      <c r="E10743">
        <v>1418</v>
      </c>
      <c r="F10743">
        <v>5</v>
      </c>
      <c r="G10743">
        <v>1</v>
      </c>
      <c r="H10743" t="s">
        <v>376</v>
      </c>
      <c r="I10743">
        <v>10</v>
      </c>
      <c r="J10743" t="s">
        <v>1150</v>
      </c>
      <c r="K10743">
        <v>1839.3820000000001</v>
      </c>
      <c r="L10743" t="s">
        <v>1440</v>
      </c>
      <c r="M10743" t="s">
        <v>1582</v>
      </c>
      <c r="N10743">
        <v>179.70762099999999</v>
      </c>
      <c r="O10743">
        <v>56.101151000000002</v>
      </c>
    </row>
    <row r="10744" spans="1:15" x14ac:dyDescent="0.25">
      <c r="A10744" s="1">
        <v>10742</v>
      </c>
      <c r="B10744">
        <v>10743</v>
      </c>
      <c r="C10744">
        <v>791</v>
      </c>
      <c r="D10744">
        <v>29994</v>
      </c>
      <c r="E10744">
        <v>1418</v>
      </c>
      <c r="F10744">
        <v>5</v>
      </c>
      <c r="G10744">
        <v>1</v>
      </c>
      <c r="H10744" t="s">
        <v>376</v>
      </c>
      <c r="I10744">
        <v>3</v>
      </c>
      <c r="J10744" t="s">
        <v>1201</v>
      </c>
      <c r="K10744">
        <v>4398.03</v>
      </c>
      <c r="L10744" t="s">
        <v>1462</v>
      </c>
      <c r="M10744" t="s">
        <v>1589</v>
      </c>
      <c r="N10744">
        <v>429.68753099999998</v>
      </c>
      <c r="O10744">
        <v>134.139915</v>
      </c>
    </row>
    <row r="10745" spans="1:15" x14ac:dyDescent="0.25">
      <c r="A10745" s="1">
        <v>10743</v>
      </c>
      <c r="B10745">
        <v>10744</v>
      </c>
      <c r="C10745">
        <v>801</v>
      </c>
      <c r="D10745">
        <v>29994</v>
      </c>
      <c r="E10745">
        <v>1418</v>
      </c>
      <c r="F10745">
        <v>5</v>
      </c>
      <c r="G10745">
        <v>2</v>
      </c>
      <c r="H10745" t="s">
        <v>376</v>
      </c>
      <c r="I10745">
        <v>14</v>
      </c>
      <c r="J10745" t="s">
        <v>1206</v>
      </c>
      <c r="K10745">
        <v>7961.082136</v>
      </c>
      <c r="L10745" t="s">
        <v>1465</v>
      </c>
      <c r="M10745" t="s">
        <v>1594</v>
      </c>
      <c r="N10745">
        <v>777.79772500000001</v>
      </c>
      <c r="O10745">
        <v>242.813005</v>
      </c>
    </row>
    <row r="10746" spans="1:15" x14ac:dyDescent="0.25">
      <c r="A10746" s="1">
        <v>10744</v>
      </c>
      <c r="B10746">
        <v>10745</v>
      </c>
      <c r="C10746">
        <v>833</v>
      </c>
      <c r="D10746">
        <v>29994</v>
      </c>
      <c r="E10746">
        <v>1418</v>
      </c>
      <c r="F10746">
        <v>5</v>
      </c>
      <c r="G10746">
        <v>1</v>
      </c>
      <c r="H10746" t="s">
        <v>376</v>
      </c>
      <c r="I10746">
        <v>2</v>
      </c>
      <c r="J10746" t="s">
        <v>1200</v>
      </c>
      <c r="K10746">
        <v>648.90539999999999</v>
      </c>
      <c r="L10746" t="s">
        <v>1461</v>
      </c>
      <c r="M10746" t="s">
        <v>1588</v>
      </c>
      <c r="N10746">
        <v>63.398057999999999</v>
      </c>
      <c r="O10746">
        <v>19.791615</v>
      </c>
    </row>
    <row r="10747" spans="1:15" x14ac:dyDescent="0.25">
      <c r="A10747" s="1">
        <v>10745</v>
      </c>
      <c r="B10747">
        <v>10746</v>
      </c>
      <c r="C10747">
        <v>719</v>
      </c>
      <c r="D10747">
        <v>29994</v>
      </c>
      <c r="E10747">
        <v>1418</v>
      </c>
      <c r="F10747">
        <v>5</v>
      </c>
      <c r="G10747">
        <v>1</v>
      </c>
      <c r="H10747" t="s">
        <v>376</v>
      </c>
      <c r="I10747">
        <v>1</v>
      </c>
      <c r="J10747" t="s">
        <v>1196</v>
      </c>
      <c r="K10747">
        <v>780.81820000000005</v>
      </c>
      <c r="L10747" t="s">
        <v>1441</v>
      </c>
      <c r="M10747" t="s">
        <v>1584</v>
      </c>
      <c r="N10747">
        <v>76.285938000000002</v>
      </c>
      <c r="O10747">
        <v>23.814955000000001</v>
      </c>
    </row>
    <row r="10748" spans="1:15" x14ac:dyDescent="0.25">
      <c r="A10748" s="1">
        <v>10746</v>
      </c>
      <c r="B10748">
        <v>10747</v>
      </c>
      <c r="C10748">
        <v>760</v>
      </c>
      <c r="D10748">
        <v>29994</v>
      </c>
      <c r="E10748">
        <v>1418</v>
      </c>
      <c r="F10748">
        <v>5</v>
      </c>
      <c r="G10748">
        <v>2</v>
      </c>
      <c r="H10748" t="s">
        <v>376</v>
      </c>
      <c r="I10748">
        <v>14</v>
      </c>
      <c r="J10748" t="s">
        <v>1207</v>
      </c>
      <c r="K10748">
        <v>6230.7212239999999</v>
      </c>
      <c r="L10748" t="s">
        <v>1431</v>
      </c>
      <c r="M10748" t="s">
        <v>1595</v>
      </c>
      <c r="N10748">
        <v>608.74146399999995</v>
      </c>
      <c r="O10748">
        <v>190.03699700000001</v>
      </c>
    </row>
    <row r="10749" spans="1:15" x14ac:dyDescent="0.25">
      <c r="A10749" s="1">
        <v>10747</v>
      </c>
      <c r="B10749">
        <v>10748</v>
      </c>
      <c r="C10749">
        <v>794</v>
      </c>
      <c r="D10749">
        <v>29994</v>
      </c>
      <c r="E10749">
        <v>1418</v>
      </c>
      <c r="F10749">
        <v>5</v>
      </c>
      <c r="G10749">
        <v>1</v>
      </c>
      <c r="H10749" t="s">
        <v>376</v>
      </c>
      <c r="I10749">
        <v>4</v>
      </c>
      <c r="J10749" t="s">
        <v>1203</v>
      </c>
      <c r="K10749">
        <v>5235.75</v>
      </c>
      <c r="L10749" t="s">
        <v>1463</v>
      </c>
      <c r="M10749" t="s">
        <v>1591</v>
      </c>
      <c r="N10749">
        <v>511.53277500000002</v>
      </c>
      <c r="O10749">
        <v>159.69037499999999</v>
      </c>
    </row>
    <row r="10750" spans="1:15" x14ac:dyDescent="0.25">
      <c r="A10750" s="1">
        <v>10748</v>
      </c>
      <c r="B10750">
        <v>10749</v>
      </c>
      <c r="C10750">
        <v>819</v>
      </c>
      <c r="D10750">
        <v>29994</v>
      </c>
      <c r="E10750">
        <v>1418</v>
      </c>
      <c r="F10750">
        <v>5</v>
      </c>
      <c r="G10750">
        <v>1</v>
      </c>
      <c r="H10750" t="s">
        <v>376</v>
      </c>
      <c r="I10750">
        <v>6</v>
      </c>
      <c r="J10750" t="s">
        <v>1208</v>
      </c>
      <c r="K10750">
        <v>894.18600000000004</v>
      </c>
      <c r="L10750" t="s">
        <v>1466</v>
      </c>
      <c r="M10750" t="s">
        <v>1596</v>
      </c>
      <c r="N10750">
        <v>87.361971999999994</v>
      </c>
      <c r="O10750">
        <v>27.272673000000001</v>
      </c>
    </row>
    <row r="10751" spans="1:15" x14ac:dyDescent="0.25">
      <c r="A10751" s="1">
        <v>10749</v>
      </c>
      <c r="B10751">
        <v>10750</v>
      </c>
      <c r="C10751">
        <v>765</v>
      </c>
      <c r="D10751">
        <v>29994</v>
      </c>
      <c r="E10751">
        <v>1418</v>
      </c>
      <c r="F10751">
        <v>5</v>
      </c>
      <c r="G10751">
        <v>2</v>
      </c>
      <c r="H10751" t="s">
        <v>376</v>
      </c>
      <c r="I10751">
        <v>11</v>
      </c>
      <c r="J10751" t="s">
        <v>1207</v>
      </c>
      <c r="K10751">
        <v>4895.5666760000004</v>
      </c>
      <c r="L10751" t="s">
        <v>1431</v>
      </c>
      <c r="M10751" t="s">
        <v>1595</v>
      </c>
      <c r="N10751">
        <v>478.29686400000003</v>
      </c>
      <c r="O10751">
        <v>149.314784</v>
      </c>
    </row>
    <row r="10752" spans="1:15" x14ac:dyDescent="0.25">
      <c r="A10752" s="1">
        <v>10750</v>
      </c>
      <c r="B10752">
        <v>10751</v>
      </c>
      <c r="C10752">
        <v>722</v>
      </c>
      <c r="D10752">
        <v>29994</v>
      </c>
      <c r="E10752">
        <v>1418</v>
      </c>
      <c r="F10752">
        <v>5</v>
      </c>
      <c r="G10752">
        <v>1</v>
      </c>
      <c r="H10752" t="s">
        <v>376</v>
      </c>
      <c r="I10752">
        <v>6</v>
      </c>
      <c r="J10752" t="s">
        <v>1150</v>
      </c>
      <c r="K10752">
        <v>1103.6292000000001</v>
      </c>
      <c r="L10752" t="s">
        <v>1440</v>
      </c>
      <c r="M10752" t="s">
        <v>1582</v>
      </c>
      <c r="N10752">
        <v>107.824573</v>
      </c>
      <c r="O10752">
        <v>33.660691</v>
      </c>
    </row>
    <row r="10753" spans="1:15" x14ac:dyDescent="0.25">
      <c r="A10753" s="1">
        <v>10751</v>
      </c>
      <c r="B10753">
        <v>10752</v>
      </c>
      <c r="C10753">
        <v>768</v>
      </c>
      <c r="D10753">
        <v>29994</v>
      </c>
      <c r="E10753">
        <v>1418</v>
      </c>
      <c r="F10753">
        <v>5</v>
      </c>
      <c r="G10753">
        <v>1</v>
      </c>
      <c r="H10753" t="s">
        <v>376</v>
      </c>
      <c r="I10753">
        <v>6</v>
      </c>
      <c r="J10753" t="s">
        <v>1195</v>
      </c>
      <c r="K10753">
        <v>2818.7640000000001</v>
      </c>
      <c r="L10753" t="s">
        <v>1431</v>
      </c>
      <c r="M10753" t="s">
        <v>1583</v>
      </c>
      <c r="N10753">
        <v>275.39324299999998</v>
      </c>
      <c r="O10753">
        <v>85.972301999999999</v>
      </c>
    </row>
    <row r="10754" spans="1:15" x14ac:dyDescent="0.25">
      <c r="A10754" s="1">
        <v>10752</v>
      </c>
      <c r="B10754">
        <v>10753</v>
      </c>
      <c r="C10754">
        <v>725</v>
      </c>
      <c r="D10754">
        <v>29994</v>
      </c>
      <c r="E10754">
        <v>1418</v>
      </c>
      <c r="F10754">
        <v>5</v>
      </c>
      <c r="G10754">
        <v>1</v>
      </c>
      <c r="H10754" t="s">
        <v>376</v>
      </c>
      <c r="I10754">
        <v>2</v>
      </c>
      <c r="J10754" t="s">
        <v>1198</v>
      </c>
      <c r="K10754">
        <v>404.66399999999999</v>
      </c>
      <c r="L10754" t="s">
        <v>1437</v>
      </c>
      <c r="M10754" t="s">
        <v>1586</v>
      </c>
      <c r="N10754">
        <v>39.535673000000003</v>
      </c>
      <c r="O10754">
        <v>12.342252</v>
      </c>
    </row>
    <row r="10755" spans="1:15" x14ac:dyDescent="0.25">
      <c r="A10755" s="1">
        <v>10753</v>
      </c>
      <c r="B10755">
        <v>10754</v>
      </c>
      <c r="C10755">
        <v>761</v>
      </c>
      <c r="D10755">
        <v>29994</v>
      </c>
      <c r="E10755">
        <v>1418</v>
      </c>
      <c r="F10755">
        <v>5</v>
      </c>
      <c r="G10755">
        <v>2</v>
      </c>
      <c r="H10755" t="s">
        <v>376</v>
      </c>
      <c r="I10755">
        <v>14</v>
      </c>
      <c r="J10755" t="s">
        <v>1207</v>
      </c>
      <c r="K10755">
        <v>6230.7212239999999</v>
      </c>
      <c r="L10755" t="s">
        <v>1431</v>
      </c>
      <c r="M10755" t="s">
        <v>1595</v>
      </c>
      <c r="N10755">
        <v>608.74146399999995</v>
      </c>
      <c r="O10755">
        <v>190.03699700000001</v>
      </c>
    </row>
    <row r="10756" spans="1:15" x14ac:dyDescent="0.25">
      <c r="A10756" s="1">
        <v>10754</v>
      </c>
      <c r="B10756">
        <v>10755</v>
      </c>
      <c r="C10756">
        <v>769</v>
      </c>
      <c r="D10756">
        <v>29994</v>
      </c>
      <c r="E10756">
        <v>1418</v>
      </c>
      <c r="F10756">
        <v>5</v>
      </c>
      <c r="G10756">
        <v>1</v>
      </c>
      <c r="H10756" t="s">
        <v>376</v>
      </c>
      <c r="I10756">
        <v>1</v>
      </c>
      <c r="J10756" t="s">
        <v>1195</v>
      </c>
      <c r="K10756">
        <v>469.79399999999998</v>
      </c>
      <c r="L10756" t="s">
        <v>1431</v>
      </c>
      <c r="M10756" t="s">
        <v>1583</v>
      </c>
      <c r="N10756">
        <v>45.898873999999999</v>
      </c>
      <c r="O10756">
        <v>14.328716999999999</v>
      </c>
    </row>
    <row r="10757" spans="1:15" x14ac:dyDescent="0.25">
      <c r="A10757" s="1">
        <v>10755</v>
      </c>
      <c r="B10757">
        <v>10756</v>
      </c>
      <c r="C10757">
        <v>759</v>
      </c>
      <c r="D10757">
        <v>29994</v>
      </c>
      <c r="E10757">
        <v>1418</v>
      </c>
      <c r="F10757">
        <v>5</v>
      </c>
      <c r="G10757">
        <v>1</v>
      </c>
      <c r="H10757" t="s">
        <v>376</v>
      </c>
      <c r="I10757">
        <v>1</v>
      </c>
      <c r="J10757" t="s">
        <v>1195</v>
      </c>
      <c r="K10757">
        <v>469.79399999999998</v>
      </c>
      <c r="L10757" t="s">
        <v>1431</v>
      </c>
      <c r="M10757" t="s">
        <v>1583</v>
      </c>
      <c r="N10757">
        <v>45.898873999999999</v>
      </c>
      <c r="O10757">
        <v>14.328716999999999</v>
      </c>
    </row>
    <row r="10758" spans="1:15" x14ac:dyDescent="0.25">
      <c r="A10758" s="1">
        <v>10756</v>
      </c>
      <c r="B10758">
        <v>10757</v>
      </c>
      <c r="C10758">
        <v>811</v>
      </c>
      <c r="D10758">
        <v>29994</v>
      </c>
      <c r="E10758">
        <v>1418</v>
      </c>
      <c r="F10758">
        <v>5</v>
      </c>
      <c r="G10758">
        <v>1</v>
      </c>
      <c r="H10758" t="s">
        <v>376</v>
      </c>
      <c r="I10758">
        <v>3</v>
      </c>
      <c r="J10758" t="s">
        <v>1179</v>
      </c>
      <c r="K10758">
        <v>72.883499999999998</v>
      </c>
      <c r="L10758" t="s">
        <v>1447</v>
      </c>
      <c r="M10758" t="s">
        <v>1566</v>
      </c>
      <c r="N10758">
        <v>7.1207180000000001</v>
      </c>
      <c r="O10758">
        <v>2.222947</v>
      </c>
    </row>
    <row r="10759" spans="1:15" x14ac:dyDescent="0.25">
      <c r="A10759" s="1">
        <v>10757</v>
      </c>
      <c r="B10759">
        <v>10758</v>
      </c>
      <c r="C10759">
        <v>799</v>
      </c>
      <c r="D10759">
        <v>29994</v>
      </c>
      <c r="E10759">
        <v>1418</v>
      </c>
      <c r="F10759">
        <v>5</v>
      </c>
      <c r="G10759">
        <v>1</v>
      </c>
      <c r="H10759" t="s">
        <v>376</v>
      </c>
      <c r="I10759">
        <v>3</v>
      </c>
      <c r="J10759" t="s">
        <v>1205</v>
      </c>
      <c r="K10759">
        <v>1800.7874999999999</v>
      </c>
      <c r="L10759" t="s">
        <v>1465</v>
      </c>
      <c r="M10759" t="s">
        <v>1593</v>
      </c>
      <c r="N10759">
        <v>175.936939</v>
      </c>
      <c r="O10759">
        <v>54.924019000000001</v>
      </c>
    </row>
    <row r="10760" spans="1:15" x14ac:dyDescent="0.25">
      <c r="A10760" s="1">
        <v>10758</v>
      </c>
      <c r="B10760">
        <v>10759</v>
      </c>
      <c r="C10760">
        <v>828</v>
      </c>
      <c r="D10760">
        <v>29994</v>
      </c>
      <c r="E10760">
        <v>1418</v>
      </c>
      <c r="F10760">
        <v>5</v>
      </c>
      <c r="G10760">
        <v>1</v>
      </c>
      <c r="H10760" t="s">
        <v>376</v>
      </c>
      <c r="I10760">
        <v>4</v>
      </c>
      <c r="J10760" t="s">
        <v>1209</v>
      </c>
      <c r="K10760">
        <v>856.94399999999996</v>
      </c>
      <c r="L10760" t="s">
        <v>1467</v>
      </c>
      <c r="M10760" t="s">
        <v>1597</v>
      </c>
      <c r="N10760">
        <v>83.723428999999996</v>
      </c>
      <c r="O10760">
        <v>26.136792</v>
      </c>
    </row>
    <row r="10761" spans="1:15" x14ac:dyDescent="0.25">
      <c r="A10761" s="1">
        <v>10759</v>
      </c>
      <c r="B10761">
        <v>10760</v>
      </c>
      <c r="C10761">
        <v>726</v>
      </c>
      <c r="D10761">
        <v>29994</v>
      </c>
      <c r="E10761">
        <v>1418</v>
      </c>
      <c r="F10761">
        <v>5</v>
      </c>
      <c r="G10761">
        <v>1</v>
      </c>
      <c r="H10761" t="s">
        <v>376</v>
      </c>
      <c r="I10761">
        <v>2</v>
      </c>
      <c r="J10761" t="s">
        <v>1198</v>
      </c>
      <c r="K10761">
        <v>404.66399999999999</v>
      </c>
      <c r="L10761" t="s">
        <v>1437</v>
      </c>
      <c r="M10761" t="s">
        <v>1586</v>
      </c>
      <c r="N10761">
        <v>39.535673000000003</v>
      </c>
      <c r="O10761">
        <v>12.342252</v>
      </c>
    </row>
    <row r="10762" spans="1:15" x14ac:dyDescent="0.25">
      <c r="A10762" s="1">
        <v>10760</v>
      </c>
      <c r="B10762">
        <v>10761</v>
      </c>
      <c r="C10762">
        <v>714</v>
      </c>
      <c r="D10762">
        <v>29994</v>
      </c>
      <c r="E10762">
        <v>1418</v>
      </c>
      <c r="F10762">
        <v>5</v>
      </c>
      <c r="G10762">
        <v>1</v>
      </c>
      <c r="H10762" t="s">
        <v>376</v>
      </c>
      <c r="I10762">
        <v>2</v>
      </c>
      <c r="J10762" t="s">
        <v>1140</v>
      </c>
      <c r="K10762">
        <v>57.680799999999998</v>
      </c>
      <c r="L10762" t="s">
        <v>1427</v>
      </c>
      <c r="M10762" t="s">
        <v>1527</v>
      </c>
      <c r="N10762">
        <v>5.6354139999999999</v>
      </c>
      <c r="O10762">
        <v>1.7592639999999999</v>
      </c>
    </row>
    <row r="10763" spans="1:15" x14ac:dyDescent="0.25">
      <c r="A10763" s="1">
        <v>10761</v>
      </c>
      <c r="B10763">
        <v>10762</v>
      </c>
      <c r="C10763">
        <v>723</v>
      </c>
      <c r="D10763">
        <v>29994</v>
      </c>
      <c r="E10763">
        <v>1418</v>
      </c>
      <c r="F10763">
        <v>5</v>
      </c>
      <c r="G10763">
        <v>1</v>
      </c>
      <c r="H10763" t="s">
        <v>376</v>
      </c>
      <c r="I10763">
        <v>4</v>
      </c>
      <c r="J10763" t="s">
        <v>1150</v>
      </c>
      <c r="K10763">
        <v>735.75279999999998</v>
      </c>
      <c r="L10763" t="s">
        <v>1440</v>
      </c>
      <c r="M10763" t="s">
        <v>1582</v>
      </c>
      <c r="N10763">
        <v>71.883049</v>
      </c>
      <c r="O10763">
        <v>22.440460000000002</v>
      </c>
    </row>
    <row r="10764" spans="1:15" x14ac:dyDescent="0.25">
      <c r="A10764" s="1">
        <v>10762</v>
      </c>
      <c r="B10764">
        <v>10763</v>
      </c>
      <c r="C10764">
        <v>839</v>
      </c>
      <c r="D10764">
        <v>29994</v>
      </c>
      <c r="E10764">
        <v>1418</v>
      </c>
      <c r="F10764">
        <v>5</v>
      </c>
      <c r="G10764">
        <v>1</v>
      </c>
      <c r="H10764" t="s">
        <v>376</v>
      </c>
      <c r="I10764">
        <v>2</v>
      </c>
      <c r="J10764" t="s">
        <v>1196</v>
      </c>
      <c r="K10764">
        <v>1561.6364000000001</v>
      </c>
      <c r="L10764" t="s">
        <v>1441</v>
      </c>
      <c r="M10764" t="s">
        <v>1584</v>
      </c>
      <c r="N10764">
        <v>152.571876</v>
      </c>
      <c r="O10764">
        <v>47.629910000000002</v>
      </c>
    </row>
    <row r="10765" spans="1:15" x14ac:dyDescent="0.25">
      <c r="A10765" s="1">
        <v>10763</v>
      </c>
      <c r="B10765">
        <v>10764</v>
      </c>
      <c r="C10765">
        <v>763</v>
      </c>
      <c r="D10765">
        <v>29994</v>
      </c>
      <c r="E10765">
        <v>1418</v>
      </c>
      <c r="F10765">
        <v>5</v>
      </c>
      <c r="G10765">
        <v>2</v>
      </c>
      <c r="H10765" t="s">
        <v>376</v>
      </c>
      <c r="I10765">
        <v>14</v>
      </c>
      <c r="J10765" t="s">
        <v>1207</v>
      </c>
      <c r="K10765">
        <v>6230.7212239999999</v>
      </c>
      <c r="L10765" t="s">
        <v>1431</v>
      </c>
      <c r="M10765" t="s">
        <v>1595</v>
      </c>
      <c r="N10765">
        <v>608.74146399999995</v>
      </c>
      <c r="O10765">
        <v>190.03699700000001</v>
      </c>
    </row>
    <row r="10766" spans="1:15" x14ac:dyDescent="0.25">
      <c r="A10766" s="1">
        <v>10764</v>
      </c>
      <c r="B10766">
        <v>10765</v>
      </c>
      <c r="C10766">
        <v>835</v>
      </c>
      <c r="D10766">
        <v>29994</v>
      </c>
      <c r="E10766">
        <v>1418</v>
      </c>
      <c r="F10766">
        <v>5</v>
      </c>
      <c r="G10766">
        <v>1</v>
      </c>
      <c r="H10766" t="s">
        <v>376</v>
      </c>
      <c r="I10766">
        <v>5</v>
      </c>
      <c r="J10766" t="s">
        <v>1200</v>
      </c>
      <c r="K10766">
        <v>1622.2635</v>
      </c>
      <c r="L10766" t="s">
        <v>1461</v>
      </c>
      <c r="M10766" t="s">
        <v>1588</v>
      </c>
      <c r="N10766">
        <v>158.49514400000001</v>
      </c>
      <c r="O10766">
        <v>49.479036999999998</v>
      </c>
    </row>
    <row r="10767" spans="1:15" x14ac:dyDescent="0.25">
      <c r="A10767" s="1">
        <v>10765</v>
      </c>
      <c r="B10767">
        <v>10766</v>
      </c>
      <c r="C10767">
        <v>727</v>
      </c>
      <c r="D10767">
        <v>29994</v>
      </c>
      <c r="E10767">
        <v>1418</v>
      </c>
      <c r="F10767">
        <v>5</v>
      </c>
      <c r="G10767">
        <v>1</v>
      </c>
      <c r="H10767" t="s">
        <v>376</v>
      </c>
      <c r="I10767">
        <v>3</v>
      </c>
      <c r="J10767" t="s">
        <v>1198</v>
      </c>
      <c r="K10767">
        <v>606.99599999999998</v>
      </c>
      <c r="L10767" t="s">
        <v>1437</v>
      </c>
      <c r="M10767" t="s">
        <v>1586</v>
      </c>
      <c r="N10767">
        <v>59.303508999999998</v>
      </c>
      <c r="O10767">
        <v>18.513377999999999</v>
      </c>
    </row>
    <row r="10768" spans="1:15" x14ac:dyDescent="0.25">
      <c r="A10768" s="1">
        <v>10766</v>
      </c>
      <c r="B10768">
        <v>10767</v>
      </c>
      <c r="C10768">
        <v>820</v>
      </c>
      <c r="D10768">
        <v>29994</v>
      </c>
      <c r="E10768">
        <v>1418</v>
      </c>
      <c r="F10768">
        <v>5</v>
      </c>
      <c r="G10768">
        <v>1</v>
      </c>
      <c r="H10768" t="s">
        <v>376</v>
      </c>
      <c r="I10768">
        <v>6</v>
      </c>
      <c r="J10768" t="s">
        <v>1199</v>
      </c>
      <c r="K10768">
        <v>1188.2159999999999</v>
      </c>
      <c r="L10768" t="s">
        <v>1460</v>
      </c>
      <c r="M10768" t="s">
        <v>1587</v>
      </c>
      <c r="N10768">
        <v>116.088703</v>
      </c>
      <c r="O10768">
        <v>36.240588000000002</v>
      </c>
    </row>
    <row r="10769" spans="1:15" x14ac:dyDescent="0.25">
      <c r="A10769" s="1">
        <v>10767</v>
      </c>
      <c r="B10769">
        <v>10768</v>
      </c>
      <c r="C10769">
        <v>862</v>
      </c>
      <c r="D10769">
        <v>29734</v>
      </c>
      <c r="E10769">
        <v>852</v>
      </c>
      <c r="F10769">
        <v>5</v>
      </c>
      <c r="G10769">
        <v>1</v>
      </c>
      <c r="H10769" t="s">
        <v>376</v>
      </c>
      <c r="I10769">
        <v>3</v>
      </c>
      <c r="J10769" t="s">
        <v>1190</v>
      </c>
      <c r="K10769">
        <v>68.382000000000005</v>
      </c>
      <c r="L10769" t="s">
        <v>1457</v>
      </c>
      <c r="M10769" t="s">
        <v>1577</v>
      </c>
      <c r="N10769">
        <v>6.5646719999999998</v>
      </c>
      <c r="O10769">
        <v>2.0514600000000001</v>
      </c>
    </row>
    <row r="10770" spans="1:15" x14ac:dyDescent="0.25">
      <c r="A10770" s="1">
        <v>10768</v>
      </c>
      <c r="B10770">
        <v>10769</v>
      </c>
      <c r="C10770">
        <v>748</v>
      </c>
      <c r="D10770">
        <v>29734</v>
      </c>
      <c r="E10770">
        <v>852</v>
      </c>
      <c r="F10770">
        <v>5</v>
      </c>
      <c r="G10770">
        <v>1</v>
      </c>
      <c r="H10770" t="s">
        <v>376</v>
      </c>
      <c r="I10770">
        <v>4</v>
      </c>
      <c r="J10770" t="s">
        <v>1176</v>
      </c>
      <c r="K10770">
        <v>2977.0907999999999</v>
      </c>
      <c r="L10770" t="s">
        <v>1435</v>
      </c>
      <c r="M10770" t="s">
        <v>1563</v>
      </c>
      <c r="N10770">
        <v>285.80071700000002</v>
      </c>
      <c r="O10770">
        <v>89.312724000000003</v>
      </c>
    </row>
    <row r="10771" spans="1:15" x14ac:dyDescent="0.25">
      <c r="A10771" s="1">
        <v>10769</v>
      </c>
      <c r="B10771">
        <v>10770</v>
      </c>
      <c r="C10771">
        <v>860</v>
      </c>
      <c r="D10771">
        <v>29734</v>
      </c>
      <c r="E10771">
        <v>852</v>
      </c>
      <c r="F10771">
        <v>5</v>
      </c>
      <c r="G10771">
        <v>1</v>
      </c>
      <c r="H10771" t="s">
        <v>376</v>
      </c>
      <c r="I10771">
        <v>3</v>
      </c>
      <c r="J10771" t="s">
        <v>1189</v>
      </c>
      <c r="K10771">
        <v>42.386699999999998</v>
      </c>
      <c r="L10771" t="s">
        <v>1456</v>
      </c>
      <c r="M10771" t="s">
        <v>1576</v>
      </c>
      <c r="N10771">
        <v>4.0691230000000003</v>
      </c>
      <c r="O10771">
        <v>1.271601</v>
      </c>
    </row>
    <row r="10772" spans="1:15" x14ac:dyDescent="0.25">
      <c r="A10772" s="1">
        <v>10770</v>
      </c>
      <c r="B10772">
        <v>10771</v>
      </c>
      <c r="C10772">
        <v>786</v>
      </c>
      <c r="D10772">
        <v>29734</v>
      </c>
      <c r="E10772">
        <v>852</v>
      </c>
      <c r="F10772">
        <v>5</v>
      </c>
      <c r="G10772">
        <v>1</v>
      </c>
      <c r="H10772" t="s">
        <v>376</v>
      </c>
      <c r="I10772">
        <v>2</v>
      </c>
      <c r="J10772" t="s">
        <v>1173</v>
      </c>
      <c r="K10772">
        <v>1295.9880000000001</v>
      </c>
      <c r="L10772" t="s">
        <v>1442</v>
      </c>
      <c r="M10772" t="s">
        <v>1560</v>
      </c>
      <c r="N10772">
        <v>124.41484800000001</v>
      </c>
      <c r="O10772">
        <v>38.879640000000002</v>
      </c>
    </row>
    <row r="10773" spans="1:15" x14ac:dyDescent="0.25">
      <c r="A10773" s="1">
        <v>10771</v>
      </c>
      <c r="B10773">
        <v>10772</v>
      </c>
      <c r="C10773">
        <v>861</v>
      </c>
      <c r="D10773">
        <v>29734</v>
      </c>
      <c r="E10773">
        <v>852</v>
      </c>
      <c r="F10773">
        <v>5</v>
      </c>
      <c r="G10773">
        <v>1</v>
      </c>
      <c r="H10773" t="s">
        <v>376</v>
      </c>
      <c r="I10773">
        <v>1</v>
      </c>
      <c r="J10773" t="s">
        <v>1190</v>
      </c>
      <c r="K10773">
        <v>22.794</v>
      </c>
      <c r="L10773" t="s">
        <v>1457</v>
      </c>
      <c r="M10773" t="s">
        <v>1577</v>
      </c>
      <c r="N10773">
        <v>2.1882239999999999</v>
      </c>
      <c r="O10773">
        <v>0.68381999999999998</v>
      </c>
    </row>
    <row r="10774" spans="1:15" x14ac:dyDescent="0.25">
      <c r="A10774" s="1">
        <v>10772</v>
      </c>
      <c r="B10774">
        <v>10773</v>
      </c>
      <c r="C10774">
        <v>807</v>
      </c>
      <c r="D10774">
        <v>29734</v>
      </c>
      <c r="E10774">
        <v>852</v>
      </c>
      <c r="F10774">
        <v>5</v>
      </c>
      <c r="G10774">
        <v>1</v>
      </c>
      <c r="H10774" t="s">
        <v>376</v>
      </c>
      <c r="I10774">
        <v>3</v>
      </c>
      <c r="J10774" t="s">
        <v>1210</v>
      </c>
      <c r="K10774">
        <v>224.51400000000001</v>
      </c>
      <c r="L10774" t="s">
        <v>1468</v>
      </c>
      <c r="M10774" t="s">
        <v>1598</v>
      </c>
      <c r="N10774">
        <v>21.553343999999999</v>
      </c>
      <c r="O10774">
        <v>6.7354200000000004</v>
      </c>
    </row>
    <row r="10775" spans="1:15" x14ac:dyDescent="0.25">
      <c r="A10775" s="1">
        <v>10773</v>
      </c>
      <c r="B10775">
        <v>10774</v>
      </c>
      <c r="C10775">
        <v>853</v>
      </c>
      <c r="D10775">
        <v>29734</v>
      </c>
      <c r="E10775">
        <v>852</v>
      </c>
      <c r="F10775">
        <v>5</v>
      </c>
      <c r="G10775">
        <v>1</v>
      </c>
      <c r="H10775" t="s">
        <v>376</v>
      </c>
      <c r="I10775">
        <v>3</v>
      </c>
      <c r="J10775" t="s">
        <v>1187</v>
      </c>
      <c r="K10775">
        <v>134.982</v>
      </c>
      <c r="L10775" t="s">
        <v>1454</v>
      </c>
      <c r="M10775" t="s">
        <v>1574</v>
      </c>
      <c r="N10775">
        <v>12.958271999999999</v>
      </c>
      <c r="O10775">
        <v>4.0494599999999998</v>
      </c>
    </row>
    <row r="10776" spans="1:15" x14ac:dyDescent="0.25">
      <c r="A10776" s="1">
        <v>10774</v>
      </c>
      <c r="B10776">
        <v>10775</v>
      </c>
      <c r="C10776">
        <v>850</v>
      </c>
      <c r="D10776">
        <v>29734</v>
      </c>
      <c r="E10776">
        <v>852</v>
      </c>
      <c r="F10776">
        <v>5</v>
      </c>
      <c r="G10776">
        <v>1</v>
      </c>
      <c r="H10776" t="s">
        <v>376</v>
      </c>
      <c r="I10776">
        <v>4</v>
      </c>
      <c r="J10776" t="s">
        <v>1186</v>
      </c>
      <c r="K10776">
        <v>143.976</v>
      </c>
      <c r="L10776" t="s">
        <v>1453</v>
      </c>
      <c r="M10776" t="s">
        <v>1573</v>
      </c>
      <c r="N10776">
        <v>13.821695999999999</v>
      </c>
      <c r="O10776">
        <v>4.31928</v>
      </c>
    </row>
    <row r="10777" spans="1:15" x14ac:dyDescent="0.25">
      <c r="A10777" s="1">
        <v>10775</v>
      </c>
      <c r="B10777">
        <v>10776</v>
      </c>
      <c r="C10777">
        <v>823</v>
      </c>
      <c r="D10777">
        <v>29734</v>
      </c>
      <c r="E10777">
        <v>852</v>
      </c>
      <c r="F10777">
        <v>5</v>
      </c>
      <c r="G10777">
        <v>1</v>
      </c>
      <c r="H10777" t="s">
        <v>376</v>
      </c>
      <c r="I10777">
        <v>3</v>
      </c>
      <c r="J10777" t="s">
        <v>1182</v>
      </c>
      <c r="K10777">
        <v>157.941</v>
      </c>
      <c r="L10777" t="s">
        <v>1450</v>
      </c>
      <c r="M10777" t="s">
        <v>1569</v>
      </c>
      <c r="N10777">
        <v>15.162336</v>
      </c>
      <c r="O10777">
        <v>4.7382299999999997</v>
      </c>
    </row>
    <row r="10778" spans="1:15" x14ac:dyDescent="0.25">
      <c r="A10778" s="1">
        <v>10776</v>
      </c>
      <c r="B10778">
        <v>10777</v>
      </c>
      <c r="C10778">
        <v>714</v>
      </c>
      <c r="D10778">
        <v>29734</v>
      </c>
      <c r="E10778">
        <v>852</v>
      </c>
      <c r="F10778">
        <v>5</v>
      </c>
      <c r="G10778">
        <v>1</v>
      </c>
      <c r="H10778" t="s">
        <v>376</v>
      </c>
      <c r="I10778">
        <v>4</v>
      </c>
      <c r="J10778" t="s">
        <v>1140</v>
      </c>
      <c r="K10778">
        <v>115.3616</v>
      </c>
      <c r="L10778" t="s">
        <v>1427</v>
      </c>
      <c r="M10778" t="s">
        <v>1527</v>
      </c>
      <c r="N10778">
        <v>11.074714</v>
      </c>
      <c r="O10778">
        <v>3.4608479999999999</v>
      </c>
    </row>
    <row r="10779" spans="1:15" x14ac:dyDescent="0.25">
      <c r="A10779" s="1">
        <v>10777</v>
      </c>
      <c r="B10779">
        <v>10778</v>
      </c>
      <c r="C10779">
        <v>810</v>
      </c>
      <c r="D10779">
        <v>29734</v>
      </c>
      <c r="E10779">
        <v>852</v>
      </c>
      <c r="F10779">
        <v>5</v>
      </c>
      <c r="G10779">
        <v>1</v>
      </c>
      <c r="H10779" t="s">
        <v>376</v>
      </c>
      <c r="I10779">
        <v>3</v>
      </c>
      <c r="J10779" t="s">
        <v>1181</v>
      </c>
      <c r="K10779">
        <v>196.80539999999999</v>
      </c>
      <c r="L10779" t="s">
        <v>1449</v>
      </c>
      <c r="M10779" t="s">
        <v>1568</v>
      </c>
      <c r="N10779">
        <v>18.893318000000001</v>
      </c>
      <c r="O10779">
        <v>5.9041620000000004</v>
      </c>
    </row>
    <row r="10780" spans="1:15" x14ac:dyDescent="0.25">
      <c r="A10780" s="1">
        <v>10778</v>
      </c>
      <c r="B10780">
        <v>10779</v>
      </c>
      <c r="C10780">
        <v>815</v>
      </c>
      <c r="D10780">
        <v>29734</v>
      </c>
      <c r="E10780">
        <v>852</v>
      </c>
      <c r="F10780">
        <v>5</v>
      </c>
      <c r="G10780">
        <v>1</v>
      </c>
      <c r="H10780" t="s">
        <v>376</v>
      </c>
      <c r="I10780">
        <v>3</v>
      </c>
      <c r="J10780" t="s">
        <v>1177</v>
      </c>
      <c r="K10780">
        <v>109.34099999999999</v>
      </c>
      <c r="L10780" t="s">
        <v>1445</v>
      </c>
      <c r="M10780" t="s">
        <v>1564</v>
      </c>
      <c r="N10780">
        <v>10.496736</v>
      </c>
      <c r="O10780">
        <v>3.28023</v>
      </c>
    </row>
    <row r="10781" spans="1:15" x14ac:dyDescent="0.25">
      <c r="A10781" s="1">
        <v>10779</v>
      </c>
      <c r="B10781">
        <v>10780</v>
      </c>
      <c r="C10781">
        <v>830</v>
      </c>
      <c r="D10781">
        <v>29734</v>
      </c>
      <c r="E10781">
        <v>852</v>
      </c>
      <c r="F10781">
        <v>5</v>
      </c>
      <c r="G10781">
        <v>1</v>
      </c>
      <c r="H10781" t="s">
        <v>376</v>
      </c>
      <c r="I10781">
        <v>5</v>
      </c>
      <c r="J10781" t="s">
        <v>1211</v>
      </c>
      <c r="K10781">
        <v>1046.28</v>
      </c>
      <c r="L10781" t="s">
        <v>1469</v>
      </c>
      <c r="M10781" t="s">
        <v>1599</v>
      </c>
      <c r="N10781">
        <v>100.44288</v>
      </c>
      <c r="O10781">
        <v>31.388400000000001</v>
      </c>
    </row>
    <row r="10782" spans="1:15" x14ac:dyDescent="0.25">
      <c r="A10782" s="1">
        <v>10780</v>
      </c>
      <c r="B10782">
        <v>10781</v>
      </c>
      <c r="C10782">
        <v>824</v>
      </c>
      <c r="D10782">
        <v>29734</v>
      </c>
      <c r="E10782">
        <v>852</v>
      </c>
      <c r="F10782">
        <v>5</v>
      </c>
      <c r="G10782">
        <v>1</v>
      </c>
      <c r="H10782" t="s">
        <v>376</v>
      </c>
      <c r="I10782">
        <v>5</v>
      </c>
      <c r="J10782" t="s">
        <v>1183</v>
      </c>
      <c r="K10782">
        <v>708.07500000000005</v>
      </c>
      <c r="L10782" t="s">
        <v>1451</v>
      </c>
      <c r="M10782" t="s">
        <v>1570</v>
      </c>
      <c r="N10782">
        <v>67.975200000000001</v>
      </c>
      <c r="O10782">
        <v>21.242249999999999</v>
      </c>
    </row>
    <row r="10783" spans="1:15" x14ac:dyDescent="0.25">
      <c r="A10783" s="1">
        <v>10781</v>
      </c>
      <c r="B10783">
        <v>10782</v>
      </c>
      <c r="C10783">
        <v>806</v>
      </c>
      <c r="D10783">
        <v>29734</v>
      </c>
      <c r="E10783">
        <v>852</v>
      </c>
      <c r="F10783">
        <v>5</v>
      </c>
      <c r="G10783">
        <v>1</v>
      </c>
      <c r="H10783" t="s">
        <v>376</v>
      </c>
      <c r="I10783">
        <v>3</v>
      </c>
      <c r="J10783" t="s">
        <v>1212</v>
      </c>
      <c r="K10783">
        <v>184.12200000000001</v>
      </c>
      <c r="L10783" t="s">
        <v>1470</v>
      </c>
      <c r="M10783" t="s">
        <v>1600</v>
      </c>
      <c r="N10783">
        <v>17.675712000000001</v>
      </c>
      <c r="O10783">
        <v>5.5236599999999996</v>
      </c>
    </row>
    <row r="10784" spans="1:15" x14ac:dyDescent="0.25">
      <c r="A10784" s="1">
        <v>10782</v>
      </c>
      <c r="B10784">
        <v>10783</v>
      </c>
      <c r="C10784">
        <v>843</v>
      </c>
      <c r="D10784">
        <v>29734</v>
      </c>
      <c r="E10784">
        <v>852</v>
      </c>
      <c r="F10784">
        <v>5</v>
      </c>
      <c r="G10784">
        <v>2</v>
      </c>
      <c r="H10784" t="s">
        <v>376</v>
      </c>
      <c r="I10784">
        <v>11</v>
      </c>
      <c r="J10784" t="s">
        <v>1213</v>
      </c>
      <c r="K10784">
        <v>156.31</v>
      </c>
      <c r="L10784" t="s">
        <v>1471</v>
      </c>
      <c r="M10784" t="s">
        <v>1601</v>
      </c>
      <c r="N10784">
        <v>15.00576</v>
      </c>
      <c r="O10784">
        <v>4.6893000000000002</v>
      </c>
    </row>
    <row r="10785" spans="1:15" x14ac:dyDescent="0.25">
      <c r="A10785" s="1">
        <v>10783</v>
      </c>
      <c r="B10785">
        <v>10784</v>
      </c>
      <c r="C10785">
        <v>739</v>
      </c>
      <c r="D10785">
        <v>29734</v>
      </c>
      <c r="E10785">
        <v>852</v>
      </c>
      <c r="F10785">
        <v>5</v>
      </c>
      <c r="G10785">
        <v>1</v>
      </c>
      <c r="H10785" t="s">
        <v>376</v>
      </c>
      <c r="I10785">
        <v>1</v>
      </c>
      <c r="J10785" t="s">
        <v>1176</v>
      </c>
      <c r="K10785">
        <v>744.27269999999999</v>
      </c>
      <c r="L10785" t="s">
        <v>1435</v>
      </c>
      <c r="M10785" t="s">
        <v>1563</v>
      </c>
      <c r="N10785">
        <v>71.450179000000006</v>
      </c>
      <c r="O10785">
        <v>22.328181000000001</v>
      </c>
    </row>
    <row r="10786" spans="1:15" x14ac:dyDescent="0.25">
      <c r="A10786" s="1">
        <v>10784</v>
      </c>
      <c r="B10786">
        <v>10785</v>
      </c>
      <c r="C10786">
        <v>788</v>
      </c>
      <c r="D10786">
        <v>29734</v>
      </c>
      <c r="E10786">
        <v>852</v>
      </c>
      <c r="F10786">
        <v>5</v>
      </c>
      <c r="G10786">
        <v>1</v>
      </c>
      <c r="H10786" t="s">
        <v>376</v>
      </c>
      <c r="I10786">
        <v>5</v>
      </c>
      <c r="J10786" t="s">
        <v>1173</v>
      </c>
      <c r="K10786">
        <v>3239.97</v>
      </c>
      <c r="L10786" t="s">
        <v>1442</v>
      </c>
      <c r="M10786" t="s">
        <v>1560</v>
      </c>
      <c r="N10786">
        <v>311.03712000000002</v>
      </c>
      <c r="O10786">
        <v>97.199100000000001</v>
      </c>
    </row>
    <row r="10787" spans="1:15" x14ac:dyDescent="0.25">
      <c r="A10787" s="1">
        <v>10785</v>
      </c>
      <c r="B10787">
        <v>10786</v>
      </c>
      <c r="C10787">
        <v>816</v>
      </c>
      <c r="D10787">
        <v>29734</v>
      </c>
      <c r="E10787">
        <v>852</v>
      </c>
      <c r="F10787">
        <v>5</v>
      </c>
      <c r="G10787">
        <v>1</v>
      </c>
      <c r="H10787" t="s">
        <v>376</v>
      </c>
      <c r="I10787">
        <v>1</v>
      </c>
      <c r="J10787" t="s">
        <v>1178</v>
      </c>
      <c r="K10787">
        <v>125.41500000000001</v>
      </c>
      <c r="L10787" t="s">
        <v>1446</v>
      </c>
      <c r="M10787" t="s">
        <v>1565</v>
      </c>
      <c r="N10787">
        <v>12.03984</v>
      </c>
      <c r="O10787">
        <v>3.7624499999999999</v>
      </c>
    </row>
    <row r="10788" spans="1:15" x14ac:dyDescent="0.25">
      <c r="A10788" s="1">
        <v>10786</v>
      </c>
      <c r="B10788">
        <v>10787</v>
      </c>
      <c r="C10788">
        <v>715</v>
      </c>
      <c r="D10788">
        <v>29734</v>
      </c>
      <c r="E10788">
        <v>852</v>
      </c>
      <c r="F10788">
        <v>5</v>
      </c>
      <c r="G10788">
        <v>1</v>
      </c>
      <c r="H10788" t="s">
        <v>376</v>
      </c>
      <c r="I10788">
        <v>6</v>
      </c>
      <c r="J10788" t="s">
        <v>1140</v>
      </c>
      <c r="K10788">
        <v>173.04239999999999</v>
      </c>
      <c r="L10788" t="s">
        <v>1427</v>
      </c>
      <c r="M10788" t="s">
        <v>1527</v>
      </c>
      <c r="N10788">
        <v>16.612069999999999</v>
      </c>
      <c r="O10788">
        <v>5.1912719999999997</v>
      </c>
    </row>
    <row r="10789" spans="1:15" x14ac:dyDescent="0.25">
      <c r="A10789" s="1">
        <v>10787</v>
      </c>
      <c r="B10789">
        <v>10788</v>
      </c>
      <c r="C10789">
        <v>831</v>
      </c>
      <c r="D10789">
        <v>29734</v>
      </c>
      <c r="E10789">
        <v>852</v>
      </c>
      <c r="F10789">
        <v>5</v>
      </c>
      <c r="G10789">
        <v>1</v>
      </c>
      <c r="H10789" t="s">
        <v>376</v>
      </c>
      <c r="I10789">
        <v>6</v>
      </c>
      <c r="J10789" t="s">
        <v>1211</v>
      </c>
      <c r="K10789">
        <v>1255.5360000000001</v>
      </c>
      <c r="L10789" t="s">
        <v>1469</v>
      </c>
      <c r="M10789" t="s">
        <v>1599</v>
      </c>
      <c r="N10789">
        <v>120.53145600000001</v>
      </c>
      <c r="O10789">
        <v>37.666080000000001</v>
      </c>
    </row>
    <row r="10790" spans="1:15" x14ac:dyDescent="0.25">
      <c r="A10790" s="1">
        <v>10788</v>
      </c>
      <c r="B10790">
        <v>10789</v>
      </c>
      <c r="C10790">
        <v>743</v>
      </c>
      <c r="D10790">
        <v>29734</v>
      </c>
      <c r="E10790">
        <v>852</v>
      </c>
      <c r="F10790">
        <v>5</v>
      </c>
      <c r="G10790">
        <v>1</v>
      </c>
      <c r="H10790" t="s">
        <v>376</v>
      </c>
      <c r="I10790">
        <v>4</v>
      </c>
      <c r="J10790" t="s">
        <v>1185</v>
      </c>
      <c r="K10790">
        <v>2944.5819999999999</v>
      </c>
      <c r="L10790" t="s">
        <v>1434</v>
      </c>
      <c r="M10790" t="s">
        <v>1572</v>
      </c>
      <c r="N10790">
        <v>282.67987199999999</v>
      </c>
      <c r="O10790">
        <v>88.337459999999993</v>
      </c>
    </row>
    <row r="10791" spans="1:15" x14ac:dyDescent="0.25">
      <c r="A10791" s="1">
        <v>10789</v>
      </c>
      <c r="B10791">
        <v>10790</v>
      </c>
      <c r="C10791">
        <v>809</v>
      </c>
      <c r="D10791">
        <v>29734</v>
      </c>
      <c r="E10791">
        <v>852</v>
      </c>
      <c r="F10791">
        <v>5</v>
      </c>
      <c r="G10791">
        <v>1</v>
      </c>
      <c r="H10791" t="s">
        <v>376</v>
      </c>
      <c r="I10791">
        <v>4</v>
      </c>
      <c r="J10791" t="s">
        <v>1180</v>
      </c>
      <c r="K10791">
        <v>135.09800000000001</v>
      </c>
      <c r="L10791" t="s">
        <v>1448</v>
      </c>
      <c r="M10791" t="s">
        <v>1567</v>
      </c>
      <c r="N10791">
        <v>12.969408</v>
      </c>
      <c r="O10791">
        <v>4.0529400000000004</v>
      </c>
    </row>
    <row r="10792" spans="1:15" x14ac:dyDescent="0.25">
      <c r="A10792" s="1">
        <v>10790</v>
      </c>
      <c r="B10792">
        <v>10791</v>
      </c>
      <c r="C10792">
        <v>854</v>
      </c>
      <c r="D10792">
        <v>29734</v>
      </c>
      <c r="E10792">
        <v>852</v>
      </c>
      <c r="F10792">
        <v>5</v>
      </c>
      <c r="G10792">
        <v>1</v>
      </c>
      <c r="H10792" t="s">
        <v>376</v>
      </c>
      <c r="I10792">
        <v>8</v>
      </c>
      <c r="J10792" t="s">
        <v>1187</v>
      </c>
      <c r="K10792">
        <v>359.952</v>
      </c>
      <c r="L10792" t="s">
        <v>1454</v>
      </c>
      <c r="M10792" t="s">
        <v>1574</v>
      </c>
      <c r="N10792">
        <v>34.555391999999998</v>
      </c>
      <c r="O10792">
        <v>10.79856</v>
      </c>
    </row>
    <row r="10793" spans="1:15" x14ac:dyDescent="0.25">
      <c r="A10793" s="1">
        <v>10791</v>
      </c>
      <c r="B10793">
        <v>10792</v>
      </c>
      <c r="C10793">
        <v>858</v>
      </c>
      <c r="D10793">
        <v>29734</v>
      </c>
      <c r="E10793">
        <v>852</v>
      </c>
      <c r="F10793">
        <v>5</v>
      </c>
      <c r="G10793">
        <v>1</v>
      </c>
      <c r="H10793" t="s">
        <v>376</v>
      </c>
      <c r="I10793">
        <v>7</v>
      </c>
      <c r="J10793" t="s">
        <v>1189</v>
      </c>
      <c r="K10793">
        <v>98.902299999999997</v>
      </c>
      <c r="L10793" t="s">
        <v>1456</v>
      </c>
      <c r="M10793" t="s">
        <v>1576</v>
      </c>
      <c r="N10793">
        <v>9.4946210000000004</v>
      </c>
      <c r="O10793">
        <v>2.967069</v>
      </c>
    </row>
    <row r="10794" spans="1:15" x14ac:dyDescent="0.25">
      <c r="A10794" s="1">
        <v>10792</v>
      </c>
      <c r="B10794">
        <v>10793</v>
      </c>
      <c r="C10794">
        <v>716</v>
      </c>
      <c r="D10794">
        <v>29734</v>
      </c>
      <c r="E10794">
        <v>852</v>
      </c>
      <c r="F10794">
        <v>5</v>
      </c>
      <c r="G10794">
        <v>1</v>
      </c>
      <c r="H10794" t="s">
        <v>376</v>
      </c>
      <c r="I10794">
        <v>10</v>
      </c>
      <c r="J10794" t="s">
        <v>1140</v>
      </c>
      <c r="K10794">
        <v>288.404</v>
      </c>
      <c r="L10794" t="s">
        <v>1427</v>
      </c>
      <c r="M10794" t="s">
        <v>1527</v>
      </c>
      <c r="N10794">
        <v>27.686783999999999</v>
      </c>
      <c r="O10794">
        <v>8.65212</v>
      </c>
    </row>
    <row r="10795" spans="1:15" x14ac:dyDescent="0.25">
      <c r="A10795" s="1">
        <v>10793</v>
      </c>
      <c r="B10795">
        <v>10794</v>
      </c>
      <c r="C10795">
        <v>802</v>
      </c>
      <c r="D10795">
        <v>29734</v>
      </c>
      <c r="E10795">
        <v>852</v>
      </c>
      <c r="F10795">
        <v>5</v>
      </c>
      <c r="G10795">
        <v>1</v>
      </c>
      <c r="H10795" t="s">
        <v>376</v>
      </c>
      <c r="I10795">
        <v>1</v>
      </c>
      <c r="J10795" t="s">
        <v>1214</v>
      </c>
      <c r="K10795">
        <v>88.932000000000002</v>
      </c>
      <c r="L10795" t="s">
        <v>1472</v>
      </c>
      <c r="M10795" t="s">
        <v>1602</v>
      </c>
      <c r="N10795">
        <v>8.5374719999999993</v>
      </c>
      <c r="O10795">
        <v>2.6679599999999999</v>
      </c>
    </row>
    <row r="10796" spans="1:15" x14ac:dyDescent="0.25">
      <c r="A10796" s="1">
        <v>10794</v>
      </c>
      <c r="B10796">
        <v>10795</v>
      </c>
      <c r="C10796">
        <v>805</v>
      </c>
      <c r="D10796">
        <v>29734</v>
      </c>
      <c r="E10796">
        <v>852</v>
      </c>
      <c r="F10796">
        <v>5</v>
      </c>
      <c r="G10796">
        <v>1</v>
      </c>
      <c r="H10796" t="s">
        <v>376</v>
      </c>
      <c r="I10796">
        <v>1</v>
      </c>
      <c r="J10796" t="s">
        <v>1215</v>
      </c>
      <c r="K10796">
        <v>20.52</v>
      </c>
      <c r="L10796" t="s">
        <v>1473</v>
      </c>
      <c r="M10796" t="s">
        <v>1603</v>
      </c>
      <c r="N10796">
        <v>1.9699199999999999</v>
      </c>
      <c r="O10796">
        <v>0.61560000000000004</v>
      </c>
    </row>
    <row r="10797" spans="1:15" x14ac:dyDescent="0.25">
      <c r="A10797" s="1">
        <v>10795</v>
      </c>
      <c r="B10797">
        <v>10796</v>
      </c>
      <c r="C10797">
        <v>781</v>
      </c>
      <c r="D10797">
        <v>29734</v>
      </c>
      <c r="E10797">
        <v>852</v>
      </c>
      <c r="F10797">
        <v>5</v>
      </c>
      <c r="G10797">
        <v>1</v>
      </c>
      <c r="H10797" t="s">
        <v>376</v>
      </c>
      <c r="I10797">
        <v>3</v>
      </c>
      <c r="J10797" t="s">
        <v>1175</v>
      </c>
      <c r="K10797">
        <v>3728.5554000000002</v>
      </c>
      <c r="L10797" t="s">
        <v>1444</v>
      </c>
      <c r="M10797" t="s">
        <v>1562</v>
      </c>
      <c r="N10797">
        <v>357.94131800000002</v>
      </c>
      <c r="O10797">
        <v>111.856662</v>
      </c>
    </row>
    <row r="10798" spans="1:15" x14ac:dyDescent="0.25">
      <c r="A10798" s="1">
        <v>10796</v>
      </c>
      <c r="B10798">
        <v>10797</v>
      </c>
      <c r="C10798">
        <v>849</v>
      </c>
      <c r="D10798">
        <v>29734</v>
      </c>
      <c r="E10798">
        <v>852</v>
      </c>
      <c r="F10798">
        <v>5</v>
      </c>
      <c r="G10798">
        <v>2</v>
      </c>
      <c r="H10798" t="s">
        <v>376</v>
      </c>
      <c r="I10798">
        <v>12</v>
      </c>
      <c r="J10798" t="s">
        <v>1216</v>
      </c>
      <c r="K10798">
        <v>409.17979200000002</v>
      </c>
      <c r="L10798" t="s">
        <v>1453</v>
      </c>
      <c r="M10798" t="s">
        <v>1604</v>
      </c>
      <c r="N10798">
        <v>39.281260000000003</v>
      </c>
      <c r="O10798">
        <v>12.275394</v>
      </c>
    </row>
    <row r="10799" spans="1:15" x14ac:dyDescent="0.25">
      <c r="A10799" s="1">
        <v>10797</v>
      </c>
      <c r="B10799">
        <v>10798</v>
      </c>
      <c r="C10799">
        <v>852</v>
      </c>
      <c r="D10799">
        <v>29734</v>
      </c>
      <c r="E10799">
        <v>852</v>
      </c>
      <c r="F10799">
        <v>5</v>
      </c>
      <c r="G10799">
        <v>1</v>
      </c>
      <c r="H10799" t="s">
        <v>376</v>
      </c>
      <c r="I10799">
        <v>9</v>
      </c>
      <c r="J10799" t="s">
        <v>1187</v>
      </c>
      <c r="K10799">
        <v>404.94600000000003</v>
      </c>
      <c r="L10799" t="s">
        <v>1454</v>
      </c>
      <c r="M10799" t="s">
        <v>1574</v>
      </c>
      <c r="N10799">
        <v>38.874816000000003</v>
      </c>
      <c r="O10799">
        <v>12.14838</v>
      </c>
    </row>
    <row r="10800" spans="1:15" x14ac:dyDescent="0.25">
      <c r="A10800" s="1">
        <v>10798</v>
      </c>
      <c r="B10800">
        <v>10799</v>
      </c>
      <c r="C10800">
        <v>804</v>
      </c>
      <c r="D10800">
        <v>29734</v>
      </c>
      <c r="E10800">
        <v>852</v>
      </c>
      <c r="F10800">
        <v>5</v>
      </c>
      <c r="G10800">
        <v>1</v>
      </c>
      <c r="H10800" t="s">
        <v>376</v>
      </c>
      <c r="I10800">
        <v>4</v>
      </c>
      <c r="J10800" t="s">
        <v>1217</v>
      </c>
      <c r="K10800">
        <v>550.77599999999995</v>
      </c>
      <c r="L10800" t="s">
        <v>1474</v>
      </c>
      <c r="M10800" t="s">
        <v>1605</v>
      </c>
      <c r="N10800">
        <v>52.874496000000001</v>
      </c>
      <c r="O10800">
        <v>16.52328</v>
      </c>
    </row>
    <row r="10801" spans="1:15" x14ac:dyDescent="0.25">
      <c r="A10801" s="1">
        <v>10799</v>
      </c>
      <c r="B10801">
        <v>10800</v>
      </c>
      <c r="C10801">
        <v>859</v>
      </c>
      <c r="D10801">
        <v>29734</v>
      </c>
      <c r="E10801">
        <v>852</v>
      </c>
      <c r="F10801">
        <v>5</v>
      </c>
      <c r="G10801">
        <v>1</v>
      </c>
      <c r="H10801" t="s">
        <v>376</v>
      </c>
      <c r="I10801">
        <v>5</v>
      </c>
      <c r="J10801" t="s">
        <v>1189</v>
      </c>
      <c r="K10801">
        <v>70.644499999999994</v>
      </c>
      <c r="L10801" t="s">
        <v>1456</v>
      </c>
      <c r="M10801" t="s">
        <v>1576</v>
      </c>
      <c r="N10801">
        <v>6.7818719999999999</v>
      </c>
      <c r="O10801">
        <v>2.119335</v>
      </c>
    </row>
    <row r="10802" spans="1:15" x14ac:dyDescent="0.25">
      <c r="A10802" s="1">
        <v>10800</v>
      </c>
      <c r="B10802">
        <v>10801</v>
      </c>
      <c r="C10802">
        <v>711</v>
      </c>
      <c r="D10802">
        <v>29734</v>
      </c>
      <c r="E10802">
        <v>852</v>
      </c>
      <c r="F10802">
        <v>5</v>
      </c>
      <c r="G10802">
        <v>8</v>
      </c>
      <c r="H10802" t="s">
        <v>376</v>
      </c>
      <c r="I10802">
        <v>3</v>
      </c>
      <c r="J10802" t="s">
        <v>1193</v>
      </c>
      <c r="K10802">
        <v>45.419670000000004</v>
      </c>
      <c r="L10802" t="s">
        <v>1430</v>
      </c>
      <c r="M10802" t="s">
        <v>1580</v>
      </c>
      <c r="N10802">
        <v>4.3602879999999997</v>
      </c>
      <c r="O10802">
        <v>1.36259</v>
      </c>
    </row>
    <row r="10803" spans="1:15" x14ac:dyDescent="0.25">
      <c r="A10803" s="1">
        <v>10801</v>
      </c>
      <c r="B10803">
        <v>10802</v>
      </c>
      <c r="C10803">
        <v>857</v>
      </c>
      <c r="D10803">
        <v>29734</v>
      </c>
      <c r="E10803">
        <v>852</v>
      </c>
      <c r="F10803">
        <v>5</v>
      </c>
      <c r="G10803">
        <v>1</v>
      </c>
      <c r="H10803" t="s">
        <v>376</v>
      </c>
      <c r="I10803">
        <v>3</v>
      </c>
      <c r="J10803" t="s">
        <v>1188</v>
      </c>
      <c r="K10803">
        <v>161.982</v>
      </c>
      <c r="L10803" t="s">
        <v>1455</v>
      </c>
      <c r="M10803" t="s">
        <v>1575</v>
      </c>
      <c r="N10803">
        <v>15.550272</v>
      </c>
      <c r="O10803">
        <v>4.8594600000000003</v>
      </c>
    </row>
    <row r="10804" spans="1:15" x14ac:dyDescent="0.25">
      <c r="A10804" s="1">
        <v>10802</v>
      </c>
      <c r="B10804">
        <v>10803</v>
      </c>
      <c r="C10804">
        <v>707</v>
      </c>
      <c r="D10804">
        <v>29734</v>
      </c>
      <c r="E10804">
        <v>852</v>
      </c>
      <c r="F10804">
        <v>5</v>
      </c>
      <c r="G10804">
        <v>8</v>
      </c>
      <c r="H10804" t="s">
        <v>376</v>
      </c>
      <c r="I10804">
        <v>5</v>
      </c>
      <c r="J10804" t="s">
        <v>1193</v>
      </c>
      <c r="K10804">
        <v>75.699449999999999</v>
      </c>
      <c r="L10804" t="s">
        <v>1430</v>
      </c>
      <c r="M10804" t="s">
        <v>1580</v>
      </c>
      <c r="N10804">
        <v>7.2671469999999996</v>
      </c>
      <c r="O10804">
        <v>2.2709839999999999</v>
      </c>
    </row>
    <row r="10805" spans="1:15" x14ac:dyDescent="0.25">
      <c r="A10805" s="1">
        <v>10803</v>
      </c>
      <c r="B10805">
        <v>10804</v>
      </c>
      <c r="C10805">
        <v>787</v>
      </c>
      <c r="D10805">
        <v>29734</v>
      </c>
      <c r="E10805">
        <v>852</v>
      </c>
      <c r="F10805">
        <v>5</v>
      </c>
      <c r="G10805">
        <v>1</v>
      </c>
      <c r="H10805" t="s">
        <v>376</v>
      </c>
      <c r="I10805">
        <v>2</v>
      </c>
      <c r="J10805" t="s">
        <v>1173</v>
      </c>
      <c r="K10805">
        <v>1295.9880000000001</v>
      </c>
      <c r="L10805" t="s">
        <v>1442</v>
      </c>
      <c r="M10805" t="s">
        <v>1560</v>
      </c>
      <c r="N10805">
        <v>124.41484800000001</v>
      </c>
      <c r="O10805">
        <v>38.879640000000002</v>
      </c>
    </row>
    <row r="10806" spans="1:15" x14ac:dyDescent="0.25">
      <c r="A10806" s="1">
        <v>10804</v>
      </c>
      <c r="B10806">
        <v>10805</v>
      </c>
      <c r="C10806">
        <v>784</v>
      </c>
      <c r="D10806">
        <v>29734</v>
      </c>
      <c r="E10806">
        <v>852</v>
      </c>
      <c r="F10806">
        <v>5</v>
      </c>
      <c r="G10806">
        <v>1</v>
      </c>
      <c r="H10806" t="s">
        <v>376</v>
      </c>
      <c r="I10806">
        <v>5</v>
      </c>
      <c r="J10806" t="s">
        <v>1174</v>
      </c>
      <c r="K10806">
        <v>6147.2945</v>
      </c>
      <c r="L10806" t="s">
        <v>1443</v>
      </c>
      <c r="M10806" t="s">
        <v>1561</v>
      </c>
      <c r="N10806">
        <v>590.14027199999998</v>
      </c>
      <c r="O10806">
        <v>184.418835</v>
      </c>
    </row>
    <row r="10807" spans="1:15" x14ac:dyDescent="0.25">
      <c r="A10807" s="1">
        <v>10805</v>
      </c>
      <c r="B10807">
        <v>10806</v>
      </c>
      <c r="C10807">
        <v>841</v>
      </c>
      <c r="D10807">
        <v>29734</v>
      </c>
      <c r="E10807">
        <v>852</v>
      </c>
      <c r="F10807">
        <v>5</v>
      </c>
      <c r="G10807">
        <v>1</v>
      </c>
      <c r="H10807" t="s">
        <v>376</v>
      </c>
      <c r="I10807">
        <v>2</v>
      </c>
      <c r="J10807" t="s">
        <v>1186</v>
      </c>
      <c r="K10807">
        <v>71.988</v>
      </c>
      <c r="L10807" t="s">
        <v>1453</v>
      </c>
      <c r="M10807" t="s">
        <v>1573</v>
      </c>
      <c r="N10807">
        <v>6.9108479999999997</v>
      </c>
      <c r="O10807">
        <v>2.15964</v>
      </c>
    </row>
    <row r="10808" spans="1:15" x14ac:dyDescent="0.25">
      <c r="A10808" s="1">
        <v>10806</v>
      </c>
      <c r="B10808">
        <v>10807</v>
      </c>
      <c r="C10808">
        <v>712</v>
      </c>
      <c r="D10808">
        <v>29734</v>
      </c>
      <c r="E10808">
        <v>852</v>
      </c>
      <c r="F10808">
        <v>5</v>
      </c>
      <c r="G10808">
        <v>2</v>
      </c>
      <c r="H10808" t="s">
        <v>376</v>
      </c>
      <c r="I10808">
        <v>11</v>
      </c>
      <c r="J10808" t="s">
        <v>1160</v>
      </c>
      <c r="K10808">
        <v>54.046607999999999</v>
      </c>
      <c r="L10808" t="s">
        <v>1429</v>
      </c>
      <c r="M10808" t="s">
        <v>1547</v>
      </c>
      <c r="N10808">
        <v>5.1884740000000003</v>
      </c>
      <c r="O10808">
        <v>1.6213979999999999</v>
      </c>
    </row>
    <row r="10809" spans="1:15" x14ac:dyDescent="0.25">
      <c r="A10809" s="1">
        <v>10807</v>
      </c>
      <c r="B10809">
        <v>10808</v>
      </c>
      <c r="C10809">
        <v>783</v>
      </c>
      <c r="D10809">
        <v>29734</v>
      </c>
      <c r="E10809">
        <v>852</v>
      </c>
      <c r="F10809">
        <v>5</v>
      </c>
      <c r="G10809">
        <v>1</v>
      </c>
      <c r="H10809" t="s">
        <v>376</v>
      </c>
      <c r="I10809">
        <v>4</v>
      </c>
      <c r="J10809" t="s">
        <v>1174</v>
      </c>
      <c r="K10809">
        <v>4917.8356000000003</v>
      </c>
      <c r="L10809" t="s">
        <v>1443</v>
      </c>
      <c r="M10809" t="s">
        <v>1561</v>
      </c>
      <c r="N10809">
        <v>472.11221799999998</v>
      </c>
      <c r="O10809">
        <v>147.535068</v>
      </c>
    </row>
    <row r="10810" spans="1:15" x14ac:dyDescent="0.25">
      <c r="A10810" s="1">
        <v>10808</v>
      </c>
      <c r="B10810">
        <v>10809</v>
      </c>
      <c r="C10810">
        <v>747</v>
      </c>
      <c r="D10810">
        <v>29734</v>
      </c>
      <c r="E10810">
        <v>852</v>
      </c>
      <c r="F10810">
        <v>5</v>
      </c>
      <c r="G10810">
        <v>1</v>
      </c>
      <c r="H10810" t="s">
        <v>376</v>
      </c>
      <c r="I10810">
        <v>2</v>
      </c>
      <c r="J10810" t="s">
        <v>1185</v>
      </c>
      <c r="K10810">
        <v>1472.2909999999999</v>
      </c>
      <c r="L10810" t="s">
        <v>1434</v>
      </c>
      <c r="M10810" t="s">
        <v>1572</v>
      </c>
      <c r="N10810">
        <v>141.33993599999999</v>
      </c>
      <c r="O10810">
        <v>44.168729999999996</v>
      </c>
    </row>
    <row r="10811" spans="1:15" x14ac:dyDescent="0.25">
      <c r="A10811" s="1">
        <v>10809</v>
      </c>
      <c r="B10811">
        <v>10810</v>
      </c>
      <c r="C10811">
        <v>855</v>
      </c>
      <c r="D10811">
        <v>29734</v>
      </c>
      <c r="E10811">
        <v>852</v>
      </c>
      <c r="F10811">
        <v>5</v>
      </c>
      <c r="G10811">
        <v>1</v>
      </c>
      <c r="H10811" t="s">
        <v>376</v>
      </c>
      <c r="I10811">
        <v>9</v>
      </c>
      <c r="J10811" t="s">
        <v>1188</v>
      </c>
      <c r="K10811">
        <v>485.94600000000003</v>
      </c>
      <c r="L10811" t="s">
        <v>1455</v>
      </c>
      <c r="M10811" t="s">
        <v>1575</v>
      </c>
      <c r="N10811">
        <v>46.650815999999999</v>
      </c>
      <c r="O10811">
        <v>14.578379999999999</v>
      </c>
    </row>
    <row r="10812" spans="1:15" x14ac:dyDescent="0.25">
      <c r="A10812" s="1">
        <v>10810</v>
      </c>
      <c r="B10812">
        <v>10811</v>
      </c>
      <c r="C10812">
        <v>844</v>
      </c>
      <c r="D10812">
        <v>29734</v>
      </c>
      <c r="E10812">
        <v>852</v>
      </c>
      <c r="F10812">
        <v>5</v>
      </c>
      <c r="G10812">
        <v>2</v>
      </c>
      <c r="H10812" t="s">
        <v>376</v>
      </c>
      <c r="I10812">
        <v>11</v>
      </c>
      <c r="J10812" t="s">
        <v>1218</v>
      </c>
      <c r="K10812">
        <v>124.98547600000001</v>
      </c>
      <c r="L10812" t="s">
        <v>1458</v>
      </c>
      <c r="M10812" t="s">
        <v>1606</v>
      </c>
      <c r="N10812">
        <v>11.998606000000001</v>
      </c>
      <c r="O10812">
        <v>3.7495639999999999</v>
      </c>
    </row>
    <row r="10813" spans="1:15" x14ac:dyDescent="0.25">
      <c r="A10813" s="1">
        <v>10811</v>
      </c>
      <c r="B10813">
        <v>10812</v>
      </c>
      <c r="C10813">
        <v>785</v>
      </c>
      <c r="D10813">
        <v>29734</v>
      </c>
      <c r="E10813">
        <v>852</v>
      </c>
      <c r="F10813">
        <v>5</v>
      </c>
      <c r="G10813">
        <v>1</v>
      </c>
      <c r="H10813" t="s">
        <v>376</v>
      </c>
      <c r="I10813">
        <v>2</v>
      </c>
      <c r="J10813" t="s">
        <v>1173</v>
      </c>
      <c r="K10813">
        <v>1295.9880000000001</v>
      </c>
      <c r="L10813" t="s">
        <v>1442</v>
      </c>
      <c r="M10813" t="s">
        <v>1560</v>
      </c>
      <c r="N10813">
        <v>124.41484800000001</v>
      </c>
      <c r="O10813">
        <v>38.879640000000002</v>
      </c>
    </row>
    <row r="10814" spans="1:15" x14ac:dyDescent="0.25">
      <c r="A10814" s="1">
        <v>10812</v>
      </c>
      <c r="B10814">
        <v>10813</v>
      </c>
      <c r="C10814">
        <v>825</v>
      </c>
      <c r="D10814">
        <v>29734</v>
      </c>
      <c r="E10814">
        <v>852</v>
      </c>
      <c r="F10814">
        <v>5</v>
      </c>
      <c r="G10814">
        <v>1</v>
      </c>
      <c r="H10814" t="s">
        <v>376</v>
      </c>
      <c r="I10814">
        <v>2</v>
      </c>
      <c r="J10814" t="s">
        <v>1184</v>
      </c>
      <c r="K10814">
        <v>392.65800000000002</v>
      </c>
      <c r="L10814" t="s">
        <v>1452</v>
      </c>
      <c r="M10814" t="s">
        <v>1571</v>
      </c>
      <c r="N10814">
        <v>37.695168000000002</v>
      </c>
      <c r="O10814">
        <v>11.77974</v>
      </c>
    </row>
    <row r="10815" spans="1:15" x14ac:dyDescent="0.25">
      <c r="A10815" s="1">
        <v>10813</v>
      </c>
      <c r="B10815">
        <v>10814</v>
      </c>
      <c r="C10815">
        <v>832</v>
      </c>
      <c r="D10815">
        <v>29734</v>
      </c>
      <c r="E10815">
        <v>852</v>
      </c>
      <c r="F10815">
        <v>5</v>
      </c>
      <c r="G10815">
        <v>1</v>
      </c>
      <c r="H10815" t="s">
        <v>376</v>
      </c>
      <c r="I10815">
        <v>2</v>
      </c>
      <c r="J10815" t="s">
        <v>1211</v>
      </c>
      <c r="K10815">
        <v>418.512</v>
      </c>
      <c r="L10815" t="s">
        <v>1469</v>
      </c>
      <c r="M10815" t="s">
        <v>1599</v>
      </c>
      <c r="N10815">
        <v>40.177152</v>
      </c>
      <c r="O10815">
        <v>12.55536</v>
      </c>
    </row>
    <row r="10816" spans="1:15" x14ac:dyDescent="0.25">
      <c r="A10816" s="1">
        <v>10814</v>
      </c>
      <c r="B10816">
        <v>10815</v>
      </c>
      <c r="C10816">
        <v>856</v>
      </c>
      <c r="D10816">
        <v>29734</v>
      </c>
      <c r="E10816">
        <v>852</v>
      </c>
      <c r="F10816">
        <v>5</v>
      </c>
      <c r="G10816">
        <v>1</v>
      </c>
      <c r="H10816" t="s">
        <v>376</v>
      </c>
      <c r="I10816">
        <v>8</v>
      </c>
      <c r="J10816" t="s">
        <v>1188</v>
      </c>
      <c r="K10816">
        <v>431.952</v>
      </c>
      <c r="L10816" t="s">
        <v>1455</v>
      </c>
      <c r="M10816" t="s">
        <v>1575</v>
      </c>
      <c r="N10816">
        <v>41.467391999999997</v>
      </c>
      <c r="O10816">
        <v>12.95856</v>
      </c>
    </row>
    <row r="10817" spans="1:15" x14ac:dyDescent="0.25">
      <c r="A10817" s="1">
        <v>10815</v>
      </c>
      <c r="B10817">
        <v>10816</v>
      </c>
      <c r="C10817">
        <v>779</v>
      </c>
      <c r="D10817">
        <v>29734</v>
      </c>
      <c r="E10817">
        <v>852</v>
      </c>
      <c r="F10817">
        <v>5</v>
      </c>
      <c r="G10817">
        <v>1</v>
      </c>
      <c r="H10817" t="s">
        <v>376</v>
      </c>
      <c r="I10817">
        <v>6</v>
      </c>
      <c r="J10817" t="s">
        <v>1175</v>
      </c>
      <c r="K10817">
        <v>7457.1108000000004</v>
      </c>
      <c r="L10817" t="s">
        <v>1444</v>
      </c>
      <c r="M10817" t="s">
        <v>1562</v>
      </c>
      <c r="N10817">
        <v>715.88263700000005</v>
      </c>
      <c r="O10817">
        <v>223.713324</v>
      </c>
    </row>
    <row r="10818" spans="1:15" x14ac:dyDescent="0.25">
      <c r="A10818" s="1">
        <v>10816</v>
      </c>
      <c r="B10818">
        <v>10817</v>
      </c>
      <c r="C10818">
        <v>817</v>
      </c>
      <c r="D10818">
        <v>29734</v>
      </c>
      <c r="E10818">
        <v>852</v>
      </c>
      <c r="F10818">
        <v>5</v>
      </c>
      <c r="G10818">
        <v>1</v>
      </c>
      <c r="H10818" t="s">
        <v>376</v>
      </c>
      <c r="I10818">
        <v>1</v>
      </c>
      <c r="J10818" t="s">
        <v>1219</v>
      </c>
      <c r="K10818">
        <v>180.12899999999999</v>
      </c>
      <c r="L10818" t="s">
        <v>1475</v>
      </c>
      <c r="M10818" t="s">
        <v>1607</v>
      </c>
      <c r="N10818">
        <v>17.292383999999998</v>
      </c>
      <c r="O10818">
        <v>5.4038700000000004</v>
      </c>
    </row>
    <row r="10819" spans="1:15" x14ac:dyDescent="0.25">
      <c r="A10819" s="1">
        <v>10817</v>
      </c>
      <c r="B10819">
        <v>10818</v>
      </c>
      <c r="C10819">
        <v>708</v>
      </c>
      <c r="D10819">
        <v>29734</v>
      </c>
      <c r="E10819">
        <v>852</v>
      </c>
      <c r="F10819">
        <v>5</v>
      </c>
      <c r="G10819">
        <v>8</v>
      </c>
      <c r="H10819" t="s">
        <v>376</v>
      </c>
      <c r="I10819">
        <v>10</v>
      </c>
      <c r="J10819" t="s">
        <v>1193</v>
      </c>
      <c r="K10819">
        <v>151.3989</v>
      </c>
      <c r="L10819" t="s">
        <v>1430</v>
      </c>
      <c r="M10819" t="s">
        <v>1580</v>
      </c>
      <c r="N10819">
        <v>14.534293999999999</v>
      </c>
      <c r="O10819">
        <v>4.5419669999999996</v>
      </c>
    </row>
    <row r="10820" spans="1:15" x14ac:dyDescent="0.25">
      <c r="A10820" s="1">
        <v>10818</v>
      </c>
      <c r="B10820">
        <v>10819</v>
      </c>
      <c r="C10820">
        <v>718</v>
      </c>
      <c r="D10820">
        <v>29858</v>
      </c>
      <c r="E10820">
        <v>1118</v>
      </c>
      <c r="F10820">
        <v>5</v>
      </c>
      <c r="G10820">
        <v>1</v>
      </c>
      <c r="H10820" t="s">
        <v>376</v>
      </c>
      <c r="I10820">
        <v>2</v>
      </c>
      <c r="J10820" t="s">
        <v>1196</v>
      </c>
      <c r="K10820">
        <v>1561.6364000000001</v>
      </c>
      <c r="L10820" t="s">
        <v>1441</v>
      </c>
      <c r="M10820" t="s">
        <v>1584</v>
      </c>
      <c r="N10820">
        <v>153.82118500000001</v>
      </c>
      <c r="O10820">
        <v>47.942236999999999</v>
      </c>
    </row>
    <row r="10821" spans="1:15" x14ac:dyDescent="0.25">
      <c r="A10821" s="1">
        <v>10819</v>
      </c>
      <c r="B10821">
        <v>10820</v>
      </c>
      <c r="C10821">
        <v>716</v>
      </c>
      <c r="D10821">
        <v>29858</v>
      </c>
      <c r="E10821">
        <v>1118</v>
      </c>
      <c r="F10821">
        <v>5</v>
      </c>
      <c r="G10821">
        <v>1</v>
      </c>
      <c r="H10821" t="s">
        <v>376</v>
      </c>
      <c r="I10821">
        <v>1</v>
      </c>
      <c r="J10821" t="s">
        <v>1140</v>
      </c>
      <c r="K10821">
        <v>28.840399999999999</v>
      </c>
      <c r="L10821" t="s">
        <v>1427</v>
      </c>
      <c r="M10821" t="s">
        <v>1527</v>
      </c>
      <c r="N10821">
        <v>2.8407789999999999</v>
      </c>
      <c r="O10821">
        <v>0.88539999999999996</v>
      </c>
    </row>
    <row r="10822" spans="1:15" x14ac:dyDescent="0.25">
      <c r="A10822" s="1">
        <v>10820</v>
      </c>
      <c r="B10822">
        <v>10821</v>
      </c>
      <c r="C10822">
        <v>838</v>
      </c>
      <c r="D10822">
        <v>29858</v>
      </c>
      <c r="E10822">
        <v>1118</v>
      </c>
      <c r="F10822">
        <v>5</v>
      </c>
      <c r="G10822">
        <v>1</v>
      </c>
      <c r="H10822" t="s">
        <v>376</v>
      </c>
      <c r="I10822">
        <v>1</v>
      </c>
      <c r="J10822" t="s">
        <v>1196</v>
      </c>
      <c r="K10822">
        <v>780.81820000000005</v>
      </c>
      <c r="L10822" t="s">
        <v>1441</v>
      </c>
      <c r="M10822" t="s">
        <v>1584</v>
      </c>
      <c r="N10822">
        <v>76.910593000000006</v>
      </c>
      <c r="O10822">
        <v>23.971119000000002</v>
      </c>
    </row>
    <row r="10823" spans="1:15" x14ac:dyDescent="0.25">
      <c r="A10823" s="1">
        <v>10821</v>
      </c>
      <c r="B10823">
        <v>10822</v>
      </c>
      <c r="C10823">
        <v>862</v>
      </c>
      <c r="D10823">
        <v>30065</v>
      </c>
      <c r="E10823">
        <v>1878</v>
      </c>
      <c r="F10823">
        <v>5</v>
      </c>
      <c r="G10823">
        <v>2</v>
      </c>
      <c r="H10823" t="s">
        <v>376</v>
      </c>
      <c r="I10823">
        <v>11</v>
      </c>
      <c r="J10823" t="s">
        <v>1191</v>
      </c>
      <c r="K10823">
        <v>237.52867599999999</v>
      </c>
      <c r="L10823" t="s">
        <v>1457</v>
      </c>
      <c r="M10823" t="s">
        <v>1578</v>
      </c>
      <c r="N10823">
        <v>22.897763999999999</v>
      </c>
      <c r="O10823">
        <v>7.1496130000000004</v>
      </c>
    </row>
    <row r="10824" spans="1:15" x14ac:dyDescent="0.25">
      <c r="A10824" s="1">
        <v>10822</v>
      </c>
      <c r="B10824">
        <v>10823</v>
      </c>
      <c r="C10824">
        <v>817</v>
      </c>
      <c r="D10824">
        <v>30065</v>
      </c>
      <c r="E10824">
        <v>1878</v>
      </c>
      <c r="F10824">
        <v>5</v>
      </c>
      <c r="G10824">
        <v>1</v>
      </c>
      <c r="H10824" t="s">
        <v>376</v>
      </c>
      <c r="I10824">
        <v>3</v>
      </c>
      <c r="J10824" t="s">
        <v>1219</v>
      </c>
      <c r="K10824">
        <v>540.38699999999994</v>
      </c>
      <c r="L10824" t="s">
        <v>1475</v>
      </c>
      <c r="M10824" t="s">
        <v>1607</v>
      </c>
      <c r="N10824">
        <v>52.093307000000003</v>
      </c>
      <c r="O10824">
        <v>16.265649</v>
      </c>
    </row>
    <row r="10825" spans="1:15" x14ac:dyDescent="0.25">
      <c r="A10825" s="1">
        <v>10823</v>
      </c>
      <c r="B10825">
        <v>10824</v>
      </c>
      <c r="C10825">
        <v>814</v>
      </c>
      <c r="D10825">
        <v>30065</v>
      </c>
      <c r="E10825">
        <v>1878</v>
      </c>
      <c r="F10825">
        <v>5</v>
      </c>
      <c r="G10825">
        <v>1</v>
      </c>
      <c r="H10825" t="s">
        <v>376</v>
      </c>
      <c r="I10825">
        <v>1</v>
      </c>
      <c r="J10825" t="s">
        <v>1211</v>
      </c>
      <c r="K10825">
        <v>209.256</v>
      </c>
      <c r="L10825" t="s">
        <v>1469</v>
      </c>
      <c r="M10825" t="s">
        <v>1599</v>
      </c>
      <c r="N10825">
        <v>20.172277999999999</v>
      </c>
      <c r="O10825">
        <v>6.2986060000000004</v>
      </c>
    </row>
    <row r="10826" spans="1:15" x14ac:dyDescent="0.25">
      <c r="A10826" s="1">
        <v>10824</v>
      </c>
      <c r="B10826">
        <v>10825</v>
      </c>
      <c r="C10826">
        <v>784</v>
      </c>
      <c r="D10826">
        <v>30065</v>
      </c>
      <c r="E10826">
        <v>1878</v>
      </c>
      <c r="F10826">
        <v>5</v>
      </c>
      <c r="G10826">
        <v>1</v>
      </c>
      <c r="H10826" t="s">
        <v>376</v>
      </c>
      <c r="I10826">
        <v>6</v>
      </c>
      <c r="J10826" t="s">
        <v>1174</v>
      </c>
      <c r="K10826">
        <v>7376.7533999999996</v>
      </c>
      <c r="L10826" t="s">
        <v>1443</v>
      </c>
      <c r="M10826" t="s">
        <v>1561</v>
      </c>
      <c r="N10826">
        <v>711.11902799999996</v>
      </c>
      <c r="O10826">
        <v>222.040277</v>
      </c>
    </row>
    <row r="10827" spans="1:15" x14ac:dyDescent="0.25">
      <c r="A10827" s="1">
        <v>10825</v>
      </c>
      <c r="B10827">
        <v>10826</v>
      </c>
      <c r="C10827">
        <v>743</v>
      </c>
      <c r="D10827">
        <v>30065</v>
      </c>
      <c r="E10827">
        <v>1878</v>
      </c>
      <c r="F10827">
        <v>5</v>
      </c>
      <c r="G10827">
        <v>1</v>
      </c>
      <c r="H10827" t="s">
        <v>376</v>
      </c>
      <c r="I10827">
        <v>1</v>
      </c>
      <c r="J10827" t="s">
        <v>1185</v>
      </c>
      <c r="K10827">
        <v>736.14549999999997</v>
      </c>
      <c r="L10827" t="s">
        <v>1434</v>
      </c>
      <c r="M10827" t="s">
        <v>1572</v>
      </c>
      <c r="N10827">
        <v>70.964426000000003</v>
      </c>
      <c r="O10827">
        <v>22.157979999999998</v>
      </c>
    </row>
    <row r="10828" spans="1:15" x14ac:dyDescent="0.25">
      <c r="A10828" s="1">
        <v>10826</v>
      </c>
      <c r="B10828">
        <v>10827</v>
      </c>
      <c r="C10828">
        <v>824</v>
      </c>
      <c r="D10828">
        <v>30065</v>
      </c>
      <c r="E10828">
        <v>1878</v>
      </c>
      <c r="F10828">
        <v>5</v>
      </c>
      <c r="G10828">
        <v>1</v>
      </c>
      <c r="H10828" t="s">
        <v>376</v>
      </c>
      <c r="I10828">
        <v>2</v>
      </c>
      <c r="J10828" t="s">
        <v>1183</v>
      </c>
      <c r="K10828">
        <v>283.23</v>
      </c>
      <c r="L10828" t="s">
        <v>1451</v>
      </c>
      <c r="M10828" t="s">
        <v>1570</v>
      </c>
      <c r="N10828">
        <v>27.303372</v>
      </c>
      <c r="O10828">
        <v>8.5252230000000004</v>
      </c>
    </row>
    <row r="10829" spans="1:15" x14ac:dyDescent="0.25">
      <c r="A10829" s="1">
        <v>10827</v>
      </c>
      <c r="B10829">
        <v>10828</v>
      </c>
      <c r="C10829">
        <v>861</v>
      </c>
      <c r="D10829">
        <v>30065</v>
      </c>
      <c r="E10829">
        <v>1878</v>
      </c>
      <c r="F10829">
        <v>5</v>
      </c>
      <c r="G10829">
        <v>1</v>
      </c>
      <c r="H10829" t="s">
        <v>376</v>
      </c>
      <c r="I10829">
        <v>1</v>
      </c>
      <c r="J10829" t="s">
        <v>1190</v>
      </c>
      <c r="K10829">
        <v>22.794</v>
      </c>
      <c r="L10829" t="s">
        <v>1457</v>
      </c>
      <c r="M10829" t="s">
        <v>1577</v>
      </c>
      <c r="N10829">
        <v>2.1973419999999999</v>
      </c>
      <c r="O10829">
        <v>0.68609900000000001</v>
      </c>
    </row>
    <row r="10830" spans="1:15" x14ac:dyDescent="0.25">
      <c r="A10830" s="1">
        <v>10828</v>
      </c>
      <c r="B10830">
        <v>10829</v>
      </c>
      <c r="C10830">
        <v>788</v>
      </c>
      <c r="D10830">
        <v>30065</v>
      </c>
      <c r="E10830">
        <v>1878</v>
      </c>
      <c r="F10830">
        <v>5</v>
      </c>
      <c r="G10830">
        <v>1</v>
      </c>
      <c r="H10830" t="s">
        <v>376</v>
      </c>
      <c r="I10830">
        <v>6</v>
      </c>
      <c r="J10830" t="s">
        <v>1173</v>
      </c>
      <c r="K10830">
        <v>3887.9639999999999</v>
      </c>
      <c r="L10830" t="s">
        <v>1442</v>
      </c>
      <c r="M10830" t="s">
        <v>1560</v>
      </c>
      <c r="N10830">
        <v>374.79973000000001</v>
      </c>
      <c r="O10830">
        <v>117.027716</v>
      </c>
    </row>
    <row r="10831" spans="1:15" x14ac:dyDescent="0.25">
      <c r="A10831" s="1">
        <v>10829</v>
      </c>
      <c r="B10831">
        <v>10830</v>
      </c>
      <c r="C10831">
        <v>823</v>
      </c>
      <c r="D10831">
        <v>30065</v>
      </c>
      <c r="E10831">
        <v>1878</v>
      </c>
      <c r="F10831">
        <v>5</v>
      </c>
      <c r="G10831">
        <v>1</v>
      </c>
      <c r="H10831" t="s">
        <v>376</v>
      </c>
      <c r="I10831">
        <v>4</v>
      </c>
      <c r="J10831" t="s">
        <v>1182</v>
      </c>
      <c r="K10831">
        <v>210.58799999999999</v>
      </c>
      <c r="L10831" t="s">
        <v>1450</v>
      </c>
      <c r="M10831" t="s">
        <v>1569</v>
      </c>
      <c r="N10831">
        <v>20.300682999999999</v>
      </c>
      <c r="O10831">
        <v>6.3386990000000001</v>
      </c>
    </row>
    <row r="10832" spans="1:15" x14ac:dyDescent="0.25">
      <c r="A10832" s="1">
        <v>10830</v>
      </c>
      <c r="B10832">
        <v>10831</v>
      </c>
      <c r="C10832">
        <v>863</v>
      </c>
      <c r="D10832">
        <v>30065</v>
      </c>
      <c r="E10832">
        <v>1878</v>
      </c>
      <c r="F10832">
        <v>5</v>
      </c>
      <c r="G10832">
        <v>4</v>
      </c>
      <c r="H10832" t="s">
        <v>376</v>
      </c>
      <c r="I10832">
        <v>35</v>
      </c>
      <c r="J10832" t="s">
        <v>1220</v>
      </c>
      <c r="K10832">
        <v>598.34249999999997</v>
      </c>
      <c r="L10832" t="s">
        <v>1457</v>
      </c>
      <c r="M10832" t="s">
        <v>1608</v>
      </c>
      <c r="N10832">
        <v>57.680216999999999</v>
      </c>
      <c r="O10832">
        <v>18.010109</v>
      </c>
    </row>
    <row r="10833" spans="1:15" x14ac:dyDescent="0.25">
      <c r="A10833" s="1">
        <v>10831</v>
      </c>
      <c r="B10833">
        <v>10832</v>
      </c>
      <c r="C10833">
        <v>779</v>
      </c>
      <c r="D10833">
        <v>30065</v>
      </c>
      <c r="E10833">
        <v>1878</v>
      </c>
      <c r="F10833">
        <v>5</v>
      </c>
      <c r="G10833">
        <v>1</v>
      </c>
      <c r="H10833" t="s">
        <v>376</v>
      </c>
      <c r="I10833">
        <v>4</v>
      </c>
      <c r="J10833" t="s">
        <v>1175</v>
      </c>
      <c r="K10833">
        <v>4971.4071999999996</v>
      </c>
      <c r="L10833" t="s">
        <v>1444</v>
      </c>
      <c r="M10833" t="s">
        <v>1562</v>
      </c>
      <c r="N10833">
        <v>479.24365399999999</v>
      </c>
      <c r="O10833">
        <v>149.63935699999999</v>
      </c>
    </row>
    <row r="10834" spans="1:15" x14ac:dyDescent="0.25">
      <c r="A10834" s="1">
        <v>10832</v>
      </c>
      <c r="B10834">
        <v>10833</v>
      </c>
      <c r="C10834">
        <v>782</v>
      </c>
      <c r="D10834">
        <v>30065</v>
      </c>
      <c r="E10834">
        <v>1878</v>
      </c>
      <c r="F10834">
        <v>5</v>
      </c>
      <c r="G10834">
        <v>1</v>
      </c>
      <c r="H10834" t="s">
        <v>376</v>
      </c>
      <c r="I10834">
        <v>1</v>
      </c>
      <c r="J10834" t="s">
        <v>1174</v>
      </c>
      <c r="K10834">
        <v>1229.4589000000001</v>
      </c>
      <c r="L10834" t="s">
        <v>1443</v>
      </c>
      <c r="M10834" t="s">
        <v>1561</v>
      </c>
      <c r="N10834">
        <v>118.51983799999999</v>
      </c>
      <c r="O10834">
        <v>37.006712999999998</v>
      </c>
    </row>
    <row r="10835" spans="1:15" x14ac:dyDescent="0.25">
      <c r="A10835" s="1">
        <v>10833</v>
      </c>
      <c r="B10835">
        <v>10834</v>
      </c>
      <c r="C10835">
        <v>816</v>
      </c>
      <c r="D10835">
        <v>30065</v>
      </c>
      <c r="E10835">
        <v>1878</v>
      </c>
      <c r="F10835">
        <v>5</v>
      </c>
      <c r="G10835">
        <v>1</v>
      </c>
      <c r="H10835" t="s">
        <v>376</v>
      </c>
      <c r="I10835">
        <v>4</v>
      </c>
      <c r="J10835" t="s">
        <v>1178</v>
      </c>
      <c r="K10835">
        <v>501.66</v>
      </c>
      <c r="L10835" t="s">
        <v>1446</v>
      </c>
      <c r="M10835" t="s">
        <v>1565</v>
      </c>
      <c r="N10835">
        <v>48.360024000000003</v>
      </c>
      <c r="O10835">
        <v>15.099966</v>
      </c>
    </row>
    <row r="10836" spans="1:15" x14ac:dyDescent="0.25">
      <c r="A10836" s="1">
        <v>10834</v>
      </c>
      <c r="B10836">
        <v>10835</v>
      </c>
      <c r="C10836">
        <v>785</v>
      </c>
      <c r="D10836">
        <v>30065</v>
      </c>
      <c r="E10836">
        <v>1878</v>
      </c>
      <c r="F10836">
        <v>5</v>
      </c>
      <c r="G10836">
        <v>1</v>
      </c>
      <c r="H10836" t="s">
        <v>376</v>
      </c>
      <c r="I10836">
        <v>3</v>
      </c>
      <c r="J10836" t="s">
        <v>1173</v>
      </c>
      <c r="K10836">
        <v>1943.982</v>
      </c>
      <c r="L10836" t="s">
        <v>1442</v>
      </c>
      <c r="M10836" t="s">
        <v>1560</v>
      </c>
      <c r="N10836">
        <v>187.39986500000001</v>
      </c>
      <c r="O10836">
        <v>58.513857999999999</v>
      </c>
    </row>
    <row r="10837" spans="1:15" x14ac:dyDescent="0.25">
      <c r="A10837" s="1">
        <v>10835</v>
      </c>
      <c r="B10837">
        <v>10836</v>
      </c>
      <c r="C10837">
        <v>780</v>
      </c>
      <c r="D10837">
        <v>30065</v>
      </c>
      <c r="E10837">
        <v>1878</v>
      </c>
      <c r="F10837">
        <v>5</v>
      </c>
      <c r="G10837">
        <v>1</v>
      </c>
      <c r="H10837" t="s">
        <v>376</v>
      </c>
      <c r="I10837">
        <v>8</v>
      </c>
      <c r="J10837" t="s">
        <v>1175</v>
      </c>
      <c r="K10837">
        <v>9942.8143999999993</v>
      </c>
      <c r="L10837" t="s">
        <v>1444</v>
      </c>
      <c r="M10837" t="s">
        <v>1562</v>
      </c>
      <c r="N10837">
        <v>958.48730799999998</v>
      </c>
      <c r="O10837">
        <v>299.27871299999998</v>
      </c>
    </row>
    <row r="10838" spans="1:15" x14ac:dyDescent="0.25">
      <c r="A10838" s="1">
        <v>10836</v>
      </c>
      <c r="B10838">
        <v>10837</v>
      </c>
      <c r="C10838">
        <v>825</v>
      </c>
      <c r="D10838">
        <v>30065</v>
      </c>
      <c r="E10838">
        <v>1878</v>
      </c>
      <c r="F10838">
        <v>5</v>
      </c>
      <c r="G10838">
        <v>1</v>
      </c>
      <c r="H10838" t="s">
        <v>376</v>
      </c>
      <c r="I10838">
        <v>1</v>
      </c>
      <c r="J10838" t="s">
        <v>1184</v>
      </c>
      <c r="K10838">
        <v>196.32900000000001</v>
      </c>
      <c r="L10838" t="s">
        <v>1452</v>
      </c>
      <c r="M10838" t="s">
        <v>1571</v>
      </c>
      <c r="N10838">
        <v>18.926116</v>
      </c>
      <c r="O10838">
        <v>5.909503</v>
      </c>
    </row>
    <row r="10839" spans="1:15" x14ac:dyDescent="0.25">
      <c r="A10839" s="1">
        <v>10837</v>
      </c>
      <c r="B10839">
        <v>10838</v>
      </c>
      <c r="C10839">
        <v>748</v>
      </c>
      <c r="D10839">
        <v>30065</v>
      </c>
      <c r="E10839">
        <v>1878</v>
      </c>
      <c r="F10839">
        <v>5</v>
      </c>
      <c r="G10839">
        <v>1</v>
      </c>
      <c r="H10839" t="s">
        <v>376</v>
      </c>
      <c r="I10839">
        <v>1</v>
      </c>
      <c r="J10839" t="s">
        <v>1176</v>
      </c>
      <c r="K10839">
        <v>744.27269999999999</v>
      </c>
      <c r="L10839" t="s">
        <v>1435</v>
      </c>
      <c r="M10839" t="s">
        <v>1563</v>
      </c>
      <c r="N10839">
        <v>71.747888000000003</v>
      </c>
      <c r="O10839">
        <v>22.402608000000001</v>
      </c>
    </row>
    <row r="10840" spans="1:15" x14ac:dyDescent="0.25">
      <c r="A10840" s="1">
        <v>10838</v>
      </c>
      <c r="B10840">
        <v>10839</v>
      </c>
      <c r="C10840">
        <v>787</v>
      </c>
      <c r="D10840">
        <v>30065</v>
      </c>
      <c r="E10840">
        <v>1878</v>
      </c>
      <c r="F10840">
        <v>5</v>
      </c>
      <c r="G10840">
        <v>1</v>
      </c>
      <c r="H10840" t="s">
        <v>376</v>
      </c>
      <c r="I10840">
        <v>3</v>
      </c>
      <c r="J10840" t="s">
        <v>1173</v>
      </c>
      <c r="K10840">
        <v>1943.982</v>
      </c>
      <c r="L10840" t="s">
        <v>1442</v>
      </c>
      <c r="M10840" t="s">
        <v>1560</v>
      </c>
      <c r="N10840">
        <v>187.39986500000001</v>
      </c>
      <c r="O10840">
        <v>58.513857999999999</v>
      </c>
    </row>
    <row r="10841" spans="1:15" x14ac:dyDescent="0.25">
      <c r="A10841" s="1">
        <v>10839</v>
      </c>
      <c r="B10841">
        <v>10840</v>
      </c>
      <c r="C10841">
        <v>832</v>
      </c>
      <c r="D10841">
        <v>30065</v>
      </c>
      <c r="E10841">
        <v>1878</v>
      </c>
      <c r="F10841">
        <v>5</v>
      </c>
      <c r="G10841">
        <v>1</v>
      </c>
      <c r="H10841" t="s">
        <v>376</v>
      </c>
      <c r="I10841">
        <v>4</v>
      </c>
      <c r="J10841" t="s">
        <v>1211</v>
      </c>
      <c r="K10841">
        <v>837.024</v>
      </c>
      <c r="L10841" t="s">
        <v>1469</v>
      </c>
      <c r="M10841" t="s">
        <v>1599</v>
      </c>
      <c r="N10841">
        <v>80.689114000000004</v>
      </c>
      <c r="O10841">
        <v>25.194421999999999</v>
      </c>
    </row>
    <row r="10842" spans="1:15" x14ac:dyDescent="0.25">
      <c r="A10842" s="1">
        <v>10840</v>
      </c>
      <c r="B10842">
        <v>10841</v>
      </c>
      <c r="C10842">
        <v>808</v>
      </c>
      <c r="D10842">
        <v>30065</v>
      </c>
      <c r="E10842">
        <v>1878</v>
      </c>
      <c r="F10842">
        <v>5</v>
      </c>
      <c r="G10842">
        <v>1</v>
      </c>
      <c r="H10842" t="s">
        <v>376</v>
      </c>
      <c r="I10842">
        <v>2</v>
      </c>
      <c r="J10842" t="s">
        <v>1179</v>
      </c>
      <c r="K10842">
        <v>48.588999999999999</v>
      </c>
      <c r="L10842" t="s">
        <v>1447</v>
      </c>
      <c r="M10842" t="s">
        <v>1566</v>
      </c>
      <c r="N10842">
        <v>4.68398</v>
      </c>
      <c r="O10842">
        <v>1.462529</v>
      </c>
    </row>
    <row r="10843" spans="1:15" x14ac:dyDescent="0.25">
      <c r="A10843" s="1">
        <v>10841</v>
      </c>
      <c r="B10843">
        <v>10842</v>
      </c>
      <c r="C10843">
        <v>815</v>
      </c>
      <c r="D10843">
        <v>30065</v>
      </c>
      <c r="E10843">
        <v>1878</v>
      </c>
      <c r="F10843">
        <v>5</v>
      </c>
      <c r="G10843">
        <v>1</v>
      </c>
      <c r="H10843" t="s">
        <v>376</v>
      </c>
      <c r="I10843">
        <v>3</v>
      </c>
      <c r="J10843" t="s">
        <v>1177</v>
      </c>
      <c r="K10843">
        <v>109.34099999999999</v>
      </c>
      <c r="L10843" t="s">
        <v>1445</v>
      </c>
      <c r="M10843" t="s">
        <v>1564</v>
      </c>
      <c r="N10843">
        <v>10.540471999999999</v>
      </c>
      <c r="O10843">
        <v>3.2911640000000002</v>
      </c>
    </row>
    <row r="10844" spans="1:15" x14ac:dyDescent="0.25">
      <c r="A10844" s="1">
        <v>10842</v>
      </c>
      <c r="B10844">
        <v>10843</v>
      </c>
      <c r="C10844">
        <v>824</v>
      </c>
      <c r="D10844">
        <v>29580</v>
      </c>
      <c r="E10844">
        <v>518</v>
      </c>
      <c r="F10844">
        <v>5</v>
      </c>
      <c r="G10844">
        <v>1</v>
      </c>
      <c r="H10844" t="s">
        <v>376</v>
      </c>
      <c r="I10844">
        <v>2</v>
      </c>
      <c r="J10844" t="s">
        <v>1183</v>
      </c>
      <c r="K10844">
        <v>283.23</v>
      </c>
      <c r="L10844" t="s">
        <v>1451</v>
      </c>
      <c r="M10844" t="s">
        <v>1570</v>
      </c>
      <c r="N10844">
        <v>27.416664000000001</v>
      </c>
      <c r="O10844">
        <v>8.5535460000000008</v>
      </c>
    </row>
    <row r="10845" spans="1:15" x14ac:dyDescent="0.25">
      <c r="A10845" s="1">
        <v>10843</v>
      </c>
      <c r="B10845">
        <v>10844</v>
      </c>
      <c r="C10845">
        <v>815</v>
      </c>
      <c r="D10845">
        <v>29580</v>
      </c>
      <c r="E10845">
        <v>518</v>
      </c>
      <c r="F10845">
        <v>5</v>
      </c>
      <c r="G10845">
        <v>1</v>
      </c>
      <c r="H10845" t="s">
        <v>376</v>
      </c>
      <c r="I10845">
        <v>5</v>
      </c>
      <c r="J10845" t="s">
        <v>1177</v>
      </c>
      <c r="K10845">
        <v>182.23500000000001</v>
      </c>
      <c r="L10845" t="s">
        <v>1445</v>
      </c>
      <c r="M10845" t="s">
        <v>1564</v>
      </c>
      <c r="N10845">
        <v>17.640347999999999</v>
      </c>
      <c r="O10845">
        <v>5.5034970000000003</v>
      </c>
    </row>
    <row r="10846" spans="1:15" x14ac:dyDescent="0.25">
      <c r="A10846" s="1">
        <v>10844</v>
      </c>
      <c r="B10846">
        <v>10845</v>
      </c>
      <c r="C10846">
        <v>843</v>
      </c>
      <c r="D10846">
        <v>29580</v>
      </c>
      <c r="E10846">
        <v>518</v>
      </c>
      <c r="F10846">
        <v>5</v>
      </c>
      <c r="G10846">
        <v>1</v>
      </c>
      <c r="H10846" t="s">
        <v>376</v>
      </c>
      <c r="I10846">
        <v>7</v>
      </c>
      <c r="J10846" t="s">
        <v>1221</v>
      </c>
      <c r="K10846">
        <v>105</v>
      </c>
      <c r="L10846" t="s">
        <v>1471</v>
      </c>
      <c r="M10846" t="s">
        <v>1609</v>
      </c>
      <c r="N10846">
        <v>10.164</v>
      </c>
      <c r="O10846">
        <v>3.1709999999999998</v>
      </c>
    </row>
    <row r="10847" spans="1:15" x14ac:dyDescent="0.25">
      <c r="A10847" s="1">
        <v>10845</v>
      </c>
      <c r="B10847">
        <v>10846</v>
      </c>
      <c r="C10847">
        <v>849</v>
      </c>
      <c r="D10847">
        <v>29580</v>
      </c>
      <c r="E10847">
        <v>518</v>
      </c>
      <c r="F10847">
        <v>5</v>
      </c>
      <c r="G10847">
        <v>1</v>
      </c>
      <c r="H10847" t="s">
        <v>376</v>
      </c>
      <c r="I10847">
        <v>5</v>
      </c>
      <c r="J10847" t="s">
        <v>1186</v>
      </c>
      <c r="K10847">
        <v>179.97</v>
      </c>
      <c r="L10847" t="s">
        <v>1453</v>
      </c>
      <c r="M10847" t="s">
        <v>1573</v>
      </c>
      <c r="N10847">
        <v>17.421095999999999</v>
      </c>
      <c r="O10847">
        <v>5.4350940000000003</v>
      </c>
    </row>
    <row r="10848" spans="1:15" x14ac:dyDescent="0.25">
      <c r="A10848" s="1">
        <v>10846</v>
      </c>
      <c r="B10848">
        <v>10847</v>
      </c>
      <c r="C10848">
        <v>810</v>
      </c>
      <c r="D10848">
        <v>29580</v>
      </c>
      <c r="E10848">
        <v>518</v>
      </c>
      <c r="F10848">
        <v>5</v>
      </c>
      <c r="G10848">
        <v>1</v>
      </c>
      <c r="H10848" t="s">
        <v>376</v>
      </c>
      <c r="I10848">
        <v>3</v>
      </c>
      <c r="J10848" t="s">
        <v>1181</v>
      </c>
      <c r="K10848">
        <v>196.80539999999999</v>
      </c>
      <c r="L10848" t="s">
        <v>1449</v>
      </c>
      <c r="M10848" t="s">
        <v>1568</v>
      </c>
      <c r="N10848">
        <v>19.050763</v>
      </c>
      <c r="O10848">
        <v>5.9435229999999999</v>
      </c>
    </row>
    <row r="10849" spans="1:15" x14ac:dyDescent="0.25">
      <c r="A10849" s="1">
        <v>10847</v>
      </c>
      <c r="B10849">
        <v>10848</v>
      </c>
      <c r="C10849">
        <v>715</v>
      </c>
      <c r="D10849">
        <v>29580</v>
      </c>
      <c r="E10849">
        <v>518</v>
      </c>
      <c r="F10849">
        <v>5</v>
      </c>
      <c r="G10849">
        <v>1</v>
      </c>
      <c r="H10849" t="s">
        <v>376</v>
      </c>
      <c r="I10849">
        <v>9</v>
      </c>
      <c r="J10849" t="s">
        <v>1140</v>
      </c>
      <c r="K10849">
        <v>259.56360000000001</v>
      </c>
      <c r="L10849" t="s">
        <v>1427</v>
      </c>
      <c r="M10849" t="s">
        <v>1527</v>
      </c>
      <c r="N10849">
        <v>25.125755999999999</v>
      </c>
      <c r="O10849">
        <v>7.8388210000000003</v>
      </c>
    </row>
    <row r="10850" spans="1:15" x14ac:dyDescent="0.25">
      <c r="A10850" s="1">
        <v>10848</v>
      </c>
      <c r="B10850">
        <v>10849</v>
      </c>
      <c r="C10850">
        <v>788</v>
      </c>
      <c r="D10850">
        <v>29580</v>
      </c>
      <c r="E10850">
        <v>518</v>
      </c>
      <c r="F10850">
        <v>5</v>
      </c>
      <c r="G10850">
        <v>1</v>
      </c>
      <c r="H10850" t="s">
        <v>376</v>
      </c>
      <c r="I10850">
        <v>6</v>
      </c>
      <c r="J10850" t="s">
        <v>1173</v>
      </c>
      <c r="K10850">
        <v>3887.9639999999999</v>
      </c>
      <c r="L10850" t="s">
        <v>1442</v>
      </c>
      <c r="M10850" t="s">
        <v>1560</v>
      </c>
      <c r="N10850">
        <v>376.35491500000001</v>
      </c>
      <c r="O10850">
        <v>117.41651299999999</v>
      </c>
    </row>
    <row r="10851" spans="1:15" x14ac:dyDescent="0.25">
      <c r="A10851" s="1">
        <v>10849</v>
      </c>
      <c r="B10851">
        <v>10850</v>
      </c>
      <c r="C10851">
        <v>714</v>
      </c>
      <c r="D10851">
        <v>29580</v>
      </c>
      <c r="E10851">
        <v>518</v>
      </c>
      <c r="F10851">
        <v>5</v>
      </c>
      <c r="G10851">
        <v>1</v>
      </c>
      <c r="H10851" t="s">
        <v>376</v>
      </c>
      <c r="I10851">
        <v>2</v>
      </c>
      <c r="J10851" t="s">
        <v>1140</v>
      </c>
      <c r="K10851">
        <v>57.680799999999998</v>
      </c>
      <c r="L10851" t="s">
        <v>1427</v>
      </c>
      <c r="M10851" t="s">
        <v>1527</v>
      </c>
      <c r="N10851">
        <v>5.583501</v>
      </c>
      <c r="O10851">
        <v>1.74196</v>
      </c>
    </row>
    <row r="10852" spans="1:15" x14ac:dyDescent="0.25">
      <c r="A10852" s="1">
        <v>10850</v>
      </c>
      <c r="B10852">
        <v>10851</v>
      </c>
      <c r="C10852">
        <v>856</v>
      </c>
      <c r="D10852">
        <v>29580</v>
      </c>
      <c r="E10852">
        <v>518</v>
      </c>
      <c r="F10852">
        <v>5</v>
      </c>
      <c r="G10852">
        <v>1</v>
      </c>
      <c r="H10852" t="s">
        <v>376</v>
      </c>
      <c r="I10852">
        <v>2</v>
      </c>
      <c r="J10852" t="s">
        <v>1188</v>
      </c>
      <c r="K10852">
        <v>107.988</v>
      </c>
      <c r="L10852" t="s">
        <v>1455</v>
      </c>
      <c r="M10852" t="s">
        <v>1575</v>
      </c>
      <c r="N10852">
        <v>10.453238000000001</v>
      </c>
      <c r="O10852">
        <v>3.2612380000000001</v>
      </c>
    </row>
    <row r="10853" spans="1:15" x14ac:dyDescent="0.25">
      <c r="A10853" s="1">
        <v>10851</v>
      </c>
      <c r="B10853">
        <v>10852</v>
      </c>
      <c r="C10853">
        <v>854</v>
      </c>
      <c r="D10853">
        <v>29580</v>
      </c>
      <c r="E10853">
        <v>518</v>
      </c>
      <c r="F10853">
        <v>5</v>
      </c>
      <c r="G10853">
        <v>1</v>
      </c>
      <c r="H10853" t="s">
        <v>376</v>
      </c>
      <c r="I10853">
        <v>7</v>
      </c>
      <c r="J10853" t="s">
        <v>1187</v>
      </c>
      <c r="K10853">
        <v>314.95800000000003</v>
      </c>
      <c r="L10853" t="s">
        <v>1454</v>
      </c>
      <c r="M10853" t="s">
        <v>1574</v>
      </c>
      <c r="N10853">
        <v>30.487933999999999</v>
      </c>
      <c r="O10853">
        <v>9.5117320000000003</v>
      </c>
    </row>
    <row r="10854" spans="1:15" x14ac:dyDescent="0.25">
      <c r="A10854" s="1">
        <v>10852</v>
      </c>
      <c r="B10854">
        <v>10853</v>
      </c>
      <c r="C10854">
        <v>711</v>
      </c>
      <c r="D10854">
        <v>29580</v>
      </c>
      <c r="E10854">
        <v>518</v>
      </c>
      <c r="F10854">
        <v>5</v>
      </c>
      <c r="G10854">
        <v>8</v>
      </c>
      <c r="H10854" t="s">
        <v>376</v>
      </c>
      <c r="I10854">
        <v>5</v>
      </c>
      <c r="J10854" t="s">
        <v>1193</v>
      </c>
      <c r="K10854">
        <v>75.699449999999999</v>
      </c>
      <c r="L10854" t="s">
        <v>1430</v>
      </c>
      <c r="M10854" t="s">
        <v>1580</v>
      </c>
      <c r="N10854">
        <v>7.3277070000000002</v>
      </c>
      <c r="O10854">
        <v>2.2861229999999999</v>
      </c>
    </row>
    <row r="10855" spans="1:15" x14ac:dyDescent="0.25">
      <c r="A10855" s="1">
        <v>10853</v>
      </c>
      <c r="B10855">
        <v>10854</v>
      </c>
      <c r="C10855">
        <v>707</v>
      </c>
      <c r="D10855">
        <v>29580</v>
      </c>
      <c r="E10855">
        <v>518</v>
      </c>
      <c r="F10855">
        <v>5</v>
      </c>
      <c r="G10855">
        <v>8</v>
      </c>
      <c r="H10855" t="s">
        <v>376</v>
      </c>
      <c r="I10855">
        <v>5</v>
      </c>
      <c r="J10855" t="s">
        <v>1193</v>
      </c>
      <c r="K10855">
        <v>75.699449999999999</v>
      </c>
      <c r="L10855" t="s">
        <v>1430</v>
      </c>
      <c r="M10855" t="s">
        <v>1580</v>
      </c>
      <c r="N10855">
        <v>7.3277070000000002</v>
      </c>
      <c r="O10855">
        <v>2.2861229999999999</v>
      </c>
    </row>
    <row r="10856" spans="1:15" x14ac:dyDescent="0.25">
      <c r="A10856" s="1">
        <v>10854</v>
      </c>
      <c r="B10856">
        <v>10855</v>
      </c>
      <c r="C10856">
        <v>814</v>
      </c>
      <c r="D10856">
        <v>29580</v>
      </c>
      <c r="E10856">
        <v>518</v>
      </c>
      <c r="F10856">
        <v>5</v>
      </c>
      <c r="G10856">
        <v>1</v>
      </c>
      <c r="H10856" t="s">
        <v>376</v>
      </c>
      <c r="I10856">
        <v>7</v>
      </c>
      <c r="J10856" t="s">
        <v>1211</v>
      </c>
      <c r="K10856">
        <v>1464.7919999999999</v>
      </c>
      <c r="L10856" t="s">
        <v>1469</v>
      </c>
      <c r="M10856" t="s">
        <v>1599</v>
      </c>
      <c r="N10856">
        <v>141.791866</v>
      </c>
      <c r="O10856">
        <v>44.236718000000003</v>
      </c>
    </row>
    <row r="10857" spans="1:15" x14ac:dyDescent="0.25">
      <c r="A10857" s="1">
        <v>10855</v>
      </c>
      <c r="B10857">
        <v>10856</v>
      </c>
      <c r="C10857">
        <v>825</v>
      </c>
      <c r="D10857">
        <v>29580</v>
      </c>
      <c r="E10857">
        <v>518</v>
      </c>
      <c r="F10857">
        <v>5</v>
      </c>
      <c r="G10857">
        <v>1</v>
      </c>
      <c r="H10857" t="s">
        <v>376</v>
      </c>
      <c r="I10857">
        <v>3</v>
      </c>
      <c r="J10857" t="s">
        <v>1184</v>
      </c>
      <c r="K10857">
        <v>588.98699999999997</v>
      </c>
      <c r="L10857" t="s">
        <v>1452</v>
      </c>
      <c r="M10857" t="s">
        <v>1571</v>
      </c>
      <c r="N10857">
        <v>57.013942</v>
      </c>
      <c r="O10857">
        <v>17.787407000000002</v>
      </c>
    </row>
    <row r="10858" spans="1:15" x14ac:dyDescent="0.25">
      <c r="A10858" s="1">
        <v>10856</v>
      </c>
      <c r="B10858">
        <v>10857</v>
      </c>
      <c r="C10858">
        <v>716</v>
      </c>
      <c r="D10858">
        <v>29580</v>
      </c>
      <c r="E10858">
        <v>518</v>
      </c>
      <c r="F10858">
        <v>5</v>
      </c>
      <c r="G10858">
        <v>1</v>
      </c>
      <c r="H10858" t="s">
        <v>376</v>
      </c>
      <c r="I10858">
        <v>3</v>
      </c>
      <c r="J10858" t="s">
        <v>1140</v>
      </c>
      <c r="K10858">
        <v>86.521199999999993</v>
      </c>
      <c r="L10858" t="s">
        <v>1427</v>
      </c>
      <c r="M10858" t="s">
        <v>1527</v>
      </c>
      <c r="N10858">
        <v>8.3752519999999997</v>
      </c>
      <c r="O10858">
        <v>2.61294</v>
      </c>
    </row>
    <row r="10859" spans="1:15" x14ac:dyDescent="0.25">
      <c r="A10859" s="1">
        <v>10857</v>
      </c>
      <c r="B10859">
        <v>10858</v>
      </c>
      <c r="C10859">
        <v>708</v>
      </c>
      <c r="D10859">
        <v>29580</v>
      </c>
      <c r="E10859">
        <v>518</v>
      </c>
      <c r="F10859">
        <v>5</v>
      </c>
      <c r="G10859">
        <v>8</v>
      </c>
      <c r="H10859" t="s">
        <v>376</v>
      </c>
      <c r="I10859">
        <v>2</v>
      </c>
      <c r="J10859" t="s">
        <v>1193</v>
      </c>
      <c r="K10859">
        <v>30.279779999999999</v>
      </c>
      <c r="L10859" t="s">
        <v>1430</v>
      </c>
      <c r="M10859" t="s">
        <v>1580</v>
      </c>
      <c r="N10859">
        <v>2.9310830000000001</v>
      </c>
      <c r="O10859">
        <v>0.91444899999999996</v>
      </c>
    </row>
    <row r="10860" spans="1:15" x14ac:dyDescent="0.25">
      <c r="A10860" s="1">
        <v>10858</v>
      </c>
      <c r="B10860">
        <v>10859</v>
      </c>
      <c r="C10860">
        <v>780</v>
      </c>
      <c r="D10860">
        <v>29580</v>
      </c>
      <c r="E10860">
        <v>518</v>
      </c>
      <c r="F10860">
        <v>5</v>
      </c>
      <c r="G10860">
        <v>1</v>
      </c>
      <c r="H10860" t="s">
        <v>376</v>
      </c>
      <c r="I10860">
        <v>3</v>
      </c>
      <c r="J10860" t="s">
        <v>1175</v>
      </c>
      <c r="K10860">
        <v>3728.5554000000002</v>
      </c>
      <c r="L10860" t="s">
        <v>1444</v>
      </c>
      <c r="M10860" t="s">
        <v>1562</v>
      </c>
      <c r="N10860">
        <v>360.92416300000002</v>
      </c>
      <c r="O10860">
        <v>112.602373</v>
      </c>
    </row>
    <row r="10861" spans="1:15" x14ac:dyDescent="0.25">
      <c r="A10861" s="1">
        <v>10859</v>
      </c>
      <c r="B10861">
        <v>10860</v>
      </c>
      <c r="C10861">
        <v>823</v>
      </c>
      <c r="D10861">
        <v>29580</v>
      </c>
      <c r="E10861">
        <v>518</v>
      </c>
      <c r="F10861">
        <v>5</v>
      </c>
      <c r="G10861">
        <v>1</v>
      </c>
      <c r="H10861" t="s">
        <v>376</v>
      </c>
      <c r="I10861">
        <v>1</v>
      </c>
      <c r="J10861" t="s">
        <v>1182</v>
      </c>
      <c r="K10861">
        <v>52.646999999999998</v>
      </c>
      <c r="L10861" t="s">
        <v>1450</v>
      </c>
      <c r="M10861" t="s">
        <v>1569</v>
      </c>
      <c r="N10861">
        <v>5.0962300000000003</v>
      </c>
      <c r="O10861">
        <v>1.589939</v>
      </c>
    </row>
    <row r="10862" spans="1:15" x14ac:dyDescent="0.25">
      <c r="A10862" s="1">
        <v>10860</v>
      </c>
      <c r="B10862">
        <v>10861</v>
      </c>
      <c r="C10862">
        <v>861</v>
      </c>
      <c r="D10862">
        <v>29580</v>
      </c>
      <c r="E10862">
        <v>518</v>
      </c>
      <c r="F10862">
        <v>5</v>
      </c>
      <c r="G10862">
        <v>1</v>
      </c>
      <c r="H10862" t="s">
        <v>376</v>
      </c>
      <c r="I10862">
        <v>5</v>
      </c>
      <c r="J10862" t="s">
        <v>1190</v>
      </c>
      <c r="K10862">
        <v>113.97</v>
      </c>
      <c r="L10862" t="s">
        <v>1457</v>
      </c>
      <c r="M10862" t="s">
        <v>1577</v>
      </c>
      <c r="N10862">
        <v>11.032296000000001</v>
      </c>
      <c r="O10862">
        <v>3.441894</v>
      </c>
    </row>
    <row r="10863" spans="1:15" x14ac:dyDescent="0.25">
      <c r="A10863" s="1">
        <v>10861</v>
      </c>
      <c r="B10863">
        <v>10862</v>
      </c>
      <c r="C10863">
        <v>781</v>
      </c>
      <c r="D10863">
        <v>29580</v>
      </c>
      <c r="E10863">
        <v>518</v>
      </c>
      <c r="F10863">
        <v>5</v>
      </c>
      <c r="G10863">
        <v>1</v>
      </c>
      <c r="H10863" t="s">
        <v>376</v>
      </c>
      <c r="I10863">
        <v>6</v>
      </c>
      <c r="J10863" t="s">
        <v>1175</v>
      </c>
      <c r="K10863">
        <v>7457.1108000000004</v>
      </c>
      <c r="L10863" t="s">
        <v>1444</v>
      </c>
      <c r="M10863" t="s">
        <v>1562</v>
      </c>
      <c r="N10863">
        <v>721.84832500000005</v>
      </c>
      <c r="O10863">
        <v>225.204746</v>
      </c>
    </row>
    <row r="10864" spans="1:15" x14ac:dyDescent="0.25">
      <c r="A10864" s="1">
        <v>10862</v>
      </c>
      <c r="B10864">
        <v>10863</v>
      </c>
      <c r="C10864">
        <v>808</v>
      </c>
      <c r="D10864">
        <v>29580</v>
      </c>
      <c r="E10864">
        <v>518</v>
      </c>
      <c r="F10864">
        <v>5</v>
      </c>
      <c r="G10864">
        <v>1</v>
      </c>
      <c r="H10864" t="s">
        <v>376</v>
      </c>
      <c r="I10864">
        <v>4</v>
      </c>
      <c r="J10864" t="s">
        <v>1179</v>
      </c>
      <c r="K10864">
        <v>97.177999999999997</v>
      </c>
      <c r="L10864" t="s">
        <v>1447</v>
      </c>
      <c r="M10864" t="s">
        <v>1566</v>
      </c>
      <c r="N10864">
        <v>9.4068299999999994</v>
      </c>
      <c r="O10864">
        <v>2.9347759999999998</v>
      </c>
    </row>
    <row r="10865" spans="1:15" x14ac:dyDescent="0.25">
      <c r="A10865" s="1">
        <v>10863</v>
      </c>
      <c r="B10865">
        <v>10864</v>
      </c>
      <c r="C10865">
        <v>783</v>
      </c>
      <c r="D10865">
        <v>29580</v>
      </c>
      <c r="E10865">
        <v>518</v>
      </c>
      <c r="F10865">
        <v>5</v>
      </c>
      <c r="G10865">
        <v>2</v>
      </c>
      <c r="H10865" t="s">
        <v>376</v>
      </c>
      <c r="I10865">
        <v>12</v>
      </c>
      <c r="J10865" t="s">
        <v>1222</v>
      </c>
      <c r="K10865">
        <v>13976.489519999999</v>
      </c>
      <c r="L10865" t="s">
        <v>1443</v>
      </c>
      <c r="M10865" t="s">
        <v>1610</v>
      </c>
      <c r="N10865">
        <v>1352.924186</v>
      </c>
      <c r="O10865">
        <v>422.08998400000002</v>
      </c>
    </row>
    <row r="10866" spans="1:15" x14ac:dyDescent="0.25">
      <c r="A10866" s="1">
        <v>10864</v>
      </c>
      <c r="B10866">
        <v>10865</v>
      </c>
      <c r="C10866">
        <v>782</v>
      </c>
      <c r="D10866">
        <v>29580</v>
      </c>
      <c r="E10866">
        <v>518</v>
      </c>
      <c r="F10866">
        <v>5</v>
      </c>
      <c r="G10866">
        <v>1</v>
      </c>
      <c r="H10866" t="s">
        <v>376</v>
      </c>
      <c r="I10866">
        <v>10</v>
      </c>
      <c r="J10866" t="s">
        <v>1174</v>
      </c>
      <c r="K10866">
        <v>12294.589</v>
      </c>
      <c r="L10866" t="s">
        <v>1443</v>
      </c>
      <c r="M10866" t="s">
        <v>1561</v>
      </c>
      <c r="N10866">
        <v>1190.116215</v>
      </c>
      <c r="O10866">
        <v>371.29658799999999</v>
      </c>
    </row>
    <row r="10867" spans="1:15" x14ac:dyDescent="0.25">
      <c r="A10867" s="1">
        <v>10865</v>
      </c>
      <c r="B10867">
        <v>10866</v>
      </c>
      <c r="C10867">
        <v>844</v>
      </c>
      <c r="D10867">
        <v>29580</v>
      </c>
      <c r="E10867">
        <v>518</v>
      </c>
      <c r="F10867">
        <v>5</v>
      </c>
      <c r="G10867">
        <v>1</v>
      </c>
      <c r="H10867" t="s">
        <v>376</v>
      </c>
      <c r="I10867">
        <v>3</v>
      </c>
      <c r="J10867" t="s">
        <v>1194</v>
      </c>
      <c r="K10867">
        <v>35.981999999999999</v>
      </c>
      <c r="L10867" t="s">
        <v>1458</v>
      </c>
      <c r="M10867" t="s">
        <v>1581</v>
      </c>
      <c r="N10867">
        <v>3.4830580000000002</v>
      </c>
      <c r="O10867">
        <v>1.0866560000000001</v>
      </c>
    </row>
    <row r="10868" spans="1:15" x14ac:dyDescent="0.25">
      <c r="A10868" s="1">
        <v>10866</v>
      </c>
      <c r="B10868">
        <v>10867</v>
      </c>
      <c r="C10868">
        <v>832</v>
      </c>
      <c r="D10868">
        <v>29580</v>
      </c>
      <c r="E10868">
        <v>518</v>
      </c>
      <c r="F10868">
        <v>5</v>
      </c>
      <c r="G10868">
        <v>1</v>
      </c>
      <c r="H10868" t="s">
        <v>376</v>
      </c>
      <c r="I10868">
        <v>6</v>
      </c>
      <c r="J10868" t="s">
        <v>1211</v>
      </c>
      <c r="K10868">
        <v>1255.5360000000001</v>
      </c>
      <c r="L10868" t="s">
        <v>1469</v>
      </c>
      <c r="M10868" t="s">
        <v>1599</v>
      </c>
      <c r="N10868">
        <v>121.53588499999999</v>
      </c>
      <c r="O10868">
        <v>37.917186999999998</v>
      </c>
    </row>
    <row r="10869" spans="1:15" x14ac:dyDescent="0.25">
      <c r="A10869" s="1">
        <v>10867</v>
      </c>
      <c r="B10869">
        <v>10868</v>
      </c>
      <c r="C10869">
        <v>852</v>
      </c>
      <c r="D10869">
        <v>29580</v>
      </c>
      <c r="E10869">
        <v>518</v>
      </c>
      <c r="F10869">
        <v>5</v>
      </c>
      <c r="G10869">
        <v>1</v>
      </c>
      <c r="H10869" t="s">
        <v>376</v>
      </c>
      <c r="I10869">
        <v>2</v>
      </c>
      <c r="J10869" t="s">
        <v>1187</v>
      </c>
      <c r="K10869">
        <v>89.988</v>
      </c>
      <c r="L10869" t="s">
        <v>1454</v>
      </c>
      <c r="M10869" t="s">
        <v>1574</v>
      </c>
      <c r="N10869">
        <v>8.7108380000000007</v>
      </c>
      <c r="O10869">
        <v>2.717638</v>
      </c>
    </row>
    <row r="10870" spans="1:15" x14ac:dyDescent="0.25">
      <c r="A10870" s="1">
        <v>10868</v>
      </c>
      <c r="B10870">
        <v>10869</v>
      </c>
      <c r="C10870">
        <v>857</v>
      </c>
      <c r="D10870">
        <v>29580</v>
      </c>
      <c r="E10870">
        <v>518</v>
      </c>
      <c r="F10870">
        <v>5</v>
      </c>
      <c r="G10870">
        <v>1</v>
      </c>
      <c r="H10870" t="s">
        <v>376</v>
      </c>
      <c r="I10870">
        <v>3</v>
      </c>
      <c r="J10870" t="s">
        <v>1188</v>
      </c>
      <c r="K10870">
        <v>161.982</v>
      </c>
      <c r="L10870" t="s">
        <v>1455</v>
      </c>
      <c r="M10870" t="s">
        <v>1575</v>
      </c>
      <c r="N10870">
        <v>15.679857999999999</v>
      </c>
      <c r="O10870">
        <v>4.8918559999999998</v>
      </c>
    </row>
    <row r="10871" spans="1:15" x14ac:dyDescent="0.25">
      <c r="A10871" s="1">
        <v>10869</v>
      </c>
      <c r="B10871">
        <v>10870</v>
      </c>
      <c r="C10871">
        <v>787</v>
      </c>
      <c r="D10871">
        <v>29580</v>
      </c>
      <c r="E10871">
        <v>518</v>
      </c>
      <c r="F10871">
        <v>5</v>
      </c>
      <c r="G10871">
        <v>1</v>
      </c>
      <c r="H10871" t="s">
        <v>376</v>
      </c>
      <c r="I10871">
        <v>1</v>
      </c>
      <c r="J10871" t="s">
        <v>1173</v>
      </c>
      <c r="K10871">
        <v>647.99400000000003</v>
      </c>
      <c r="L10871" t="s">
        <v>1442</v>
      </c>
      <c r="M10871" t="s">
        <v>1560</v>
      </c>
      <c r="N10871">
        <v>62.725819000000001</v>
      </c>
      <c r="O10871">
        <v>19.569419</v>
      </c>
    </row>
    <row r="10872" spans="1:15" x14ac:dyDescent="0.25">
      <c r="A10872" s="1">
        <v>10870</v>
      </c>
      <c r="B10872">
        <v>10871</v>
      </c>
      <c r="C10872">
        <v>809</v>
      </c>
      <c r="D10872">
        <v>29580</v>
      </c>
      <c r="E10872">
        <v>518</v>
      </c>
      <c r="F10872">
        <v>5</v>
      </c>
      <c r="G10872">
        <v>1</v>
      </c>
      <c r="H10872" t="s">
        <v>376</v>
      </c>
      <c r="I10872">
        <v>6</v>
      </c>
      <c r="J10872" t="s">
        <v>1180</v>
      </c>
      <c r="K10872">
        <v>202.64699999999999</v>
      </c>
      <c r="L10872" t="s">
        <v>1448</v>
      </c>
      <c r="M10872" t="s">
        <v>1567</v>
      </c>
      <c r="N10872">
        <v>19.616230000000002</v>
      </c>
      <c r="O10872">
        <v>6.1199389999999996</v>
      </c>
    </row>
    <row r="10873" spans="1:15" x14ac:dyDescent="0.25">
      <c r="A10873" s="1">
        <v>10871</v>
      </c>
      <c r="B10873">
        <v>10872</v>
      </c>
      <c r="C10873">
        <v>785</v>
      </c>
      <c r="D10873">
        <v>29580</v>
      </c>
      <c r="E10873">
        <v>518</v>
      </c>
      <c r="F10873">
        <v>5</v>
      </c>
      <c r="G10873">
        <v>1</v>
      </c>
      <c r="H10873" t="s">
        <v>376</v>
      </c>
      <c r="I10873">
        <v>9</v>
      </c>
      <c r="J10873" t="s">
        <v>1173</v>
      </c>
      <c r="K10873">
        <v>5831.9459999999999</v>
      </c>
      <c r="L10873" t="s">
        <v>1442</v>
      </c>
      <c r="M10873" t="s">
        <v>1560</v>
      </c>
      <c r="N10873">
        <v>564.53237300000001</v>
      </c>
      <c r="O10873">
        <v>176.12476899999999</v>
      </c>
    </row>
    <row r="10874" spans="1:15" x14ac:dyDescent="0.25">
      <c r="A10874" s="1">
        <v>10872</v>
      </c>
      <c r="B10874">
        <v>10873</v>
      </c>
      <c r="C10874">
        <v>784</v>
      </c>
      <c r="D10874">
        <v>29580</v>
      </c>
      <c r="E10874">
        <v>518</v>
      </c>
      <c r="F10874">
        <v>5</v>
      </c>
      <c r="G10874">
        <v>1</v>
      </c>
      <c r="H10874" t="s">
        <v>376</v>
      </c>
      <c r="I10874">
        <v>8</v>
      </c>
      <c r="J10874" t="s">
        <v>1174</v>
      </c>
      <c r="K10874">
        <v>9835.6712000000007</v>
      </c>
      <c r="L10874" t="s">
        <v>1443</v>
      </c>
      <c r="M10874" t="s">
        <v>1561</v>
      </c>
      <c r="N10874">
        <v>952.09297200000003</v>
      </c>
      <c r="O10874">
        <v>297.03726999999998</v>
      </c>
    </row>
    <row r="10875" spans="1:15" x14ac:dyDescent="0.25">
      <c r="A10875" s="1">
        <v>10873</v>
      </c>
      <c r="B10875">
        <v>10874</v>
      </c>
      <c r="C10875">
        <v>859</v>
      </c>
      <c r="D10875">
        <v>29580</v>
      </c>
      <c r="E10875">
        <v>518</v>
      </c>
      <c r="F10875">
        <v>5</v>
      </c>
      <c r="G10875">
        <v>1</v>
      </c>
      <c r="H10875" t="s">
        <v>376</v>
      </c>
      <c r="I10875">
        <v>8</v>
      </c>
      <c r="J10875" t="s">
        <v>1189</v>
      </c>
      <c r="K10875">
        <v>113.0312</v>
      </c>
      <c r="L10875" t="s">
        <v>1456</v>
      </c>
      <c r="M10875" t="s">
        <v>1576</v>
      </c>
      <c r="N10875">
        <v>10.941420000000001</v>
      </c>
      <c r="O10875">
        <v>3.4135420000000001</v>
      </c>
    </row>
    <row r="10876" spans="1:15" x14ac:dyDescent="0.25">
      <c r="A10876" s="1">
        <v>10874</v>
      </c>
      <c r="B10876">
        <v>10875</v>
      </c>
      <c r="C10876">
        <v>816</v>
      </c>
      <c r="D10876">
        <v>29580</v>
      </c>
      <c r="E10876">
        <v>518</v>
      </c>
      <c r="F10876">
        <v>5</v>
      </c>
      <c r="G10876">
        <v>1</v>
      </c>
      <c r="H10876" t="s">
        <v>376</v>
      </c>
      <c r="I10876">
        <v>2</v>
      </c>
      <c r="J10876" t="s">
        <v>1178</v>
      </c>
      <c r="K10876">
        <v>250.83</v>
      </c>
      <c r="L10876" t="s">
        <v>1446</v>
      </c>
      <c r="M10876" t="s">
        <v>1565</v>
      </c>
      <c r="N10876">
        <v>24.280343999999999</v>
      </c>
      <c r="O10876">
        <v>7.5750659999999996</v>
      </c>
    </row>
    <row r="10877" spans="1:15" x14ac:dyDescent="0.25">
      <c r="A10877" s="1">
        <v>10875</v>
      </c>
      <c r="B10877">
        <v>10876</v>
      </c>
      <c r="C10877">
        <v>831</v>
      </c>
      <c r="D10877">
        <v>29580</v>
      </c>
      <c r="E10877">
        <v>518</v>
      </c>
      <c r="F10877">
        <v>5</v>
      </c>
      <c r="G10877">
        <v>1</v>
      </c>
      <c r="H10877" t="s">
        <v>376</v>
      </c>
      <c r="I10877">
        <v>4</v>
      </c>
      <c r="J10877" t="s">
        <v>1211</v>
      </c>
      <c r="K10877">
        <v>837.024</v>
      </c>
      <c r="L10877" t="s">
        <v>1469</v>
      </c>
      <c r="M10877" t="s">
        <v>1599</v>
      </c>
      <c r="N10877">
        <v>81.023922999999996</v>
      </c>
      <c r="O10877">
        <v>25.278124999999999</v>
      </c>
    </row>
    <row r="10878" spans="1:15" x14ac:dyDescent="0.25">
      <c r="A10878" s="1">
        <v>10876</v>
      </c>
      <c r="B10878">
        <v>10877</v>
      </c>
      <c r="C10878">
        <v>779</v>
      </c>
      <c r="D10878">
        <v>29580</v>
      </c>
      <c r="E10878">
        <v>518</v>
      </c>
      <c r="F10878">
        <v>5</v>
      </c>
      <c r="G10878">
        <v>1</v>
      </c>
      <c r="H10878" t="s">
        <v>376</v>
      </c>
      <c r="I10878">
        <v>2</v>
      </c>
      <c r="J10878" t="s">
        <v>1175</v>
      </c>
      <c r="K10878">
        <v>2485.7035999999998</v>
      </c>
      <c r="L10878" t="s">
        <v>1444</v>
      </c>
      <c r="M10878" t="s">
        <v>1562</v>
      </c>
      <c r="N10878">
        <v>240.616108</v>
      </c>
      <c r="O10878">
        <v>75.068248999999994</v>
      </c>
    </row>
    <row r="10879" spans="1:15" x14ac:dyDescent="0.25">
      <c r="A10879" s="1">
        <v>10877</v>
      </c>
      <c r="B10879">
        <v>10878</v>
      </c>
      <c r="C10879">
        <v>786</v>
      </c>
      <c r="D10879">
        <v>29580</v>
      </c>
      <c r="E10879">
        <v>518</v>
      </c>
      <c r="F10879">
        <v>5</v>
      </c>
      <c r="G10879">
        <v>1</v>
      </c>
      <c r="H10879" t="s">
        <v>376</v>
      </c>
      <c r="I10879">
        <v>7</v>
      </c>
      <c r="J10879" t="s">
        <v>1173</v>
      </c>
      <c r="K10879">
        <v>4535.9579999999996</v>
      </c>
      <c r="L10879" t="s">
        <v>1442</v>
      </c>
      <c r="M10879" t="s">
        <v>1560</v>
      </c>
      <c r="N10879">
        <v>439.08073400000001</v>
      </c>
      <c r="O10879">
        <v>136.98593199999999</v>
      </c>
    </row>
    <row r="10880" spans="1:15" x14ac:dyDescent="0.25">
      <c r="A10880" s="1">
        <v>10878</v>
      </c>
      <c r="B10880">
        <v>10879</v>
      </c>
      <c r="C10880">
        <v>862</v>
      </c>
      <c r="D10880">
        <v>29580</v>
      </c>
      <c r="E10880">
        <v>518</v>
      </c>
      <c r="F10880">
        <v>5</v>
      </c>
      <c r="G10880">
        <v>3</v>
      </c>
      <c r="H10880" t="s">
        <v>376</v>
      </c>
      <c r="I10880">
        <v>18</v>
      </c>
      <c r="J10880" t="s">
        <v>1192</v>
      </c>
      <c r="K10880">
        <v>357.29595</v>
      </c>
      <c r="L10880" t="s">
        <v>1457</v>
      </c>
      <c r="M10880" t="s">
        <v>1579</v>
      </c>
      <c r="N10880">
        <v>34.586247999999998</v>
      </c>
      <c r="O10880">
        <v>10.790338</v>
      </c>
    </row>
    <row r="10881" spans="1:15" x14ac:dyDescent="0.25">
      <c r="A10881" s="1">
        <v>10879</v>
      </c>
      <c r="B10881">
        <v>10880</v>
      </c>
      <c r="C10881">
        <v>863</v>
      </c>
      <c r="D10881">
        <v>29580</v>
      </c>
      <c r="E10881">
        <v>518</v>
      </c>
      <c r="F10881">
        <v>5</v>
      </c>
      <c r="G10881">
        <v>4</v>
      </c>
      <c r="H10881" t="s">
        <v>376</v>
      </c>
      <c r="I10881">
        <v>34</v>
      </c>
      <c r="J10881" t="s">
        <v>1220</v>
      </c>
      <c r="K10881">
        <v>581.24699999999996</v>
      </c>
      <c r="L10881" t="s">
        <v>1457</v>
      </c>
      <c r="M10881" t="s">
        <v>1608</v>
      </c>
      <c r="N10881">
        <v>56.264710000000001</v>
      </c>
      <c r="O10881">
        <v>17.553659</v>
      </c>
    </row>
    <row r="10882" spans="1:15" x14ac:dyDescent="0.25">
      <c r="A10882" s="1">
        <v>10880</v>
      </c>
      <c r="B10882">
        <v>10881</v>
      </c>
      <c r="C10882">
        <v>748</v>
      </c>
      <c r="D10882">
        <v>29580</v>
      </c>
      <c r="E10882">
        <v>518</v>
      </c>
      <c r="F10882">
        <v>5</v>
      </c>
      <c r="G10882">
        <v>1</v>
      </c>
      <c r="H10882" t="s">
        <v>376</v>
      </c>
      <c r="I10882">
        <v>7</v>
      </c>
      <c r="J10882" t="s">
        <v>1176</v>
      </c>
      <c r="K10882">
        <v>5209.9089000000004</v>
      </c>
      <c r="L10882" t="s">
        <v>1435</v>
      </c>
      <c r="M10882" t="s">
        <v>1563</v>
      </c>
      <c r="N10882">
        <v>504.31918200000001</v>
      </c>
      <c r="O10882">
        <v>157.339249</v>
      </c>
    </row>
    <row r="10883" spans="1:15" x14ac:dyDescent="0.25">
      <c r="A10883" s="1">
        <v>10881</v>
      </c>
      <c r="B10883">
        <v>10882</v>
      </c>
      <c r="C10883">
        <v>712</v>
      </c>
      <c r="D10883">
        <v>29580</v>
      </c>
      <c r="E10883">
        <v>518</v>
      </c>
      <c r="F10883">
        <v>5</v>
      </c>
      <c r="G10883">
        <v>1</v>
      </c>
      <c r="H10883" t="s">
        <v>376</v>
      </c>
      <c r="I10883">
        <v>3</v>
      </c>
      <c r="J10883" t="s">
        <v>1142</v>
      </c>
      <c r="K10883">
        <v>15.5595</v>
      </c>
      <c r="L10883" t="s">
        <v>1429</v>
      </c>
      <c r="M10883" t="s">
        <v>1529</v>
      </c>
      <c r="N10883">
        <v>1.5061599999999999</v>
      </c>
      <c r="O10883">
        <v>0.46989700000000001</v>
      </c>
    </row>
    <row r="10884" spans="1:15" x14ac:dyDescent="0.25">
      <c r="A10884" s="1">
        <v>10882</v>
      </c>
      <c r="B10884">
        <v>10883</v>
      </c>
      <c r="C10884">
        <v>717</v>
      </c>
      <c r="D10884">
        <v>29599</v>
      </c>
      <c r="E10884">
        <v>558</v>
      </c>
      <c r="F10884">
        <v>5</v>
      </c>
      <c r="G10884">
        <v>1</v>
      </c>
      <c r="H10884" t="s">
        <v>376</v>
      </c>
      <c r="I10884">
        <v>1</v>
      </c>
      <c r="J10884" t="s">
        <v>1196</v>
      </c>
      <c r="K10884">
        <v>780.81820000000005</v>
      </c>
      <c r="L10884" t="s">
        <v>1441</v>
      </c>
      <c r="M10884" t="s">
        <v>1584</v>
      </c>
      <c r="N10884">
        <v>76.598264999999998</v>
      </c>
      <c r="O10884">
        <v>23.893037</v>
      </c>
    </row>
    <row r="10885" spans="1:15" x14ac:dyDescent="0.25">
      <c r="A10885" s="1">
        <v>10883</v>
      </c>
      <c r="B10885">
        <v>10884</v>
      </c>
      <c r="C10885">
        <v>716</v>
      </c>
      <c r="D10885">
        <v>29599</v>
      </c>
      <c r="E10885">
        <v>558</v>
      </c>
      <c r="F10885">
        <v>5</v>
      </c>
      <c r="G10885">
        <v>1</v>
      </c>
      <c r="H10885" t="s">
        <v>376</v>
      </c>
      <c r="I10885">
        <v>1</v>
      </c>
      <c r="J10885" t="s">
        <v>1140</v>
      </c>
      <c r="K10885">
        <v>28.840399999999999</v>
      </c>
      <c r="L10885" t="s">
        <v>1427</v>
      </c>
      <c r="M10885" t="s">
        <v>1527</v>
      </c>
      <c r="N10885">
        <v>2.829243</v>
      </c>
      <c r="O10885">
        <v>0.88251599999999997</v>
      </c>
    </row>
    <row r="10886" spans="1:15" x14ac:dyDescent="0.25">
      <c r="A10886" s="1">
        <v>10884</v>
      </c>
      <c r="B10886">
        <v>10885</v>
      </c>
      <c r="C10886">
        <v>718</v>
      </c>
      <c r="D10886">
        <v>29599</v>
      </c>
      <c r="E10886">
        <v>558</v>
      </c>
      <c r="F10886">
        <v>5</v>
      </c>
      <c r="G10886">
        <v>1</v>
      </c>
      <c r="H10886" t="s">
        <v>376</v>
      </c>
      <c r="I10886">
        <v>1</v>
      </c>
      <c r="J10886" t="s">
        <v>1196</v>
      </c>
      <c r="K10886">
        <v>780.81820000000005</v>
      </c>
      <c r="L10886" t="s">
        <v>1441</v>
      </c>
      <c r="M10886" t="s">
        <v>1584</v>
      </c>
      <c r="N10886">
        <v>76.598264999999998</v>
      </c>
      <c r="O10886">
        <v>23.893037</v>
      </c>
    </row>
    <row r="10887" spans="1:15" x14ac:dyDescent="0.25">
      <c r="A10887" s="1">
        <v>10885</v>
      </c>
      <c r="B10887">
        <v>10886</v>
      </c>
      <c r="C10887">
        <v>849</v>
      </c>
      <c r="D10887">
        <v>29599</v>
      </c>
      <c r="E10887">
        <v>558</v>
      </c>
      <c r="F10887">
        <v>5</v>
      </c>
      <c r="G10887">
        <v>1</v>
      </c>
      <c r="H10887" t="s">
        <v>376</v>
      </c>
      <c r="I10887">
        <v>1</v>
      </c>
      <c r="J10887" t="s">
        <v>1186</v>
      </c>
      <c r="K10887">
        <v>35.994</v>
      </c>
      <c r="L10887" t="s">
        <v>1453</v>
      </c>
      <c r="M10887" t="s">
        <v>1573</v>
      </c>
      <c r="N10887">
        <v>3.5310109999999999</v>
      </c>
      <c r="O10887">
        <v>1.101416</v>
      </c>
    </row>
    <row r="10888" spans="1:15" x14ac:dyDescent="0.25">
      <c r="A10888" s="1">
        <v>10886</v>
      </c>
      <c r="B10888">
        <v>10887</v>
      </c>
      <c r="C10888">
        <v>779</v>
      </c>
      <c r="D10888">
        <v>29771</v>
      </c>
      <c r="E10888">
        <v>930</v>
      </c>
      <c r="F10888">
        <v>5</v>
      </c>
      <c r="G10888">
        <v>1</v>
      </c>
      <c r="H10888" t="s">
        <v>376</v>
      </c>
      <c r="I10888">
        <v>1</v>
      </c>
      <c r="J10888" t="s">
        <v>1175</v>
      </c>
      <c r="K10888">
        <v>1242.8517999999999</v>
      </c>
      <c r="L10888" t="s">
        <v>1444</v>
      </c>
      <c r="M10888" t="s">
        <v>1562</v>
      </c>
      <c r="N10888">
        <v>121.178051</v>
      </c>
      <c r="O10888">
        <v>37.782694999999997</v>
      </c>
    </row>
    <row r="10889" spans="1:15" x14ac:dyDescent="0.25">
      <c r="A10889" s="1">
        <v>10887</v>
      </c>
      <c r="B10889">
        <v>10888</v>
      </c>
      <c r="C10889">
        <v>739</v>
      </c>
      <c r="D10889">
        <v>29771</v>
      </c>
      <c r="E10889">
        <v>930</v>
      </c>
      <c r="F10889">
        <v>5</v>
      </c>
      <c r="G10889">
        <v>1</v>
      </c>
      <c r="H10889" t="s">
        <v>376</v>
      </c>
      <c r="I10889">
        <v>2</v>
      </c>
      <c r="J10889" t="s">
        <v>1176</v>
      </c>
      <c r="K10889">
        <v>1488.5454</v>
      </c>
      <c r="L10889" t="s">
        <v>1435</v>
      </c>
      <c r="M10889" t="s">
        <v>1563</v>
      </c>
      <c r="N10889">
        <v>145.13317699999999</v>
      </c>
      <c r="O10889">
        <v>45.251779999999997</v>
      </c>
    </row>
    <row r="10890" spans="1:15" x14ac:dyDescent="0.25">
      <c r="A10890" s="1">
        <v>10888</v>
      </c>
      <c r="B10890">
        <v>10889</v>
      </c>
      <c r="C10890">
        <v>825</v>
      </c>
      <c r="D10890">
        <v>29771</v>
      </c>
      <c r="E10890">
        <v>930</v>
      </c>
      <c r="F10890">
        <v>5</v>
      </c>
      <c r="G10890">
        <v>1</v>
      </c>
      <c r="H10890" t="s">
        <v>376</v>
      </c>
      <c r="I10890">
        <v>1</v>
      </c>
      <c r="J10890" t="s">
        <v>1184</v>
      </c>
      <c r="K10890">
        <v>196.32900000000001</v>
      </c>
      <c r="L10890" t="s">
        <v>1452</v>
      </c>
      <c r="M10890" t="s">
        <v>1571</v>
      </c>
      <c r="N10890">
        <v>19.142078000000001</v>
      </c>
      <c r="O10890">
        <v>5.9684020000000002</v>
      </c>
    </row>
    <row r="10891" spans="1:15" x14ac:dyDescent="0.25">
      <c r="A10891" s="1">
        <v>10889</v>
      </c>
      <c r="B10891">
        <v>10890</v>
      </c>
      <c r="C10891">
        <v>852</v>
      </c>
      <c r="D10891">
        <v>29692</v>
      </c>
      <c r="E10891">
        <v>768</v>
      </c>
      <c r="F10891">
        <v>5</v>
      </c>
      <c r="G10891">
        <v>1</v>
      </c>
      <c r="H10891" t="s">
        <v>376</v>
      </c>
      <c r="I10891">
        <v>10</v>
      </c>
      <c r="J10891" t="s">
        <v>1187</v>
      </c>
      <c r="K10891">
        <v>449.94</v>
      </c>
      <c r="L10891" t="s">
        <v>1454</v>
      </c>
      <c r="M10891" t="s">
        <v>1574</v>
      </c>
      <c r="N10891">
        <v>43.509197999999998</v>
      </c>
      <c r="O10891">
        <v>13.588188000000001</v>
      </c>
    </row>
    <row r="10892" spans="1:15" x14ac:dyDescent="0.25">
      <c r="A10892" s="1">
        <v>10890</v>
      </c>
      <c r="B10892">
        <v>10891</v>
      </c>
      <c r="C10892">
        <v>795</v>
      </c>
      <c r="D10892">
        <v>29692</v>
      </c>
      <c r="E10892">
        <v>768</v>
      </c>
      <c r="F10892">
        <v>5</v>
      </c>
      <c r="G10892">
        <v>1</v>
      </c>
      <c r="H10892" t="s">
        <v>376</v>
      </c>
      <c r="I10892">
        <v>3</v>
      </c>
      <c r="J10892" t="s">
        <v>1203</v>
      </c>
      <c r="K10892">
        <v>3926.8125</v>
      </c>
      <c r="L10892" t="s">
        <v>1463</v>
      </c>
      <c r="M10892" t="s">
        <v>1591</v>
      </c>
      <c r="N10892">
        <v>379.72276900000003</v>
      </c>
      <c r="O10892">
        <v>118.589738</v>
      </c>
    </row>
    <row r="10893" spans="1:15" x14ac:dyDescent="0.25">
      <c r="A10893" s="1">
        <v>10891</v>
      </c>
      <c r="B10893">
        <v>10892</v>
      </c>
      <c r="C10893">
        <v>791</v>
      </c>
      <c r="D10893">
        <v>29692</v>
      </c>
      <c r="E10893">
        <v>768</v>
      </c>
      <c r="F10893">
        <v>5</v>
      </c>
      <c r="G10893">
        <v>1</v>
      </c>
      <c r="H10893" t="s">
        <v>376</v>
      </c>
      <c r="I10893">
        <v>1</v>
      </c>
      <c r="J10893" t="s">
        <v>1201</v>
      </c>
      <c r="K10893">
        <v>1466.01</v>
      </c>
      <c r="L10893" t="s">
        <v>1462</v>
      </c>
      <c r="M10893" t="s">
        <v>1589</v>
      </c>
      <c r="N10893">
        <v>141.76316700000001</v>
      </c>
      <c r="O10893">
        <v>44.273502000000001</v>
      </c>
    </row>
    <row r="10894" spans="1:15" x14ac:dyDescent="0.25">
      <c r="A10894" s="1">
        <v>10892</v>
      </c>
      <c r="B10894">
        <v>10893</v>
      </c>
      <c r="C10894">
        <v>715</v>
      </c>
      <c r="D10894">
        <v>29692</v>
      </c>
      <c r="E10894">
        <v>768</v>
      </c>
      <c r="F10894">
        <v>5</v>
      </c>
      <c r="G10894">
        <v>1</v>
      </c>
      <c r="H10894" t="s">
        <v>376</v>
      </c>
      <c r="I10894">
        <v>9</v>
      </c>
      <c r="J10894" t="s">
        <v>1140</v>
      </c>
      <c r="K10894">
        <v>259.56360000000001</v>
      </c>
      <c r="L10894" t="s">
        <v>1427</v>
      </c>
      <c r="M10894" t="s">
        <v>1527</v>
      </c>
      <c r="N10894">
        <v>25.099799999999998</v>
      </c>
      <c r="O10894">
        <v>7.8388210000000003</v>
      </c>
    </row>
    <row r="10895" spans="1:15" x14ac:dyDescent="0.25">
      <c r="A10895" s="1">
        <v>10893</v>
      </c>
      <c r="B10895">
        <v>10894</v>
      </c>
      <c r="C10895">
        <v>716</v>
      </c>
      <c r="D10895">
        <v>29692</v>
      </c>
      <c r="E10895">
        <v>768</v>
      </c>
      <c r="F10895">
        <v>5</v>
      </c>
      <c r="G10895">
        <v>1</v>
      </c>
      <c r="H10895" t="s">
        <v>376</v>
      </c>
      <c r="I10895">
        <v>10</v>
      </c>
      <c r="J10895" t="s">
        <v>1140</v>
      </c>
      <c r="K10895">
        <v>288.404</v>
      </c>
      <c r="L10895" t="s">
        <v>1427</v>
      </c>
      <c r="M10895" t="s">
        <v>1527</v>
      </c>
      <c r="N10895">
        <v>27.888667000000002</v>
      </c>
      <c r="O10895">
        <v>8.7098010000000006</v>
      </c>
    </row>
    <row r="10896" spans="1:15" x14ac:dyDescent="0.25">
      <c r="A10896" s="1">
        <v>10894</v>
      </c>
      <c r="B10896">
        <v>10895</v>
      </c>
      <c r="C10896">
        <v>819</v>
      </c>
      <c r="D10896">
        <v>29692</v>
      </c>
      <c r="E10896">
        <v>768</v>
      </c>
      <c r="F10896">
        <v>5</v>
      </c>
      <c r="G10896">
        <v>1</v>
      </c>
      <c r="H10896" t="s">
        <v>376</v>
      </c>
      <c r="I10896">
        <v>4</v>
      </c>
      <c r="J10896" t="s">
        <v>1208</v>
      </c>
      <c r="K10896">
        <v>596.12400000000002</v>
      </c>
      <c r="L10896" t="s">
        <v>1466</v>
      </c>
      <c r="M10896" t="s">
        <v>1596</v>
      </c>
      <c r="N10896">
        <v>57.645190999999997</v>
      </c>
      <c r="O10896">
        <v>18.002945</v>
      </c>
    </row>
    <row r="10897" spans="1:15" x14ac:dyDescent="0.25">
      <c r="A10897" s="1">
        <v>10895</v>
      </c>
      <c r="B10897">
        <v>10896</v>
      </c>
      <c r="C10897">
        <v>822</v>
      </c>
      <c r="D10897">
        <v>29692</v>
      </c>
      <c r="E10897">
        <v>768</v>
      </c>
      <c r="F10897">
        <v>5</v>
      </c>
      <c r="G10897">
        <v>1</v>
      </c>
      <c r="H10897" t="s">
        <v>376</v>
      </c>
      <c r="I10897">
        <v>3</v>
      </c>
      <c r="J10897" t="s">
        <v>1200</v>
      </c>
      <c r="K10897">
        <v>973.35810000000004</v>
      </c>
      <c r="L10897" t="s">
        <v>1461</v>
      </c>
      <c r="M10897" t="s">
        <v>1588</v>
      </c>
      <c r="N10897">
        <v>94.123728</v>
      </c>
      <c r="O10897">
        <v>29.395415</v>
      </c>
    </row>
    <row r="10898" spans="1:15" x14ac:dyDescent="0.25">
      <c r="A10898" s="1">
        <v>10896</v>
      </c>
      <c r="B10898">
        <v>10897</v>
      </c>
      <c r="C10898">
        <v>797</v>
      </c>
      <c r="D10898">
        <v>29692</v>
      </c>
      <c r="E10898">
        <v>768</v>
      </c>
      <c r="F10898">
        <v>5</v>
      </c>
      <c r="G10898">
        <v>1</v>
      </c>
      <c r="H10898" t="s">
        <v>376</v>
      </c>
      <c r="I10898">
        <v>6</v>
      </c>
      <c r="J10898" t="s">
        <v>1205</v>
      </c>
      <c r="K10898">
        <v>3601.5749999999998</v>
      </c>
      <c r="L10898" t="s">
        <v>1465</v>
      </c>
      <c r="M10898" t="s">
        <v>1593</v>
      </c>
      <c r="N10898">
        <v>348.27230300000002</v>
      </c>
      <c r="O10898">
        <v>108.767565</v>
      </c>
    </row>
    <row r="10899" spans="1:15" x14ac:dyDescent="0.25">
      <c r="A10899" s="1">
        <v>10897</v>
      </c>
      <c r="B10899">
        <v>10898</v>
      </c>
      <c r="C10899">
        <v>859</v>
      </c>
      <c r="D10899">
        <v>29692</v>
      </c>
      <c r="E10899">
        <v>768</v>
      </c>
      <c r="F10899">
        <v>5</v>
      </c>
      <c r="G10899">
        <v>2</v>
      </c>
      <c r="H10899" t="s">
        <v>376</v>
      </c>
      <c r="I10899">
        <v>11</v>
      </c>
      <c r="J10899" t="s">
        <v>1223</v>
      </c>
      <c r="K10899">
        <v>147.23216199999999</v>
      </c>
      <c r="L10899" t="s">
        <v>1456</v>
      </c>
      <c r="M10899" t="s">
        <v>1611</v>
      </c>
      <c r="N10899">
        <v>14.237349999999999</v>
      </c>
      <c r="O10899">
        <v>4.4464110000000003</v>
      </c>
    </row>
    <row r="10900" spans="1:15" x14ac:dyDescent="0.25">
      <c r="A10900" s="1">
        <v>10898</v>
      </c>
      <c r="B10900">
        <v>10899</v>
      </c>
      <c r="C10900">
        <v>762</v>
      </c>
      <c r="D10900">
        <v>29692</v>
      </c>
      <c r="E10900">
        <v>768</v>
      </c>
      <c r="F10900">
        <v>5</v>
      </c>
      <c r="G10900">
        <v>9</v>
      </c>
      <c r="H10900" t="s">
        <v>376</v>
      </c>
      <c r="I10900">
        <v>3</v>
      </c>
      <c r="J10900" t="s">
        <v>1202</v>
      </c>
      <c r="K10900">
        <v>493.28370000000001</v>
      </c>
      <c r="L10900" t="s">
        <v>1431</v>
      </c>
      <c r="M10900" t="s">
        <v>1590</v>
      </c>
      <c r="N10900">
        <v>47.700533999999998</v>
      </c>
      <c r="O10900">
        <v>14.897168000000001</v>
      </c>
    </row>
    <row r="10901" spans="1:15" x14ac:dyDescent="0.25">
      <c r="A10901" s="1">
        <v>10899</v>
      </c>
      <c r="B10901">
        <v>10900</v>
      </c>
      <c r="C10901">
        <v>843</v>
      </c>
      <c r="D10901">
        <v>29692</v>
      </c>
      <c r="E10901">
        <v>768</v>
      </c>
      <c r="F10901">
        <v>5</v>
      </c>
      <c r="G10901">
        <v>2</v>
      </c>
      <c r="H10901" t="s">
        <v>376</v>
      </c>
      <c r="I10901">
        <v>11</v>
      </c>
      <c r="J10901" t="s">
        <v>1213</v>
      </c>
      <c r="K10901">
        <v>156.31</v>
      </c>
      <c r="L10901" t="s">
        <v>1471</v>
      </c>
      <c r="M10901" t="s">
        <v>1601</v>
      </c>
      <c r="N10901">
        <v>15.115176999999999</v>
      </c>
      <c r="O10901">
        <v>4.7205620000000001</v>
      </c>
    </row>
    <row r="10902" spans="1:15" x14ac:dyDescent="0.25">
      <c r="A10902" s="1">
        <v>10900</v>
      </c>
      <c r="B10902">
        <v>10901</v>
      </c>
      <c r="C10902">
        <v>725</v>
      </c>
      <c r="D10902">
        <v>29692</v>
      </c>
      <c r="E10902">
        <v>768</v>
      </c>
      <c r="F10902">
        <v>5</v>
      </c>
      <c r="G10902">
        <v>1</v>
      </c>
      <c r="H10902" t="s">
        <v>376</v>
      </c>
      <c r="I10902">
        <v>2</v>
      </c>
      <c r="J10902" t="s">
        <v>1198</v>
      </c>
      <c r="K10902">
        <v>404.66399999999999</v>
      </c>
      <c r="L10902" t="s">
        <v>1437</v>
      </c>
      <c r="M10902" t="s">
        <v>1586</v>
      </c>
      <c r="N10902">
        <v>39.131008999999999</v>
      </c>
      <c r="O10902">
        <v>12.220853</v>
      </c>
    </row>
    <row r="10903" spans="1:15" x14ac:dyDescent="0.25">
      <c r="A10903" s="1">
        <v>10901</v>
      </c>
      <c r="B10903">
        <v>10902</v>
      </c>
      <c r="C10903">
        <v>769</v>
      </c>
      <c r="D10903">
        <v>29692</v>
      </c>
      <c r="E10903">
        <v>768</v>
      </c>
      <c r="F10903">
        <v>5</v>
      </c>
      <c r="G10903">
        <v>1</v>
      </c>
      <c r="H10903" t="s">
        <v>376</v>
      </c>
      <c r="I10903">
        <v>3</v>
      </c>
      <c r="J10903" t="s">
        <v>1195</v>
      </c>
      <c r="K10903">
        <v>1409.3820000000001</v>
      </c>
      <c r="L10903" t="s">
        <v>1431</v>
      </c>
      <c r="M10903" t="s">
        <v>1583</v>
      </c>
      <c r="N10903">
        <v>136.287239</v>
      </c>
      <c r="O10903">
        <v>42.563336</v>
      </c>
    </row>
    <row r="10904" spans="1:15" x14ac:dyDescent="0.25">
      <c r="A10904" s="1">
        <v>10902</v>
      </c>
      <c r="B10904">
        <v>10903</v>
      </c>
      <c r="C10904">
        <v>794</v>
      </c>
      <c r="D10904">
        <v>29692</v>
      </c>
      <c r="E10904">
        <v>768</v>
      </c>
      <c r="F10904">
        <v>5</v>
      </c>
      <c r="G10904">
        <v>1</v>
      </c>
      <c r="H10904" t="s">
        <v>376</v>
      </c>
      <c r="I10904">
        <v>6</v>
      </c>
      <c r="J10904" t="s">
        <v>1203</v>
      </c>
      <c r="K10904">
        <v>7853.625</v>
      </c>
      <c r="L10904" t="s">
        <v>1463</v>
      </c>
      <c r="M10904" t="s">
        <v>1591</v>
      </c>
      <c r="N10904">
        <v>759.44553800000006</v>
      </c>
      <c r="O10904">
        <v>237.179475</v>
      </c>
    </row>
    <row r="10905" spans="1:15" x14ac:dyDescent="0.25">
      <c r="A10905" s="1">
        <v>10903</v>
      </c>
      <c r="B10905">
        <v>10904</v>
      </c>
      <c r="C10905">
        <v>850</v>
      </c>
      <c r="D10905">
        <v>29692</v>
      </c>
      <c r="E10905">
        <v>768</v>
      </c>
      <c r="F10905">
        <v>5</v>
      </c>
      <c r="G10905">
        <v>1</v>
      </c>
      <c r="H10905" t="s">
        <v>376</v>
      </c>
      <c r="I10905">
        <v>7</v>
      </c>
      <c r="J10905" t="s">
        <v>1186</v>
      </c>
      <c r="K10905">
        <v>251.958</v>
      </c>
      <c r="L10905" t="s">
        <v>1453</v>
      </c>
      <c r="M10905" t="s">
        <v>1573</v>
      </c>
      <c r="N10905">
        <v>24.364339000000001</v>
      </c>
      <c r="O10905">
        <v>7.6091319999999998</v>
      </c>
    </row>
    <row r="10906" spans="1:15" x14ac:dyDescent="0.25">
      <c r="A10906" s="1">
        <v>10904</v>
      </c>
      <c r="B10906">
        <v>10905</v>
      </c>
      <c r="C10906">
        <v>766</v>
      </c>
      <c r="D10906">
        <v>29692</v>
      </c>
      <c r="E10906">
        <v>768</v>
      </c>
      <c r="F10906">
        <v>5</v>
      </c>
      <c r="G10906">
        <v>1</v>
      </c>
      <c r="H10906" t="s">
        <v>376</v>
      </c>
      <c r="I10906">
        <v>5</v>
      </c>
      <c r="J10906" t="s">
        <v>1195</v>
      </c>
      <c r="K10906">
        <v>2348.9699999999998</v>
      </c>
      <c r="L10906" t="s">
        <v>1431</v>
      </c>
      <c r="M10906" t="s">
        <v>1583</v>
      </c>
      <c r="N10906">
        <v>227.145399</v>
      </c>
      <c r="O10906">
        <v>70.938894000000005</v>
      </c>
    </row>
    <row r="10907" spans="1:15" x14ac:dyDescent="0.25">
      <c r="A10907" s="1">
        <v>10905</v>
      </c>
      <c r="B10907">
        <v>10906</v>
      </c>
      <c r="C10907">
        <v>841</v>
      </c>
      <c r="D10907">
        <v>29692</v>
      </c>
      <c r="E10907">
        <v>768</v>
      </c>
      <c r="F10907">
        <v>5</v>
      </c>
      <c r="G10907">
        <v>1</v>
      </c>
      <c r="H10907" t="s">
        <v>376</v>
      </c>
      <c r="I10907">
        <v>4</v>
      </c>
      <c r="J10907" t="s">
        <v>1186</v>
      </c>
      <c r="K10907">
        <v>143.976</v>
      </c>
      <c r="L10907" t="s">
        <v>1453</v>
      </c>
      <c r="M10907" t="s">
        <v>1573</v>
      </c>
      <c r="N10907">
        <v>13.922478999999999</v>
      </c>
      <c r="O10907">
        <v>4.3480749999999997</v>
      </c>
    </row>
    <row r="10908" spans="1:15" x14ac:dyDescent="0.25">
      <c r="A10908" s="1">
        <v>10906</v>
      </c>
      <c r="B10908">
        <v>10907</v>
      </c>
      <c r="C10908">
        <v>836</v>
      </c>
      <c r="D10908">
        <v>29692</v>
      </c>
      <c r="E10908">
        <v>768</v>
      </c>
      <c r="F10908">
        <v>5</v>
      </c>
      <c r="G10908">
        <v>1</v>
      </c>
      <c r="H10908" t="s">
        <v>376</v>
      </c>
      <c r="I10908">
        <v>2</v>
      </c>
      <c r="J10908" t="s">
        <v>1200</v>
      </c>
      <c r="K10908">
        <v>648.90539999999999</v>
      </c>
      <c r="L10908" t="s">
        <v>1461</v>
      </c>
      <c r="M10908" t="s">
        <v>1588</v>
      </c>
      <c r="N10908">
        <v>62.749152000000002</v>
      </c>
      <c r="O10908">
        <v>19.596943</v>
      </c>
    </row>
    <row r="10909" spans="1:15" x14ac:dyDescent="0.25">
      <c r="A10909" s="1">
        <v>10907</v>
      </c>
      <c r="B10909">
        <v>10908</v>
      </c>
      <c r="C10909">
        <v>828</v>
      </c>
      <c r="D10909">
        <v>29692</v>
      </c>
      <c r="E10909">
        <v>768</v>
      </c>
      <c r="F10909">
        <v>5</v>
      </c>
      <c r="G10909">
        <v>1</v>
      </c>
      <c r="H10909" t="s">
        <v>376</v>
      </c>
      <c r="I10909">
        <v>1</v>
      </c>
      <c r="J10909" t="s">
        <v>1209</v>
      </c>
      <c r="K10909">
        <v>214.23599999999999</v>
      </c>
      <c r="L10909" t="s">
        <v>1467</v>
      </c>
      <c r="M10909" t="s">
        <v>1597</v>
      </c>
      <c r="N10909">
        <v>20.716621</v>
      </c>
      <c r="O10909">
        <v>6.4699270000000002</v>
      </c>
    </row>
    <row r="10910" spans="1:15" x14ac:dyDescent="0.25">
      <c r="A10910" s="1">
        <v>10908</v>
      </c>
      <c r="B10910">
        <v>10909</v>
      </c>
      <c r="C10910">
        <v>707</v>
      </c>
      <c r="D10910">
        <v>29692</v>
      </c>
      <c r="E10910">
        <v>768</v>
      </c>
      <c r="F10910">
        <v>5</v>
      </c>
      <c r="G10910">
        <v>8</v>
      </c>
      <c r="H10910" t="s">
        <v>376</v>
      </c>
      <c r="I10910">
        <v>10</v>
      </c>
      <c r="J10910" t="s">
        <v>1193</v>
      </c>
      <c r="K10910">
        <v>151.3989</v>
      </c>
      <c r="L10910" t="s">
        <v>1430</v>
      </c>
      <c r="M10910" t="s">
        <v>1580</v>
      </c>
      <c r="N10910">
        <v>14.640274</v>
      </c>
      <c r="O10910">
        <v>4.572247</v>
      </c>
    </row>
    <row r="10911" spans="1:15" x14ac:dyDescent="0.25">
      <c r="A10911" s="1">
        <v>10909</v>
      </c>
      <c r="B10911">
        <v>10910</v>
      </c>
      <c r="C10911">
        <v>790</v>
      </c>
      <c r="D10911">
        <v>29692</v>
      </c>
      <c r="E10911">
        <v>768</v>
      </c>
      <c r="F10911">
        <v>5</v>
      </c>
      <c r="G10911">
        <v>1</v>
      </c>
      <c r="H10911" t="s">
        <v>376</v>
      </c>
      <c r="I10911">
        <v>6</v>
      </c>
      <c r="J10911" t="s">
        <v>1201</v>
      </c>
      <c r="K10911">
        <v>8796.06</v>
      </c>
      <c r="L10911" t="s">
        <v>1462</v>
      </c>
      <c r="M10911" t="s">
        <v>1589</v>
      </c>
      <c r="N10911">
        <v>850.57900199999995</v>
      </c>
      <c r="O10911">
        <v>265.64101199999999</v>
      </c>
    </row>
    <row r="10912" spans="1:15" x14ac:dyDescent="0.25">
      <c r="A10912" s="1">
        <v>10910</v>
      </c>
      <c r="B10912">
        <v>10911</v>
      </c>
      <c r="C10912">
        <v>761</v>
      </c>
      <c r="D10912">
        <v>29692</v>
      </c>
      <c r="E10912">
        <v>768</v>
      </c>
      <c r="F10912">
        <v>5</v>
      </c>
      <c r="G10912">
        <v>1</v>
      </c>
      <c r="H10912" t="s">
        <v>376</v>
      </c>
      <c r="I10912">
        <v>7</v>
      </c>
      <c r="J10912" t="s">
        <v>1195</v>
      </c>
      <c r="K10912">
        <v>3288.558</v>
      </c>
      <c r="L10912" t="s">
        <v>1431</v>
      </c>
      <c r="M10912" t="s">
        <v>1583</v>
      </c>
      <c r="N10912">
        <v>318.003559</v>
      </c>
      <c r="O10912">
        <v>99.314452000000003</v>
      </c>
    </row>
    <row r="10913" spans="1:15" x14ac:dyDescent="0.25">
      <c r="A10913" s="1">
        <v>10911</v>
      </c>
      <c r="B10913">
        <v>10912</v>
      </c>
      <c r="C10913">
        <v>826</v>
      </c>
      <c r="D10913">
        <v>29692</v>
      </c>
      <c r="E10913">
        <v>768</v>
      </c>
      <c r="F10913">
        <v>5</v>
      </c>
      <c r="G10913">
        <v>1</v>
      </c>
      <c r="H10913" t="s">
        <v>376</v>
      </c>
      <c r="I10913">
        <v>1</v>
      </c>
      <c r="J10913" t="s">
        <v>1197</v>
      </c>
      <c r="K10913">
        <v>67.539000000000001</v>
      </c>
      <c r="L10913" t="s">
        <v>1459</v>
      </c>
      <c r="M10913" t="s">
        <v>1585</v>
      </c>
      <c r="N10913">
        <v>6.531021</v>
      </c>
      <c r="O10913">
        <v>2.0396779999999999</v>
      </c>
    </row>
    <row r="10914" spans="1:15" x14ac:dyDescent="0.25">
      <c r="A10914" s="1">
        <v>10912</v>
      </c>
      <c r="B10914">
        <v>10913</v>
      </c>
      <c r="C10914">
        <v>727</v>
      </c>
      <c r="D10914">
        <v>29692</v>
      </c>
      <c r="E10914">
        <v>768</v>
      </c>
      <c r="F10914">
        <v>5</v>
      </c>
      <c r="G10914">
        <v>1</v>
      </c>
      <c r="H10914" t="s">
        <v>376</v>
      </c>
      <c r="I10914">
        <v>2</v>
      </c>
      <c r="J10914" t="s">
        <v>1198</v>
      </c>
      <c r="K10914">
        <v>404.66399999999999</v>
      </c>
      <c r="L10914" t="s">
        <v>1437</v>
      </c>
      <c r="M10914" t="s">
        <v>1586</v>
      </c>
      <c r="N10914">
        <v>39.131008999999999</v>
      </c>
      <c r="O10914">
        <v>12.220853</v>
      </c>
    </row>
    <row r="10915" spans="1:15" x14ac:dyDescent="0.25">
      <c r="A10915" s="1">
        <v>10913</v>
      </c>
      <c r="B10915">
        <v>10914</v>
      </c>
      <c r="C10915">
        <v>726</v>
      </c>
      <c r="D10915">
        <v>29692</v>
      </c>
      <c r="E10915">
        <v>768</v>
      </c>
      <c r="F10915">
        <v>5</v>
      </c>
      <c r="G10915">
        <v>1</v>
      </c>
      <c r="H10915" t="s">
        <v>376</v>
      </c>
      <c r="I10915">
        <v>2</v>
      </c>
      <c r="J10915" t="s">
        <v>1198</v>
      </c>
      <c r="K10915">
        <v>404.66399999999999</v>
      </c>
      <c r="L10915" t="s">
        <v>1437</v>
      </c>
      <c r="M10915" t="s">
        <v>1586</v>
      </c>
      <c r="N10915">
        <v>39.131008999999999</v>
      </c>
      <c r="O10915">
        <v>12.220853</v>
      </c>
    </row>
    <row r="10916" spans="1:15" x14ac:dyDescent="0.25">
      <c r="A10916" s="1">
        <v>10914</v>
      </c>
      <c r="B10916">
        <v>10915</v>
      </c>
      <c r="C10916">
        <v>844</v>
      </c>
      <c r="D10916">
        <v>29692</v>
      </c>
      <c r="E10916">
        <v>768</v>
      </c>
      <c r="F10916">
        <v>5</v>
      </c>
      <c r="G10916">
        <v>1</v>
      </c>
      <c r="H10916" t="s">
        <v>376</v>
      </c>
      <c r="I10916">
        <v>4</v>
      </c>
      <c r="J10916" t="s">
        <v>1194</v>
      </c>
      <c r="K10916">
        <v>47.975999999999999</v>
      </c>
      <c r="L10916" t="s">
        <v>1458</v>
      </c>
      <c r="M10916" t="s">
        <v>1581</v>
      </c>
      <c r="N10916">
        <v>4.6392790000000002</v>
      </c>
      <c r="O10916">
        <v>1.4488749999999999</v>
      </c>
    </row>
    <row r="10917" spans="1:15" x14ac:dyDescent="0.25">
      <c r="A10917" s="1">
        <v>10915</v>
      </c>
      <c r="B10917">
        <v>10916</v>
      </c>
      <c r="C10917">
        <v>730</v>
      </c>
      <c r="D10917">
        <v>29692</v>
      </c>
      <c r="E10917">
        <v>768</v>
      </c>
      <c r="F10917">
        <v>5</v>
      </c>
      <c r="G10917">
        <v>1</v>
      </c>
      <c r="H10917" t="s">
        <v>376</v>
      </c>
      <c r="I10917">
        <v>1</v>
      </c>
      <c r="J10917" t="s">
        <v>1198</v>
      </c>
      <c r="K10917">
        <v>202.33199999999999</v>
      </c>
      <c r="L10917" t="s">
        <v>1437</v>
      </c>
      <c r="M10917" t="s">
        <v>1586</v>
      </c>
      <c r="N10917">
        <v>19.565504000000001</v>
      </c>
      <c r="O10917">
        <v>6.1104260000000004</v>
      </c>
    </row>
    <row r="10918" spans="1:15" x14ac:dyDescent="0.25">
      <c r="A10918" s="1">
        <v>10916</v>
      </c>
      <c r="B10918">
        <v>10917</v>
      </c>
      <c r="C10918">
        <v>764</v>
      </c>
      <c r="D10918">
        <v>29692</v>
      </c>
      <c r="E10918">
        <v>768</v>
      </c>
      <c r="F10918">
        <v>5</v>
      </c>
      <c r="G10918">
        <v>1</v>
      </c>
      <c r="H10918" t="s">
        <v>376</v>
      </c>
      <c r="I10918">
        <v>4</v>
      </c>
      <c r="J10918" t="s">
        <v>1195</v>
      </c>
      <c r="K10918">
        <v>1879.1759999999999</v>
      </c>
      <c r="L10918" t="s">
        <v>1431</v>
      </c>
      <c r="M10918" t="s">
        <v>1583</v>
      </c>
      <c r="N10918">
        <v>181.716319</v>
      </c>
      <c r="O10918">
        <v>56.751114999999999</v>
      </c>
    </row>
    <row r="10919" spans="1:15" x14ac:dyDescent="0.25">
      <c r="A10919" s="1">
        <v>10917</v>
      </c>
      <c r="B10919">
        <v>10918</v>
      </c>
      <c r="C10919">
        <v>798</v>
      </c>
      <c r="D10919">
        <v>29692</v>
      </c>
      <c r="E10919">
        <v>768</v>
      </c>
      <c r="F10919">
        <v>5</v>
      </c>
      <c r="G10919">
        <v>1</v>
      </c>
      <c r="H10919" t="s">
        <v>376</v>
      </c>
      <c r="I10919">
        <v>1</v>
      </c>
      <c r="J10919" t="s">
        <v>1205</v>
      </c>
      <c r="K10919">
        <v>600.26250000000005</v>
      </c>
      <c r="L10919" t="s">
        <v>1465</v>
      </c>
      <c r="M10919" t="s">
        <v>1593</v>
      </c>
      <c r="N10919">
        <v>58.045383999999999</v>
      </c>
      <c r="O10919">
        <v>18.127928000000001</v>
      </c>
    </row>
    <row r="10920" spans="1:15" x14ac:dyDescent="0.25">
      <c r="A10920" s="1">
        <v>10918</v>
      </c>
      <c r="B10920">
        <v>10919</v>
      </c>
      <c r="C10920">
        <v>723</v>
      </c>
      <c r="D10920">
        <v>29692</v>
      </c>
      <c r="E10920">
        <v>768</v>
      </c>
      <c r="F10920">
        <v>5</v>
      </c>
      <c r="G10920">
        <v>1</v>
      </c>
      <c r="H10920" t="s">
        <v>376</v>
      </c>
      <c r="I10920">
        <v>2</v>
      </c>
      <c r="J10920" t="s">
        <v>1150</v>
      </c>
      <c r="K10920">
        <v>367.87639999999999</v>
      </c>
      <c r="L10920" t="s">
        <v>1440</v>
      </c>
      <c r="M10920" t="s">
        <v>1582</v>
      </c>
      <c r="N10920">
        <v>35.573647999999999</v>
      </c>
      <c r="O10920">
        <v>11.109866999999999</v>
      </c>
    </row>
    <row r="10921" spans="1:15" x14ac:dyDescent="0.25">
      <c r="A10921" s="1">
        <v>10919</v>
      </c>
      <c r="B10921">
        <v>10920</v>
      </c>
      <c r="C10921">
        <v>718</v>
      </c>
      <c r="D10921">
        <v>29692</v>
      </c>
      <c r="E10921">
        <v>768</v>
      </c>
      <c r="F10921">
        <v>5</v>
      </c>
      <c r="G10921">
        <v>1</v>
      </c>
      <c r="H10921" t="s">
        <v>376</v>
      </c>
      <c r="I10921">
        <v>3</v>
      </c>
      <c r="J10921" t="s">
        <v>1196</v>
      </c>
      <c r="K10921">
        <v>2342.4546</v>
      </c>
      <c r="L10921" t="s">
        <v>1441</v>
      </c>
      <c r="M10921" t="s">
        <v>1584</v>
      </c>
      <c r="N10921">
        <v>226.51535999999999</v>
      </c>
      <c r="O10921">
        <v>70.742129000000006</v>
      </c>
    </row>
    <row r="10922" spans="1:15" x14ac:dyDescent="0.25">
      <c r="A10922" s="1">
        <v>10920</v>
      </c>
      <c r="B10922">
        <v>10921</v>
      </c>
      <c r="C10922">
        <v>770</v>
      </c>
      <c r="D10922">
        <v>29692</v>
      </c>
      <c r="E10922">
        <v>768</v>
      </c>
      <c r="F10922">
        <v>5</v>
      </c>
      <c r="G10922">
        <v>1</v>
      </c>
      <c r="H10922" t="s">
        <v>376</v>
      </c>
      <c r="I10922">
        <v>7</v>
      </c>
      <c r="J10922" t="s">
        <v>1195</v>
      </c>
      <c r="K10922">
        <v>3288.558</v>
      </c>
      <c r="L10922" t="s">
        <v>1431</v>
      </c>
      <c r="M10922" t="s">
        <v>1583</v>
      </c>
      <c r="N10922">
        <v>318.003559</v>
      </c>
      <c r="O10922">
        <v>99.314452000000003</v>
      </c>
    </row>
    <row r="10923" spans="1:15" x14ac:dyDescent="0.25">
      <c r="A10923" s="1">
        <v>10921</v>
      </c>
      <c r="B10923">
        <v>10922</v>
      </c>
      <c r="C10923">
        <v>860</v>
      </c>
      <c r="D10923">
        <v>29692</v>
      </c>
      <c r="E10923">
        <v>768</v>
      </c>
      <c r="F10923">
        <v>5</v>
      </c>
      <c r="G10923">
        <v>1</v>
      </c>
      <c r="H10923" t="s">
        <v>376</v>
      </c>
      <c r="I10923">
        <v>4</v>
      </c>
      <c r="J10923" t="s">
        <v>1189</v>
      </c>
      <c r="K10923">
        <v>56.515599999999999</v>
      </c>
      <c r="L10923" t="s">
        <v>1456</v>
      </c>
      <c r="M10923" t="s">
        <v>1576</v>
      </c>
      <c r="N10923">
        <v>5.4650590000000001</v>
      </c>
      <c r="O10923">
        <v>1.706771</v>
      </c>
    </row>
    <row r="10924" spans="1:15" x14ac:dyDescent="0.25">
      <c r="A10924" s="1">
        <v>10922</v>
      </c>
      <c r="B10924">
        <v>10923</v>
      </c>
      <c r="C10924">
        <v>712</v>
      </c>
      <c r="D10924">
        <v>29692</v>
      </c>
      <c r="E10924">
        <v>768</v>
      </c>
      <c r="F10924">
        <v>5</v>
      </c>
      <c r="G10924">
        <v>1</v>
      </c>
      <c r="H10924" t="s">
        <v>376</v>
      </c>
      <c r="I10924">
        <v>10</v>
      </c>
      <c r="J10924" t="s">
        <v>1142</v>
      </c>
      <c r="K10924">
        <v>51.865000000000002</v>
      </c>
      <c r="L10924" t="s">
        <v>1429</v>
      </c>
      <c r="M10924" t="s">
        <v>1529</v>
      </c>
      <c r="N10924">
        <v>5.0153460000000001</v>
      </c>
      <c r="O10924">
        <v>1.5663229999999999</v>
      </c>
    </row>
    <row r="10925" spans="1:15" x14ac:dyDescent="0.25">
      <c r="A10925" s="1">
        <v>10923</v>
      </c>
      <c r="B10925">
        <v>10924</v>
      </c>
      <c r="C10925">
        <v>719</v>
      </c>
      <c r="D10925">
        <v>29692</v>
      </c>
      <c r="E10925">
        <v>768</v>
      </c>
      <c r="F10925">
        <v>5</v>
      </c>
      <c r="G10925">
        <v>1</v>
      </c>
      <c r="H10925" t="s">
        <v>376</v>
      </c>
      <c r="I10925">
        <v>2</v>
      </c>
      <c r="J10925" t="s">
        <v>1196</v>
      </c>
      <c r="K10925">
        <v>1561.6364000000001</v>
      </c>
      <c r="L10925" t="s">
        <v>1441</v>
      </c>
      <c r="M10925" t="s">
        <v>1584</v>
      </c>
      <c r="N10925">
        <v>151.01024000000001</v>
      </c>
      <c r="O10925">
        <v>47.161419000000002</v>
      </c>
    </row>
    <row r="10926" spans="1:15" x14ac:dyDescent="0.25">
      <c r="A10926" s="1">
        <v>10924</v>
      </c>
      <c r="B10926">
        <v>10925</v>
      </c>
      <c r="C10926">
        <v>708</v>
      </c>
      <c r="D10926">
        <v>29692</v>
      </c>
      <c r="E10926">
        <v>768</v>
      </c>
      <c r="F10926">
        <v>5</v>
      </c>
      <c r="G10926">
        <v>8</v>
      </c>
      <c r="H10926" t="s">
        <v>376</v>
      </c>
      <c r="I10926">
        <v>4</v>
      </c>
      <c r="J10926" t="s">
        <v>1193</v>
      </c>
      <c r="K10926">
        <v>60.559559999999998</v>
      </c>
      <c r="L10926" t="s">
        <v>1430</v>
      </c>
      <c r="M10926" t="s">
        <v>1580</v>
      </c>
      <c r="N10926">
        <v>5.856109</v>
      </c>
      <c r="O10926">
        <v>1.8288990000000001</v>
      </c>
    </row>
    <row r="10927" spans="1:15" x14ac:dyDescent="0.25">
      <c r="A10927" s="1">
        <v>10925</v>
      </c>
      <c r="B10927">
        <v>10926</v>
      </c>
      <c r="C10927">
        <v>849</v>
      </c>
      <c r="D10927">
        <v>29692</v>
      </c>
      <c r="E10927">
        <v>768</v>
      </c>
      <c r="F10927">
        <v>5</v>
      </c>
      <c r="G10927">
        <v>1</v>
      </c>
      <c r="H10927" t="s">
        <v>376</v>
      </c>
      <c r="I10927">
        <v>5</v>
      </c>
      <c r="J10927" t="s">
        <v>1186</v>
      </c>
      <c r="K10927">
        <v>179.97</v>
      </c>
      <c r="L10927" t="s">
        <v>1453</v>
      </c>
      <c r="M10927" t="s">
        <v>1573</v>
      </c>
      <c r="N10927">
        <v>17.403099000000001</v>
      </c>
      <c r="O10927">
        <v>5.4350940000000003</v>
      </c>
    </row>
    <row r="10928" spans="1:15" x14ac:dyDescent="0.25">
      <c r="A10928" s="1">
        <v>10926</v>
      </c>
      <c r="B10928">
        <v>10927</v>
      </c>
      <c r="C10928">
        <v>717</v>
      </c>
      <c r="D10928">
        <v>29692</v>
      </c>
      <c r="E10928">
        <v>768</v>
      </c>
      <c r="F10928">
        <v>5</v>
      </c>
      <c r="G10928">
        <v>1</v>
      </c>
      <c r="H10928" t="s">
        <v>376</v>
      </c>
      <c r="I10928">
        <v>1</v>
      </c>
      <c r="J10928" t="s">
        <v>1196</v>
      </c>
      <c r="K10928">
        <v>780.81820000000005</v>
      </c>
      <c r="L10928" t="s">
        <v>1441</v>
      </c>
      <c r="M10928" t="s">
        <v>1584</v>
      </c>
      <c r="N10928">
        <v>75.505120000000005</v>
      </c>
      <c r="O10928">
        <v>23.58071</v>
      </c>
    </row>
    <row r="10929" spans="1:15" x14ac:dyDescent="0.25">
      <c r="A10929" s="1">
        <v>10927</v>
      </c>
      <c r="B10929">
        <v>10928</v>
      </c>
      <c r="C10929">
        <v>711</v>
      </c>
      <c r="D10929">
        <v>29692</v>
      </c>
      <c r="E10929">
        <v>768</v>
      </c>
      <c r="F10929">
        <v>5</v>
      </c>
      <c r="G10929">
        <v>8</v>
      </c>
      <c r="H10929" t="s">
        <v>376</v>
      </c>
      <c r="I10929">
        <v>11</v>
      </c>
      <c r="J10929" t="s">
        <v>1193</v>
      </c>
      <c r="K10929">
        <v>166.53879000000001</v>
      </c>
      <c r="L10929" t="s">
        <v>1430</v>
      </c>
      <c r="M10929" t="s">
        <v>1580</v>
      </c>
      <c r="N10929">
        <v>16.104301</v>
      </c>
      <c r="O10929">
        <v>5.029471</v>
      </c>
    </row>
    <row r="10930" spans="1:15" x14ac:dyDescent="0.25">
      <c r="A10930" s="1">
        <v>10928</v>
      </c>
      <c r="B10930">
        <v>10929</v>
      </c>
      <c r="C10930">
        <v>838</v>
      </c>
      <c r="D10930">
        <v>29692</v>
      </c>
      <c r="E10930">
        <v>768</v>
      </c>
      <c r="F10930">
        <v>5</v>
      </c>
      <c r="G10930">
        <v>1</v>
      </c>
      <c r="H10930" t="s">
        <v>376</v>
      </c>
      <c r="I10930">
        <v>5</v>
      </c>
      <c r="J10930" t="s">
        <v>1196</v>
      </c>
      <c r="K10930">
        <v>3904.0909999999999</v>
      </c>
      <c r="L10930" t="s">
        <v>1441</v>
      </c>
      <c r="M10930" t="s">
        <v>1584</v>
      </c>
      <c r="N10930">
        <v>377.5256</v>
      </c>
      <c r="O10930">
        <v>117.903548</v>
      </c>
    </row>
    <row r="10931" spans="1:15" x14ac:dyDescent="0.25">
      <c r="A10931" s="1">
        <v>10929</v>
      </c>
      <c r="B10931">
        <v>10930</v>
      </c>
      <c r="C10931">
        <v>768</v>
      </c>
      <c r="D10931">
        <v>29692</v>
      </c>
      <c r="E10931">
        <v>768</v>
      </c>
      <c r="F10931">
        <v>5</v>
      </c>
      <c r="G10931">
        <v>1</v>
      </c>
      <c r="H10931" t="s">
        <v>376</v>
      </c>
      <c r="I10931">
        <v>2</v>
      </c>
      <c r="J10931" t="s">
        <v>1195</v>
      </c>
      <c r="K10931">
        <v>939.58799999999997</v>
      </c>
      <c r="L10931" t="s">
        <v>1431</v>
      </c>
      <c r="M10931" t="s">
        <v>1583</v>
      </c>
      <c r="N10931">
        <v>90.858159999999998</v>
      </c>
      <c r="O10931">
        <v>28.375558000000002</v>
      </c>
    </row>
    <row r="10932" spans="1:15" x14ac:dyDescent="0.25">
      <c r="A10932" s="1">
        <v>10930</v>
      </c>
      <c r="B10932">
        <v>10931</v>
      </c>
      <c r="C10932">
        <v>738</v>
      </c>
      <c r="D10932">
        <v>29692</v>
      </c>
      <c r="E10932">
        <v>768</v>
      </c>
      <c r="F10932">
        <v>5</v>
      </c>
      <c r="G10932">
        <v>1</v>
      </c>
      <c r="H10932" t="s">
        <v>376</v>
      </c>
      <c r="I10932">
        <v>1</v>
      </c>
      <c r="J10932" t="s">
        <v>1150</v>
      </c>
      <c r="K10932">
        <v>183.93819999999999</v>
      </c>
      <c r="L10932" t="s">
        <v>1440</v>
      </c>
      <c r="M10932" t="s">
        <v>1582</v>
      </c>
      <c r="N10932">
        <v>17.786823999999999</v>
      </c>
      <c r="O10932">
        <v>5.5549340000000003</v>
      </c>
    </row>
    <row r="10933" spans="1:15" x14ac:dyDescent="0.25">
      <c r="A10933" s="1">
        <v>10931</v>
      </c>
      <c r="B10933">
        <v>10932</v>
      </c>
      <c r="C10933">
        <v>714</v>
      </c>
      <c r="D10933">
        <v>29692</v>
      </c>
      <c r="E10933">
        <v>768</v>
      </c>
      <c r="F10933">
        <v>5</v>
      </c>
      <c r="G10933">
        <v>1</v>
      </c>
      <c r="H10933" t="s">
        <v>376</v>
      </c>
      <c r="I10933">
        <v>6</v>
      </c>
      <c r="J10933" t="s">
        <v>1140</v>
      </c>
      <c r="K10933">
        <v>173.04239999999999</v>
      </c>
      <c r="L10933" t="s">
        <v>1427</v>
      </c>
      <c r="M10933" t="s">
        <v>1527</v>
      </c>
      <c r="N10933">
        <v>16.7332</v>
      </c>
      <c r="O10933">
        <v>5.2258800000000001</v>
      </c>
    </row>
    <row r="10934" spans="1:15" x14ac:dyDescent="0.25">
      <c r="A10934" s="1">
        <v>10932</v>
      </c>
      <c r="B10934">
        <v>10933</v>
      </c>
      <c r="C10934">
        <v>820</v>
      </c>
      <c r="D10934">
        <v>29692</v>
      </c>
      <c r="E10934">
        <v>768</v>
      </c>
      <c r="F10934">
        <v>5</v>
      </c>
      <c r="G10934">
        <v>1</v>
      </c>
      <c r="H10934" t="s">
        <v>376</v>
      </c>
      <c r="I10934">
        <v>2</v>
      </c>
      <c r="J10934" t="s">
        <v>1199</v>
      </c>
      <c r="K10934">
        <v>396.072</v>
      </c>
      <c r="L10934" t="s">
        <v>1460</v>
      </c>
      <c r="M10934" t="s">
        <v>1587</v>
      </c>
      <c r="N10934">
        <v>38.300162</v>
      </c>
      <c r="O10934">
        <v>11.961373999999999</v>
      </c>
    </row>
    <row r="10935" spans="1:15" x14ac:dyDescent="0.25">
      <c r="A10935" s="1">
        <v>10933</v>
      </c>
      <c r="B10935">
        <v>10934</v>
      </c>
      <c r="C10935">
        <v>853</v>
      </c>
      <c r="D10935">
        <v>29692</v>
      </c>
      <c r="E10935">
        <v>768</v>
      </c>
      <c r="F10935">
        <v>5</v>
      </c>
      <c r="G10935">
        <v>1</v>
      </c>
      <c r="H10935" t="s">
        <v>376</v>
      </c>
      <c r="I10935">
        <v>4</v>
      </c>
      <c r="J10935" t="s">
        <v>1187</v>
      </c>
      <c r="K10935">
        <v>179.976</v>
      </c>
      <c r="L10935" t="s">
        <v>1454</v>
      </c>
      <c r="M10935" t="s">
        <v>1574</v>
      </c>
      <c r="N10935">
        <v>17.403679</v>
      </c>
      <c r="O10935">
        <v>5.4352749999999999</v>
      </c>
    </row>
    <row r="10936" spans="1:15" x14ac:dyDescent="0.25">
      <c r="A10936" s="1">
        <v>10934</v>
      </c>
      <c r="B10936">
        <v>10935</v>
      </c>
      <c r="C10936">
        <v>789</v>
      </c>
      <c r="D10936">
        <v>29692</v>
      </c>
      <c r="E10936">
        <v>768</v>
      </c>
      <c r="F10936">
        <v>5</v>
      </c>
      <c r="G10936">
        <v>1</v>
      </c>
      <c r="H10936" t="s">
        <v>376</v>
      </c>
      <c r="I10936">
        <v>1</v>
      </c>
      <c r="J10936" t="s">
        <v>1201</v>
      </c>
      <c r="K10936">
        <v>1466.01</v>
      </c>
      <c r="L10936" t="s">
        <v>1462</v>
      </c>
      <c r="M10936" t="s">
        <v>1589</v>
      </c>
      <c r="N10936">
        <v>141.76316700000001</v>
      </c>
      <c r="O10936">
        <v>44.273502000000001</v>
      </c>
    </row>
    <row r="10937" spans="1:15" x14ac:dyDescent="0.25">
      <c r="A10937" s="1">
        <v>10935</v>
      </c>
      <c r="B10937">
        <v>10936</v>
      </c>
      <c r="C10937">
        <v>856</v>
      </c>
      <c r="D10937">
        <v>29692</v>
      </c>
      <c r="E10937">
        <v>768</v>
      </c>
      <c r="F10937">
        <v>5</v>
      </c>
      <c r="G10937">
        <v>1</v>
      </c>
      <c r="H10937" t="s">
        <v>376</v>
      </c>
      <c r="I10937">
        <v>9</v>
      </c>
      <c r="J10937" t="s">
        <v>1188</v>
      </c>
      <c r="K10937">
        <v>485.94600000000003</v>
      </c>
      <c r="L10937" t="s">
        <v>1455</v>
      </c>
      <c r="M10937" t="s">
        <v>1575</v>
      </c>
      <c r="N10937">
        <v>46.990977999999998</v>
      </c>
      <c r="O10937">
        <v>14.675568999999999</v>
      </c>
    </row>
    <row r="10938" spans="1:15" x14ac:dyDescent="0.25">
      <c r="A10938" s="1">
        <v>10936</v>
      </c>
      <c r="B10938">
        <v>10937</v>
      </c>
      <c r="C10938">
        <v>811</v>
      </c>
      <c r="D10938">
        <v>29692</v>
      </c>
      <c r="E10938">
        <v>768</v>
      </c>
      <c r="F10938">
        <v>5</v>
      </c>
      <c r="G10938">
        <v>1</v>
      </c>
      <c r="H10938" t="s">
        <v>376</v>
      </c>
      <c r="I10938">
        <v>2</v>
      </c>
      <c r="J10938" t="s">
        <v>1179</v>
      </c>
      <c r="K10938">
        <v>48.588999999999999</v>
      </c>
      <c r="L10938" t="s">
        <v>1447</v>
      </c>
      <c r="M10938" t="s">
        <v>1566</v>
      </c>
      <c r="N10938">
        <v>4.698556</v>
      </c>
      <c r="O10938">
        <v>1.4673879999999999</v>
      </c>
    </row>
    <row r="10939" spans="1:15" x14ac:dyDescent="0.25">
      <c r="A10939" s="1">
        <v>10937</v>
      </c>
      <c r="B10939">
        <v>10938</v>
      </c>
      <c r="C10939">
        <v>736</v>
      </c>
      <c r="D10939">
        <v>29692</v>
      </c>
      <c r="E10939">
        <v>768</v>
      </c>
      <c r="F10939">
        <v>5</v>
      </c>
      <c r="G10939">
        <v>1</v>
      </c>
      <c r="H10939" t="s">
        <v>376</v>
      </c>
      <c r="I10939">
        <v>2</v>
      </c>
      <c r="J10939" t="s">
        <v>1150</v>
      </c>
      <c r="K10939">
        <v>367.87639999999999</v>
      </c>
      <c r="L10939" t="s">
        <v>1440</v>
      </c>
      <c r="M10939" t="s">
        <v>1582</v>
      </c>
      <c r="N10939">
        <v>35.573647999999999</v>
      </c>
      <c r="O10939">
        <v>11.109866999999999</v>
      </c>
    </row>
    <row r="10940" spans="1:15" x14ac:dyDescent="0.25">
      <c r="A10940" s="1">
        <v>10938</v>
      </c>
      <c r="B10940">
        <v>10939</v>
      </c>
      <c r="C10940">
        <v>729</v>
      </c>
      <c r="D10940">
        <v>29692</v>
      </c>
      <c r="E10940">
        <v>768</v>
      </c>
      <c r="F10940">
        <v>5</v>
      </c>
      <c r="G10940">
        <v>1</v>
      </c>
      <c r="H10940" t="s">
        <v>376</v>
      </c>
      <c r="I10940">
        <v>2</v>
      </c>
      <c r="J10940" t="s">
        <v>1198</v>
      </c>
      <c r="K10940">
        <v>404.66399999999999</v>
      </c>
      <c r="L10940" t="s">
        <v>1437</v>
      </c>
      <c r="M10940" t="s">
        <v>1586</v>
      </c>
      <c r="N10940">
        <v>39.131008999999999</v>
      </c>
      <c r="O10940">
        <v>12.220853</v>
      </c>
    </row>
    <row r="10941" spans="1:15" x14ac:dyDescent="0.25">
      <c r="A10941" s="1">
        <v>10939</v>
      </c>
      <c r="B10941">
        <v>10940</v>
      </c>
      <c r="C10941">
        <v>857</v>
      </c>
      <c r="D10941">
        <v>29692</v>
      </c>
      <c r="E10941">
        <v>768</v>
      </c>
      <c r="F10941">
        <v>5</v>
      </c>
      <c r="G10941">
        <v>1</v>
      </c>
      <c r="H10941" t="s">
        <v>376</v>
      </c>
      <c r="I10941">
        <v>7</v>
      </c>
      <c r="J10941" t="s">
        <v>1188</v>
      </c>
      <c r="K10941">
        <v>377.95800000000003</v>
      </c>
      <c r="L10941" t="s">
        <v>1455</v>
      </c>
      <c r="M10941" t="s">
        <v>1575</v>
      </c>
      <c r="N10941">
        <v>36.548538999999998</v>
      </c>
      <c r="O10941">
        <v>11.414332</v>
      </c>
    </row>
    <row r="10942" spans="1:15" x14ac:dyDescent="0.25">
      <c r="A10942" s="1">
        <v>10940</v>
      </c>
      <c r="B10942">
        <v>10941</v>
      </c>
      <c r="C10942">
        <v>765</v>
      </c>
      <c r="D10942">
        <v>29692</v>
      </c>
      <c r="E10942">
        <v>768</v>
      </c>
      <c r="F10942">
        <v>5</v>
      </c>
      <c r="G10942">
        <v>1</v>
      </c>
      <c r="H10942" t="s">
        <v>376</v>
      </c>
      <c r="I10942">
        <v>3</v>
      </c>
      <c r="J10942" t="s">
        <v>1195</v>
      </c>
      <c r="K10942">
        <v>1409.3820000000001</v>
      </c>
      <c r="L10942" t="s">
        <v>1431</v>
      </c>
      <c r="M10942" t="s">
        <v>1583</v>
      </c>
      <c r="N10942">
        <v>136.287239</v>
      </c>
      <c r="O10942">
        <v>42.563336</v>
      </c>
    </row>
    <row r="10943" spans="1:15" x14ac:dyDescent="0.25">
      <c r="A10943" s="1">
        <v>10941</v>
      </c>
      <c r="B10943">
        <v>10942</v>
      </c>
      <c r="C10943">
        <v>793</v>
      </c>
      <c r="D10943">
        <v>29692</v>
      </c>
      <c r="E10943">
        <v>768</v>
      </c>
      <c r="F10943">
        <v>5</v>
      </c>
      <c r="G10943">
        <v>1</v>
      </c>
      <c r="H10943" t="s">
        <v>376</v>
      </c>
      <c r="I10943">
        <v>6</v>
      </c>
      <c r="J10943" t="s">
        <v>1203</v>
      </c>
      <c r="K10943">
        <v>7853.625</v>
      </c>
      <c r="L10943" t="s">
        <v>1463</v>
      </c>
      <c r="M10943" t="s">
        <v>1591</v>
      </c>
      <c r="N10943">
        <v>759.44553800000006</v>
      </c>
      <c r="O10943">
        <v>237.179475</v>
      </c>
    </row>
    <row r="10944" spans="1:15" x14ac:dyDescent="0.25">
      <c r="A10944" s="1">
        <v>10942</v>
      </c>
      <c r="B10944">
        <v>10943</v>
      </c>
      <c r="C10944">
        <v>854</v>
      </c>
      <c r="D10944">
        <v>29692</v>
      </c>
      <c r="E10944">
        <v>768</v>
      </c>
      <c r="F10944">
        <v>5</v>
      </c>
      <c r="G10944">
        <v>1</v>
      </c>
      <c r="H10944" t="s">
        <v>376</v>
      </c>
      <c r="I10944">
        <v>2</v>
      </c>
      <c r="J10944" t="s">
        <v>1187</v>
      </c>
      <c r="K10944">
        <v>89.988</v>
      </c>
      <c r="L10944" t="s">
        <v>1454</v>
      </c>
      <c r="M10944" t="s">
        <v>1574</v>
      </c>
      <c r="N10944">
        <v>8.7018400000000007</v>
      </c>
      <c r="O10944">
        <v>2.717638</v>
      </c>
    </row>
    <row r="10945" spans="1:15" x14ac:dyDescent="0.25">
      <c r="A10945" s="1">
        <v>10943</v>
      </c>
      <c r="B10945">
        <v>10944</v>
      </c>
      <c r="C10945">
        <v>767</v>
      </c>
      <c r="D10945">
        <v>29692</v>
      </c>
      <c r="E10945">
        <v>768</v>
      </c>
      <c r="F10945">
        <v>5</v>
      </c>
      <c r="G10945">
        <v>1</v>
      </c>
      <c r="H10945" t="s">
        <v>376</v>
      </c>
      <c r="I10945">
        <v>1</v>
      </c>
      <c r="J10945" t="s">
        <v>1195</v>
      </c>
      <c r="K10945">
        <v>469.79399999999998</v>
      </c>
      <c r="L10945" t="s">
        <v>1431</v>
      </c>
      <c r="M10945" t="s">
        <v>1583</v>
      </c>
      <c r="N10945">
        <v>45.429079999999999</v>
      </c>
      <c r="O10945">
        <v>14.187779000000001</v>
      </c>
    </row>
    <row r="10946" spans="1:15" x14ac:dyDescent="0.25">
      <c r="A10946" s="1">
        <v>10944</v>
      </c>
      <c r="B10946">
        <v>10945</v>
      </c>
      <c r="C10946">
        <v>855</v>
      </c>
      <c r="D10946">
        <v>29692</v>
      </c>
      <c r="E10946">
        <v>768</v>
      </c>
      <c r="F10946">
        <v>5</v>
      </c>
      <c r="G10946">
        <v>1</v>
      </c>
      <c r="H10946" t="s">
        <v>376</v>
      </c>
      <c r="I10946">
        <v>3</v>
      </c>
      <c r="J10946" t="s">
        <v>1188</v>
      </c>
      <c r="K10946">
        <v>161.982</v>
      </c>
      <c r="L10946" t="s">
        <v>1455</v>
      </c>
      <c r="M10946" t="s">
        <v>1575</v>
      </c>
      <c r="N10946">
        <v>15.663659000000001</v>
      </c>
      <c r="O10946">
        <v>4.8918559999999998</v>
      </c>
    </row>
    <row r="10947" spans="1:15" x14ac:dyDescent="0.25">
      <c r="A10947" s="1">
        <v>10945</v>
      </c>
      <c r="B10947">
        <v>10946</v>
      </c>
      <c r="C10947">
        <v>799</v>
      </c>
      <c r="D10947">
        <v>29692</v>
      </c>
      <c r="E10947">
        <v>768</v>
      </c>
      <c r="F10947">
        <v>5</v>
      </c>
      <c r="G10947">
        <v>1</v>
      </c>
      <c r="H10947" t="s">
        <v>376</v>
      </c>
      <c r="I10947">
        <v>3</v>
      </c>
      <c r="J10947" t="s">
        <v>1205</v>
      </c>
      <c r="K10947">
        <v>1800.7874999999999</v>
      </c>
      <c r="L10947" t="s">
        <v>1465</v>
      </c>
      <c r="M10947" t="s">
        <v>1593</v>
      </c>
      <c r="N10947">
        <v>174.13615100000001</v>
      </c>
      <c r="O10947">
        <v>54.383783000000001</v>
      </c>
    </row>
    <row r="10948" spans="1:15" x14ac:dyDescent="0.25">
      <c r="A10948" s="1">
        <v>10946</v>
      </c>
      <c r="B10948">
        <v>10947</v>
      </c>
      <c r="C10948">
        <v>763</v>
      </c>
      <c r="D10948">
        <v>29692</v>
      </c>
      <c r="E10948">
        <v>768</v>
      </c>
      <c r="F10948">
        <v>5</v>
      </c>
      <c r="G10948">
        <v>1</v>
      </c>
      <c r="H10948" t="s">
        <v>376</v>
      </c>
      <c r="I10948">
        <v>2</v>
      </c>
      <c r="J10948" t="s">
        <v>1195</v>
      </c>
      <c r="K10948">
        <v>939.58799999999997</v>
      </c>
      <c r="L10948" t="s">
        <v>1431</v>
      </c>
      <c r="M10948" t="s">
        <v>1583</v>
      </c>
      <c r="N10948">
        <v>90.858159999999998</v>
      </c>
      <c r="O10948">
        <v>28.375558000000002</v>
      </c>
    </row>
    <row r="10949" spans="1:15" x14ac:dyDescent="0.25">
      <c r="A10949" s="1">
        <v>10947</v>
      </c>
      <c r="B10949">
        <v>10948</v>
      </c>
      <c r="C10949">
        <v>813</v>
      </c>
      <c r="D10949">
        <v>29692</v>
      </c>
      <c r="E10949">
        <v>768</v>
      </c>
      <c r="F10949">
        <v>5</v>
      </c>
      <c r="G10949">
        <v>1</v>
      </c>
      <c r="H10949" t="s">
        <v>376</v>
      </c>
      <c r="I10949">
        <v>2</v>
      </c>
      <c r="J10949" t="s">
        <v>1181</v>
      </c>
      <c r="K10949">
        <v>131.20359999999999</v>
      </c>
      <c r="L10949" t="s">
        <v>1449</v>
      </c>
      <c r="M10949" t="s">
        <v>1568</v>
      </c>
      <c r="N10949">
        <v>12.687388</v>
      </c>
      <c r="O10949">
        <v>3.9623490000000001</v>
      </c>
    </row>
    <row r="10950" spans="1:15" x14ac:dyDescent="0.25">
      <c r="A10950" s="1">
        <v>10948</v>
      </c>
      <c r="B10950">
        <v>10949</v>
      </c>
      <c r="C10950">
        <v>858</v>
      </c>
      <c r="D10950">
        <v>29692</v>
      </c>
      <c r="E10950">
        <v>768</v>
      </c>
      <c r="F10950">
        <v>5</v>
      </c>
      <c r="G10950">
        <v>1</v>
      </c>
      <c r="H10950" t="s">
        <v>376</v>
      </c>
      <c r="I10950">
        <v>1</v>
      </c>
      <c r="J10950" t="s">
        <v>1189</v>
      </c>
      <c r="K10950">
        <v>14.1289</v>
      </c>
      <c r="L10950" t="s">
        <v>1456</v>
      </c>
      <c r="M10950" t="s">
        <v>1576</v>
      </c>
      <c r="N10950">
        <v>1.3662650000000001</v>
      </c>
      <c r="O10950">
        <v>0.42669299999999999</v>
      </c>
    </row>
    <row r="10951" spans="1:15" x14ac:dyDescent="0.25">
      <c r="A10951" s="1">
        <v>10949</v>
      </c>
      <c r="B10951">
        <v>10950</v>
      </c>
      <c r="C10951">
        <v>718</v>
      </c>
      <c r="D10951">
        <v>29778</v>
      </c>
      <c r="E10951">
        <v>944</v>
      </c>
      <c r="F10951">
        <v>5</v>
      </c>
      <c r="G10951">
        <v>1</v>
      </c>
      <c r="H10951" t="s">
        <v>376</v>
      </c>
      <c r="I10951">
        <v>2</v>
      </c>
      <c r="J10951" t="s">
        <v>1196</v>
      </c>
      <c r="K10951">
        <v>1561.6364000000001</v>
      </c>
      <c r="L10951" t="s">
        <v>1441</v>
      </c>
      <c r="M10951" t="s">
        <v>1584</v>
      </c>
      <c r="N10951">
        <v>152.103385</v>
      </c>
      <c r="O10951">
        <v>47.473747000000003</v>
      </c>
    </row>
    <row r="10952" spans="1:15" x14ac:dyDescent="0.25">
      <c r="A10952" s="1">
        <v>10950</v>
      </c>
      <c r="B10952">
        <v>10951</v>
      </c>
      <c r="C10952">
        <v>761</v>
      </c>
      <c r="D10952">
        <v>29778</v>
      </c>
      <c r="E10952">
        <v>944</v>
      </c>
      <c r="F10952">
        <v>5</v>
      </c>
      <c r="G10952">
        <v>1</v>
      </c>
      <c r="H10952" t="s">
        <v>376</v>
      </c>
      <c r="I10952">
        <v>2</v>
      </c>
      <c r="J10952" t="s">
        <v>1195</v>
      </c>
      <c r="K10952">
        <v>939.58799999999997</v>
      </c>
      <c r="L10952" t="s">
        <v>1431</v>
      </c>
      <c r="M10952" t="s">
        <v>1583</v>
      </c>
      <c r="N10952">
        <v>91.515871000000004</v>
      </c>
      <c r="O10952">
        <v>28.563475</v>
      </c>
    </row>
    <row r="10953" spans="1:15" x14ac:dyDescent="0.25">
      <c r="A10953" s="1">
        <v>10951</v>
      </c>
      <c r="B10953">
        <v>10952</v>
      </c>
      <c r="C10953">
        <v>763</v>
      </c>
      <c r="D10953">
        <v>29778</v>
      </c>
      <c r="E10953">
        <v>944</v>
      </c>
      <c r="F10953">
        <v>5</v>
      </c>
      <c r="G10953">
        <v>1</v>
      </c>
      <c r="H10953" t="s">
        <v>376</v>
      </c>
      <c r="I10953">
        <v>2</v>
      </c>
      <c r="J10953" t="s">
        <v>1195</v>
      </c>
      <c r="K10953">
        <v>939.58799999999997</v>
      </c>
      <c r="L10953" t="s">
        <v>1431</v>
      </c>
      <c r="M10953" t="s">
        <v>1583</v>
      </c>
      <c r="N10953">
        <v>91.515871000000004</v>
      </c>
      <c r="O10953">
        <v>28.563475</v>
      </c>
    </row>
    <row r="10954" spans="1:15" x14ac:dyDescent="0.25">
      <c r="A10954" s="1">
        <v>10952</v>
      </c>
      <c r="B10954">
        <v>10953</v>
      </c>
      <c r="C10954">
        <v>714</v>
      </c>
      <c r="D10954">
        <v>29778</v>
      </c>
      <c r="E10954">
        <v>944</v>
      </c>
      <c r="F10954">
        <v>5</v>
      </c>
      <c r="G10954">
        <v>1</v>
      </c>
      <c r="H10954" t="s">
        <v>376</v>
      </c>
      <c r="I10954">
        <v>3</v>
      </c>
      <c r="J10954" t="s">
        <v>1140</v>
      </c>
      <c r="K10954">
        <v>86.521199999999993</v>
      </c>
      <c r="L10954" t="s">
        <v>1427</v>
      </c>
      <c r="M10954" t="s">
        <v>1527</v>
      </c>
      <c r="N10954">
        <v>8.4271650000000005</v>
      </c>
      <c r="O10954">
        <v>2.6302439999999998</v>
      </c>
    </row>
    <row r="10955" spans="1:15" x14ac:dyDescent="0.25">
      <c r="A10955" s="1">
        <v>10953</v>
      </c>
      <c r="B10955">
        <v>10954</v>
      </c>
      <c r="C10955">
        <v>838</v>
      </c>
      <c r="D10955">
        <v>29778</v>
      </c>
      <c r="E10955">
        <v>944</v>
      </c>
      <c r="F10955">
        <v>5</v>
      </c>
      <c r="G10955">
        <v>1</v>
      </c>
      <c r="H10955" t="s">
        <v>376</v>
      </c>
      <c r="I10955">
        <v>2</v>
      </c>
      <c r="J10955" t="s">
        <v>1196</v>
      </c>
      <c r="K10955">
        <v>1561.6364000000001</v>
      </c>
      <c r="L10955" t="s">
        <v>1441</v>
      </c>
      <c r="M10955" t="s">
        <v>1584</v>
      </c>
      <c r="N10955">
        <v>152.103385</v>
      </c>
      <c r="O10955">
        <v>47.473747000000003</v>
      </c>
    </row>
    <row r="10956" spans="1:15" x14ac:dyDescent="0.25">
      <c r="A10956" s="1">
        <v>10954</v>
      </c>
      <c r="B10956">
        <v>10955</v>
      </c>
      <c r="C10956">
        <v>717</v>
      </c>
      <c r="D10956">
        <v>29778</v>
      </c>
      <c r="E10956">
        <v>944</v>
      </c>
      <c r="F10956">
        <v>5</v>
      </c>
      <c r="G10956">
        <v>1</v>
      </c>
      <c r="H10956" t="s">
        <v>376</v>
      </c>
      <c r="I10956">
        <v>1</v>
      </c>
      <c r="J10956" t="s">
        <v>1196</v>
      </c>
      <c r="K10956">
        <v>780.81820000000005</v>
      </c>
      <c r="L10956" t="s">
        <v>1441</v>
      </c>
      <c r="M10956" t="s">
        <v>1584</v>
      </c>
      <c r="N10956">
        <v>76.051693</v>
      </c>
      <c r="O10956">
        <v>23.736872999999999</v>
      </c>
    </row>
    <row r="10957" spans="1:15" x14ac:dyDescent="0.25">
      <c r="A10957" s="1">
        <v>10955</v>
      </c>
      <c r="B10957">
        <v>10956</v>
      </c>
      <c r="C10957">
        <v>819</v>
      </c>
      <c r="D10957">
        <v>29778</v>
      </c>
      <c r="E10957">
        <v>944</v>
      </c>
      <c r="F10957">
        <v>5</v>
      </c>
      <c r="G10957">
        <v>1</v>
      </c>
      <c r="H10957" t="s">
        <v>376</v>
      </c>
      <c r="I10957">
        <v>2</v>
      </c>
      <c r="J10957" t="s">
        <v>1208</v>
      </c>
      <c r="K10957">
        <v>298.06200000000001</v>
      </c>
      <c r="L10957" t="s">
        <v>1466</v>
      </c>
      <c r="M10957" t="s">
        <v>1596</v>
      </c>
      <c r="N10957">
        <v>29.031238999999999</v>
      </c>
      <c r="O10957">
        <v>9.0610850000000003</v>
      </c>
    </row>
    <row r="10958" spans="1:15" x14ac:dyDescent="0.25">
      <c r="A10958" s="1">
        <v>10956</v>
      </c>
      <c r="B10958">
        <v>10957</v>
      </c>
      <c r="C10958">
        <v>760</v>
      </c>
      <c r="D10958">
        <v>29778</v>
      </c>
      <c r="E10958">
        <v>944</v>
      </c>
      <c r="F10958">
        <v>5</v>
      </c>
      <c r="G10958">
        <v>1</v>
      </c>
      <c r="H10958" t="s">
        <v>376</v>
      </c>
      <c r="I10958">
        <v>3</v>
      </c>
      <c r="J10958" t="s">
        <v>1195</v>
      </c>
      <c r="K10958">
        <v>1409.3820000000001</v>
      </c>
      <c r="L10958" t="s">
        <v>1431</v>
      </c>
      <c r="M10958" t="s">
        <v>1583</v>
      </c>
      <c r="N10958">
        <v>137.27380700000001</v>
      </c>
      <c r="O10958">
        <v>42.845213000000001</v>
      </c>
    </row>
    <row r="10959" spans="1:15" x14ac:dyDescent="0.25">
      <c r="A10959" s="1">
        <v>10957</v>
      </c>
      <c r="B10959">
        <v>10958</v>
      </c>
      <c r="C10959">
        <v>820</v>
      </c>
      <c r="D10959">
        <v>29778</v>
      </c>
      <c r="E10959">
        <v>944</v>
      </c>
      <c r="F10959">
        <v>5</v>
      </c>
      <c r="G10959">
        <v>1</v>
      </c>
      <c r="H10959" t="s">
        <v>376</v>
      </c>
      <c r="I10959">
        <v>2</v>
      </c>
      <c r="J10959" t="s">
        <v>1199</v>
      </c>
      <c r="K10959">
        <v>396.072</v>
      </c>
      <c r="L10959" t="s">
        <v>1460</v>
      </c>
      <c r="M10959" t="s">
        <v>1587</v>
      </c>
      <c r="N10959">
        <v>38.577413</v>
      </c>
      <c r="O10959">
        <v>12.040589000000001</v>
      </c>
    </row>
    <row r="10960" spans="1:15" x14ac:dyDescent="0.25">
      <c r="A10960" s="1">
        <v>10958</v>
      </c>
      <c r="B10960">
        <v>10959</v>
      </c>
      <c r="C10960">
        <v>853</v>
      </c>
      <c r="D10960">
        <v>29614</v>
      </c>
      <c r="E10960">
        <v>592</v>
      </c>
      <c r="F10960">
        <v>5</v>
      </c>
      <c r="G10960">
        <v>1</v>
      </c>
      <c r="H10960" t="s">
        <v>376</v>
      </c>
      <c r="I10960">
        <v>1</v>
      </c>
      <c r="J10960" t="s">
        <v>1187</v>
      </c>
      <c r="K10960">
        <v>44.994</v>
      </c>
      <c r="L10960" t="s">
        <v>1454</v>
      </c>
      <c r="M10960" t="s">
        <v>1574</v>
      </c>
      <c r="N10960">
        <v>4.4679039999999999</v>
      </c>
      <c r="O10960">
        <v>1.394814</v>
      </c>
    </row>
    <row r="10961" spans="1:15" x14ac:dyDescent="0.25">
      <c r="A10961" s="1">
        <v>10959</v>
      </c>
      <c r="B10961">
        <v>10960</v>
      </c>
      <c r="C10961">
        <v>760</v>
      </c>
      <c r="D10961">
        <v>29614</v>
      </c>
      <c r="E10961">
        <v>592</v>
      </c>
      <c r="F10961">
        <v>5</v>
      </c>
      <c r="G10961">
        <v>3</v>
      </c>
      <c r="H10961" t="s">
        <v>376</v>
      </c>
      <c r="I10961">
        <v>21</v>
      </c>
      <c r="J10961" t="s">
        <v>1224</v>
      </c>
      <c r="K10961">
        <v>8591.3577750000004</v>
      </c>
      <c r="L10961" t="s">
        <v>1431</v>
      </c>
      <c r="M10961" t="s">
        <v>1612</v>
      </c>
      <c r="N10961">
        <v>853.12182700000005</v>
      </c>
      <c r="O10961">
        <v>266.33209099999999</v>
      </c>
    </row>
    <row r="10962" spans="1:15" x14ac:dyDescent="0.25">
      <c r="A10962" s="1">
        <v>10960</v>
      </c>
      <c r="B10962">
        <v>10961</v>
      </c>
      <c r="C10962">
        <v>850</v>
      </c>
      <c r="D10962">
        <v>29614</v>
      </c>
      <c r="E10962">
        <v>592</v>
      </c>
      <c r="F10962">
        <v>5</v>
      </c>
      <c r="G10962">
        <v>1</v>
      </c>
      <c r="H10962" t="s">
        <v>376</v>
      </c>
      <c r="I10962">
        <v>4</v>
      </c>
      <c r="J10962" t="s">
        <v>1186</v>
      </c>
      <c r="K10962">
        <v>143.976</v>
      </c>
      <c r="L10962" t="s">
        <v>1453</v>
      </c>
      <c r="M10962" t="s">
        <v>1573</v>
      </c>
      <c r="N10962">
        <v>14.296817000000001</v>
      </c>
      <c r="O10962">
        <v>4.4632560000000003</v>
      </c>
    </row>
    <row r="10963" spans="1:15" x14ac:dyDescent="0.25">
      <c r="A10963" s="1">
        <v>10961</v>
      </c>
      <c r="B10963">
        <v>10962</v>
      </c>
      <c r="C10963">
        <v>762</v>
      </c>
      <c r="D10963">
        <v>29614</v>
      </c>
      <c r="E10963">
        <v>592</v>
      </c>
      <c r="F10963">
        <v>5</v>
      </c>
      <c r="G10963">
        <v>9</v>
      </c>
      <c r="H10963" t="s">
        <v>376</v>
      </c>
      <c r="I10963">
        <v>13</v>
      </c>
      <c r="J10963" t="s">
        <v>1202</v>
      </c>
      <c r="K10963">
        <v>2137.5626999999999</v>
      </c>
      <c r="L10963" t="s">
        <v>1431</v>
      </c>
      <c r="M10963" t="s">
        <v>1590</v>
      </c>
      <c r="N10963">
        <v>212.25997599999999</v>
      </c>
      <c r="O10963">
        <v>66.264443999999997</v>
      </c>
    </row>
    <row r="10964" spans="1:15" x14ac:dyDescent="0.25">
      <c r="A10964" s="1">
        <v>10962</v>
      </c>
      <c r="B10964">
        <v>10963</v>
      </c>
      <c r="C10964">
        <v>797</v>
      </c>
      <c r="D10964">
        <v>29614</v>
      </c>
      <c r="E10964">
        <v>592</v>
      </c>
      <c r="F10964">
        <v>5</v>
      </c>
      <c r="G10964">
        <v>1</v>
      </c>
      <c r="H10964" t="s">
        <v>376</v>
      </c>
      <c r="I10964">
        <v>7</v>
      </c>
      <c r="J10964" t="s">
        <v>1205</v>
      </c>
      <c r="K10964">
        <v>4201.8374999999996</v>
      </c>
      <c r="L10964" t="s">
        <v>1465</v>
      </c>
      <c r="M10964" t="s">
        <v>1593</v>
      </c>
      <c r="N10964">
        <v>417.24246399999998</v>
      </c>
      <c r="O10964">
        <v>130.25696300000001</v>
      </c>
    </row>
    <row r="10965" spans="1:15" x14ac:dyDescent="0.25">
      <c r="A10965" s="1">
        <v>10963</v>
      </c>
      <c r="B10965">
        <v>10964</v>
      </c>
      <c r="C10965">
        <v>843</v>
      </c>
      <c r="D10965">
        <v>29614</v>
      </c>
      <c r="E10965">
        <v>592</v>
      </c>
      <c r="F10965">
        <v>5</v>
      </c>
      <c r="G10965">
        <v>1</v>
      </c>
      <c r="H10965" t="s">
        <v>376</v>
      </c>
      <c r="I10965">
        <v>2</v>
      </c>
      <c r="J10965" t="s">
        <v>1221</v>
      </c>
      <c r="K10965">
        <v>30</v>
      </c>
      <c r="L10965" t="s">
        <v>1471</v>
      </c>
      <c r="M10965" t="s">
        <v>1609</v>
      </c>
      <c r="N10965">
        <v>2.9790000000000001</v>
      </c>
      <c r="O10965">
        <v>0.93</v>
      </c>
    </row>
    <row r="10966" spans="1:15" x14ac:dyDescent="0.25">
      <c r="A10966" s="1">
        <v>10964</v>
      </c>
      <c r="B10966">
        <v>10965</v>
      </c>
      <c r="C10966">
        <v>722</v>
      </c>
      <c r="D10966">
        <v>29614</v>
      </c>
      <c r="E10966">
        <v>592</v>
      </c>
      <c r="F10966">
        <v>5</v>
      </c>
      <c r="G10966">
        <v>1</v>
      </c>
      <c r="H10966" t="s">
        <v>376</v>
      </c>
      <c r="I10966">
        <v>2</v>
      </c>
      <c r="J10966" t="s">
        <v>1150</v>
      </c>
      <c r="K10966">
        <v>367.87639999999999</v>
      </c>
      <c r="L10966" t="s">
        <v>1440</v>
      </c>
      <c r="M10966" t="s">
        <v>1582</v>
      </c>
      <c r="N10966">
        <v>36.530127</v>
      </c>
      <c r="O10966">
        <v>11.404168</v>
      </c>
    </row>
    <row r="10967" spans="1:15" x14ac:dyDescent="0.25">
      <c r="A10967" s="1">
        <v>10965</v>
      </c>
      <c r="B10967">
        <v>10966</v>
      </c>
      <c r="C10967">
        <v>856</v>
      </c>
      <c r="D10967">
        <v>29614</v>
      </c>
      <c r="E10967">
        <v>592</v>
      </c>
      <c r="F10967">
        <v>5</v>
      </c>
      <c r="G10967">
        <v>3</v>
      </c>
      <c r="H10967" t="s">
        <v>376</v>
      </c>
      <c r="I10967">
        <v>16</v>
      </c>
      <c r="J10967" t="s">
        <v>1225</v>
      </c>
      <c r="K10967">
        <v>752.31640000000004</v>
      </c>
      <c r="L10967" t="s">
        <v>1455</v>
      </c>
      <c r="M10967" t="s">
        <v>1613</v>
      </c>
      <c r="N10967">
        <v>74.705018999999993</v>
      </c>
      <c r="O10967">
        <v>23.321808000000001</v>
      </c>
    </row>
    <row r="10968" spans="1:15" x14ac:dyDescent="0.25">
      <c r="A10968" s="1">
        <v>10966</v>
      </c>
      <c r="B10968">
        <v>10967</v>
      </c>
      <c r="C10968">
        <v>712</v>
      </c>
      <c r="D10968">
        <v>29614</v>
      </c>
      <c r="E10968">
        <v>592</v>
      </c>
      <c r="F10968">
        <v>5</v>
      </c>
      <c r="G10968">
        <v>2</v>
      </c>
      <c r="H10968" t="s">
        <v>376</v>
      </c>
      <c r="I10968">
        <v>13</v>
      </c>
      <c r="J10968" t="s">
        <v>1160</v>
      </c>
      <c r="K10968">
        <v>63.873263999999999</v>
      </c>
      <c r="L10968" t="s">
        <v>1429</v>
      </c>
      <c r="M10968" t="s">
        <v>1547</v>
      </c>
      <c r="N10968">
        <v>6.3426150000000003</v>
      </c>
      <c r="O10968">
        <v>1.9800709999999999</v>
      </c>
    </row>
    <row r="10969" spans="1:15" x14ac:dyDescent="0.25">
      <c r="A10969" s="1">
        <v>10967</v>
      </c>
      <c r="B10969">
        <v>10968</v>
      </c>
      <c r="C10969">
        <v>799</v>
      </c>
      <c r="D10969">
        <v>29614</v>
      </c>
      <c r="E10969">
        <v>592</v>
      </c>
      <c r="F10969">
        <v>5</v>
      </c>
      <c r="G10969">
        <v>1</v>
      </c>
      <c r="H10969" t="s">
        <v>376</v>
      </c>
      <c r="I10969">
        <v>3</v>
      </c>
      <c r="J10969" t="s">
        <v>1205</v>
      </c>
      <c r="K10969">
        <v>1800.7874999999999</v>
      </c>
      <c r="L10969" t="s">
        <v>1465</v>
      </c>
      <c r="M10969" t="s">
        <v>1593</v>
      </c>
      <c r="N10969">
        <v>178.81819899999999</v>
      </c>
      <c r="O10969">
        <v>55.824413</v>
      </c>
    </row>
    <row r="10970" spans="1:15" x14ac:dyDescent="0.25">
      <c r="A10970" s="1">
        <v>10968</v>
      </c>
      <c r="B10970">
        <v>10969</v>
      </c>
      <c r="C10970">
        <v>839</v>
      </c>
      <c r="D10970">
        <v>29614</v>
      </c>
      <c r="E10970">
        <v>592</v>
      </c>
      <c r="F10970">
        <v>5</v>
      </c>
      <c r="G10970">
        <v>1</v>
      </c>
      <c r="H10970" t="s">
        <v>376</v>
      </c>
      <c r="I10970">
        <v>4</v>
      </c>
      <c r="J10970" t="s">
        <v>1196</v>
      </c>
      <c r="K10970">
        <v>3123.2728000000002</v>
      </c>
      <c r="L10970" t="s">
        <v>1441</v>
      </c>
      <c r="M10970" t="s">
        <v>1584</v>
      </c>
      <c r="N10970">
        <v>310.14098899999999</v>
      </c>
      <c r="O10970">
        <v>96.821456999999995</v>
      </c>
    </row>
    <row r="10971" spans="1:15" x14ac:dyDescent="0.25">
      <c r="A10971" s="1">
        <v>10969</v>
      </c>
      <c r="B10971">
        <v>10970</v>
      </c>
      <c r="C10971">
        <v>841</v>
      </c>
      <c r="D10971">
        <v>29614</v>
      </c>
      <c r="E10971">
        <v>592</v>
      </c>
      <c r="F10971">
        <v>5</v>
      </c>
      <c r="G10971">
        <v>1</v>
      </c>
      <c r="H10971" t="s">
        <v>376</v>
      </c>
      <c r="I10971">
        <v>3</v>
      </c>
      <c r="J10971" t="s">
        <v>1186</v>
      </c>
      <c r="K10971">
        <v>107.982</v>
      </c>
      <c r="L10971" t="s">
        <v>1453</v>
      </c>
      <c r="M10971" t="s">
        <v>1573</v>
      </c>
      <c r="N10971">
        <v>10.722613000000001</v>
      </c>
      <c r="O10971">
        <v>3.347442</v>
      </c>
    </row>
    <row r="10972" spans="1:15" x14ac:dyDescent="0.25">
      <c r="A10972" s="1">
        <v>10970</v>
      </c>
      <c r="B10972">
        <v>10971</v>
      </c>
      <c r="C10972">
        <v>813</v>
      </c>
      <c r="D10972">
        <v>29614</v>
      </c>
      <c r="E10972">
        <v>592</v>
      </c>
      <c r="F10972">
        <v>5</v>
      </c>
      <c r="G10972">
        <v>1</v>
      </c>
      <c r="H10972" t="s">
        <v>376</v>
      </c>
      <c r="I10972">
        <v>3</v>
      </c>
      <c r="J10972" t="s">
        <v>1181</v>
      </c>
      <c r="K10972">
        <v>196.80539999999999</v>
      </c>
      <c r="L10972" t="s">
        <v>1449</v>
      </c>
      <c r="M10972" t="s">
        <v>1568</v>
      </c>
      <c r="N10972">
        <v>19.542776</v>
      </c>
      <c r="O10972">
        <v>6.1009669999999998</v>
      </c>
    </row>
    <row r="10973" spans="1:15" x14ac:dyDescent="0.25">
      <c r="A10973" s="1">
        <v>10971</v>
      </c>
      <c r="B10973">
        <v>10972</v>
      </c>
      <c r="C10973">
        <v>854</v>
      </c>
      <c r="D10973">
        <v>29614</v>
      </c>
      <c r="E10973">
        <v>592</v>
      </c>
      <c r="F10973">
        <v>5</v>
      </c>
      <c r="G10973">
        <v>1</v>
      </c>
      <c r="H10973" t="s">
        <v>376</v>
      </c>
      <c r="I10973">
        <v>5</v>
      </c>
      <c r="J10973" t="s">
        <v>1187</v>
      </c>
      <c r="K10973">
        <v>224.97</v>
      </c>
      <c r="L10973" t="s">
        <v>1454</v>
      </c>
      <c r="M10973" t="s">
        <v>1574</v>
      </c>
      <c r="N10973">
        <v>22.339521000000001</v>
      </c>
      <c r="O10973">
        <v>6.9740700000000002</v>
      </c>
    </row>
    <row r="10974" spans="1:15" x14ac:dyDescent="0.25">
      <c r="A10974" s="1">
        <v>10972</v>
      </c>
      <c r="B10974">
        <v>10973</v>
      </c>
      <c r="C10974">
        <v>766</v>
      </c>
      <c r="D10974">
        <v>29614</v>
      </c>
      <c r="E10974">
        <v>592</v>
      </c>
      <c r="F10974">
        <v>5</v>
      </c>
      <c r="G10974">
        <v>1</v>
      </c>
      <c r="H10974" t="s">
        <v>376</v>
      </c>
      <c r="I10974">
        <v>4</v>
      </c>
      <c r="J10974" t="s">
        <v>1195</v>
      </c>
      <c r="K10974">
        <v>1879.1759999999999</v>
      </c>
      <c r="L10974" t="s">
        <v>1431</v>
      </c>
      <c r="M10974" t="s">
        <v>1583</v>
      </c>
      <c r="N10974">
        <v>186.60217700000001</v>
      </c>
      <c r="O10974">
        <v>58.254455999999998</v>
      </c>
    </row>
    <row r="10975" spans="1:15" x14ac:dyDescent="0.25">
      <c r="A10975" s="1">
        <v>10973</v>
      </c>
      <c r="B10975">
        <v>10974</v>
      </c>
      <c r="C10975">
        <v>822</v>
      </c>
      <c r="D10975">
        <v>29614</v>
      </c>
      <c r="E10975">
        <v>592</v>
      </c>
      <c r="F10975">
        <v>5</v>
      </c>
      <c r="G10975">
        <v>1</v>
      </c>
      <c r="H10975" t="s">
        <v>376</v>
      </c>
      <c r="I10975">
        <v>7</v>
      </c>
      <c r="J10975" t="s">
        <v>1200</v>
      </c>
      <c r="K10975">
        <v>2271.1689000000001</v>
      </c>
      <c r="L10975" t="s">
        <v>1461</v>
      </c>
      <c r="M10975" t="s">
        <v>1588</v>
      </c>
      <c r="N10975">
        <v>225.527072</v>
      </c>
      <c r="O10975">
        <v>70.406236000000007</v>
      </c>
    </row>
    <row r="10976" spans="1:15" x14ac:dyDescent="0.25">
      <c r="A10976" s="1">
        <v>10974</v>
      </c>
      <c r="B10976">
        <v>10975</v>
      </c>
      <c r="C10976">
        <v>738</v>
      </c>
      <c r="D10976">
        <v>29614</v>
      </c>
      <c r="E10976">
        <v>592</v>
      </c>
      <c r="F10976">
        <v>5</v>
      </c>
      <c r="G10976">
        <v>1</v>
      </c>
      <c r="H10976" t="s">
        <v>376</v>
      </c>
      <c r="I10976">
        <v>4</v>
      </c>
      <c r="J10976" t="s">
        <v>1150</v>
      </c>
      <c r="K10976">
        <v>735.75279999999998</v>
      </c>
      <c r="L10976" t="s">
        <v>1440</v>
      </c>
      <c r="M10976" t="s">
        <v>1582</v>
      </c>
      <c r="N10976">
        <v>73.060253000000003</v>
      </c>
      <c r="O10976">
        <v>22.808337000000002</v>
      </c>
    </row>
    <row r="10977" spans="1:15" x14ac:dyDescent="0.25">
      <c r="A10977" s="1">
        <v>10975</v>
      </c>
      <c r="B10977">
        <v>10976</v>
      </c>
      <c r="C10977">
        <v>849</v>
      </c>
      <c r="D10977">
        <v>29614</v>
      </c>
      <c r="E10977">
        <v>592</v>
      </c>
      <c r="F10977">
        <v>5</v>
      </c>
      <c r="G10977">
        <v>2</v>
      </c>
      <c r="H10977" t="s">
        <v>376</v>
      </c>
      <c r="I10977">
        <v>11</v>
      </c>
      <c r="J10977" t="s">
        <v>1216</v>
      </c>
      <c r="K10977">
        <v>375.08147600000001</v>
      </c>
      <c r="L10977" t="s">
        <v>1453</v>
      </c>
      <c r="M10977" t="s">
        <v>1604</v>
      </c>
      <c r="N10977">
        <v>37.245590999999997</v>
      </c>
      <c r="O10977">
        <v>11.627526</v>
      </c>
    </row>
    <row r="10978" spans="1:15" x14ac:dyDescent="0.25">
      <c r="A10978" s="1">
        <v>10976</v>
      </c>
      <c r="B10978">
        <v>10977</v>
      </c>
      <c r="C10978">
        <v>716</v>
      </c>
      <c r="D10978">
        <v>29614</v>
      </c>
      <c r="E10978">
        <v>592</v>
      </c>
      <c r="F10978">
        <v>5</v>
      </c>
      <c r="G10978">
        <v>1</v>
      </c>
      <c r="H10978" t="s">
        <v>376</v>
      </c>
      <c r="I10978">
        <v>6</v>
      </c>
      <c r="J10978" t="s">
        <v>1140</v>
      </c>
      <c r="K10978">
        <v>173.04239999999999</v>
      </c>
      <c r="L10978" t="s">
        <v>1427</v>
      </c>
      <c r="M10978" t="s">
        <v>1527</v>
      </c>
      <c r="N10978">
        <v>17.183109999999999</v>
      </c>
      <c r="O10978">
        <v>5.3643140000000002</v>
      </c>
    </row>
    <row r="10979" spans="1:15" x14ac:dyDescent="0.25">
      <c r="A10979" s="1">
        <v>10977</v>
      </c>
      <c r="B10979">
        <v>10978</v>
      </c>
      <c r="C10979">
        <v>835</v>
      </c>
      <c r="D10979">
        <v>29614</v>
      </c>
      <c r="E10979">
        <v>592</v>
      </c>
      <c r="F10979">
        <v>5</v>
      </c>
      <c r="G10979">
        <v>2</v>
      </c>
      <c r="H10979" t="s">
        <v>376</v>
      </c>
      <c r="I10979">
        <v>13</v>
      </c>
      <c r="J10979" t="s">
        <v>1226</v>
      </c>
      <c r="K10979">
        <v>3995.7430239999999</v>
      </c>
      <c r="L10979" t="s">
        <v>1461</v>
      </c>
      <c r="M10979" t="s">
        <v>1614</v>
      </c>
      <c r="N10979">
        <v>396.77728200000001</v>
      </c>
      <c r="O10979">
        <v>123.86803399999999</v>
      </c>
    </row>
    <row r="10980" spans="1:15" x14ac:dyDescent="0.25">
      <c r="A10980" s="1">
        <v>10978</v>
      </c>
      <c r="B10980">
        <v>10979</v>
      </c>
      <c r="C10980">
        <v>707</v>
      </c>
      <c r="D10980">
        <v>29614</v>
      </c>
      <c r="E10980">
        <v>592</v>
      </c>
      <c r="F10980">
        <v>5</v>
      </c>
      <c r="G10980">
        <v>8</v>
      </c>
      <c r="H10980" t="s">
        <v>376</v>
      </c>
      <c r="I10980">
        <v>4</v>
      </c>
      <c r="J10980" t="s">
        <v>1193</v>
      </c>
      <c r="K10980">
        <v>60.559559999999998</v>
      </c>
      <c r="L10980" t="s">
        <v>1430</v>
      </c>
      <c r="M10980" t="s">
        <v>1580</v>
      </c>
      <c r="N10980">
        <v>6.0135639999999997</v>
      </c>
      <c r="O10980">
        <v>1.877346</v>
      </c>
    </row>
    <row r="10981" spans="1:15" x14ac:dyDescent="0.25">
      <c r="A10981" s="1">
        <v>10979</v>
      </c>
      <c r="B10981">
        <v>10980</v>
      </c>
      <c r="C10981">
        <v>859</v>
      </c>
      <c r="D10981">
        <v>29614</v>
      </c>
      <c r="E10981">
        <v>592</v>
      </c>
      <c r="F10981">
        <v>5</v>
      </c>
      <c r="G10981">
        <v>1</v>
      </c>
      <c r="H10981" t="s">
        <v>376</v>
      </c>
      <c r="I10981">
        <v>4</v>
      </c>
      <c r="J10981" t="s">
        <v>1189</v>
      </c>
      <c r="K10981">
        <v>56.515599999999999</v>
      </c>
      <c r="L10981" t="s">
        <v>1456</v>
      </c>
      <c r="M10981" t="s">
        <v>1576</v>
      </c>
      <c r="N10981">
        <v>5.611999</v>
      </c>
      <c r="O10981">
        <v>1.751984</v>
      </c>
    </row>
    <row r="10982" spans="1:15" x14ac:dyDescent="0.25">
      <c r="A10982" s="1">
        <v>10980</v>
      </c>
      <c r="B10982">
        <v>10981</v>
      </c>
      <c r="C10982">
        <v>729</v>
      </c>
      <c r="D10982">
        <v>29614</v>
      </c>
      <c r="E10982">
        <v>592</v>
      </c>
      <c r="F10982">
        <v>5</v>
      </c>
      <c r="G10982">
        <v>1</v>
      </c>
      <c r="H10982" t="s">
        <v>376</v>
      </c>
      <c r="I10982">
        <v>2</v>
      </c>
      <c r="J10982" t="s">
        <v>1198</v>
      </c>
      <c r="K10982">
        <v>404.66399999999999</v>
      </c>
      <c r="L10982" t="s">
        <v>1437</v>
      </c>
      <c r="M10982" t="s">
        <v>1586</v>
      </c>
      <c r="N10982">
        <v>40.183135</v>
      </c>
      <c r="O10982">
        <v>12.544584</v>
      </c>
    </row>
    <row r="10983" spans="1:15" x14ac:dyDescent="0.25">
      <c r="A10983" s="1">
        <v>10981</v>
      </c>
      <c r="B10983">
        <v>10982</v>
      </c>
      <c r="C10983">
        <v>770</v>
      </c>
      <c r="D10983">
        <v>29614</v>
      </c>
      <c r="E10983">
        <v>592</v>
      </c>
      <c r="F10983">
        <v>5</v>
      </c>
      <c r="G10983">
        <v>2</v>
      </c>
      <c r="H10983" t="s">
        <v>376</v>
      </c>
      <c r="I10983">
        <v>14</v>
      </c>
      <c r="J10983" t="s">
        <v>1207</v>
      </c>
      <c r="K10983">
        <v>6230.7212239999999</v>
      </c>
      <c r="L10983" t="s">
        <v>1431</v>
      </c>
      <c r="M10983" t="s">
        <v>1595</v>
      </c>
      <c r="N10983">
        <v>618.71061799999995</v>
      </c>
      <c r="O10983">
        <v>193.15235799999999</v>
      </c>
    </row>
    <row r="10984" spans="1:15" x14ac:dyDescent="0.25">
      <c r="A10984" s="1">
        <v>10982</v>
      </c>
      <c r="B10984">
        <v>10983</v>
      </c>
      <c r="C10984">
        <v>791</v>
      </c>
      <c r="D10984">
        <v>29614</v>
      </c>
      <c r="E10984">
        <v>592</v>
      </c>
      <c r="F10984">
        <v>5</v>
      </c>
      <c r="G10984">
        <v>1</v>
      </c>
      <c r="H10984" t="s">
        <v>376</v>
      </c>
      <c r="I10984">
        <v>7</v>
      </c>
      <c r="J10984" t="s">
        <v>1201</v>
      </c>
      <c r="K10984">
        <v>10262.07</v>
      </c>
      <c r="L10984" t="s">
        <v>1462</v>
      </c>
      <c r="M10984" t="s">
        <v>1589</v>
      </c>
      <c r="N10984">
        <v>1019.023551</v>
      </c>
      <c r="O10984">
        <v>318.12416999999999</v>
      </c>
    </row>
    <row r="10985" spans="1:15" x14ac:dyDescent="0.25">
      <c r="A10985" s="1">
        <v>10983</v>
      </c>
      <c r="B10985">
        <v>10984</v>
      </c>
      <c r="C10985">
        <v>811</v>
      </c>
      <c r="D10985">
        <v>29614</v>
      </c>
      <c r="E10985">
        <v>592</v>
      </c>
      <c r="F10985">
        <v>5</v>
      </c>
      <c r="G10985">
        <v>1</v>
      </c>
      <c r="H10985" t="s">
        <v>376</v>
      </c>
      <c r="I10985">
        <v>2</v>
      </c>
      <c r="J10985" t="s">
        <v>1179</v>
      </c>
      <c r="K10985">
        <v>48.588999999999999</v>
      </c>
      <c r="L10985" t="s">
        <v>1447</v>
      </c>
      <c r="M10985" t="s">
        <v>1566</v>
      </c>
      <c r="N10985">
        <v>4.8248879999999996</v>
      </c>
      <c r="O10985">
        <v>1.506259</v>
      </c>
    </row>
    <row r="10986" spans="1:15" x14ac:dyDescent="0.25">
      <c r="A10986" s="1">
        <v>10984</v>
      </c>
      <c r="B10986">
        <v>10985</v>
      </c>
      <c r="C10986">
        <v>858</v>
      </c>
      <c r="D10986">
        <v>29614</v>
      </c>
      <c r="E10986">
        <v>592</v>
      </c>
      <c r="F10986">
        <v>5</v>
      </c>
      <c r="G10986">
        <v>1</v>
      </c>
      <c r="H10986" t="s">
        <v>376</v>
      </c>
      <c r="I10986">
        <v>6</v>
      </c>
      <c r="J10986" t="s">
        <v>1189</v>
      </c>
      <c r="K10986">
        <v>84.773399999999995</v>
      </c>
      <c r="L10986" t="s">
        <v>1456</v>
      </c>
      <c r="M10986" t="s">
        <v>1576</v>
      </c>
      <c r="N10986">
        <v>8.417999</v>
      </c>
      <c r="O10986">
        <v>2.6279750000000002</v>
      </c>
    </row>
    <row r="10987" spans="1:15" x14ac:dyDescent="0.25">
      <c r="A10987" s="1">
        <v>10985</v>
      </c>
      <c r="B10987">
        <v>10986</v>
      </c>
      <c r="C10987">
        <v>730</v>
      </c>
      <c r="D10987">
        <v>29614</v>
      </c>
      <c r="E10987">
        <v>592</v>
      </c>
      <c r="F10987">
        <v>5</v>
      </c>
      <c r="G10987">
        <v>1</v>
      </c>
      <c r="H10987" t="s">
        <v>376</v>
      </c>
      <c r="I10987">
        <v>1</v>
      </c>
      <c r="J10987" t="s">
        <v>1198</v>
      </c>
      <c r="K10987">
        <v>202.33199999999999</v>
      </c>
      <c r="L10987" t="s">
        <v>1437</v>
      </c>
      <c r="M10987" t="s">
        <v>1586</v>
      </c>
      <c r="N10987">
        <v>20.091567999999999</v>
      </c>
      <c r="O10987">
        <v>6.2722920000000002</v>
      </c>
    </row>
    <row r="10988" spans="1:15" x14ac:dyDescent="0.25">
      <c r="A10988" s="1">
        <v>10986</v>
      </c>
      <c r="B10988">
        <v>10987</v>
      </c>
      <c r="C10988">
        <v>855</v>
      </c>
      <c r="D10988">
        <v>29614</v>
      </c>
      <c r="E10988">
        <v>592</v>
      </c>
      <c r="F10988">
        <v>5</v>
      </c>
      <c r="G10988">
        <v>1</v>
      </c>
      <c r="H10988" t="s">
        <v>376</v>
      </c>
      <c r="I10988">
        <v>7</v>
      </c>
      <c r="J10988" t="s">
        <v>1188</v>
      </c>
      <c r="K10988">
        <v>377.95800000000003</v>
      </c>
      <c r="L10988" t="s">
        <v>1455</v>
      </c>
      <c r="M10988" t="s">
        <v>1575</v>
      </c>
      <c r="N10988">
        <v>37.531229000000003</v>
      </c>
      <c r="O10988">
        <v>11.716697999999999</v>
      </c>
    </row>
    <row r="10989" spans="1:15" x14ac:dyDescent="0.25">
      <c r="A10989" s="1">
        <v>10987</v>
      </c>
      <c r="B10989">
        <v>10988</v>
      </c>
      <c r="C10989">
        <v>769</v>
      </c>
      <c r="D10989">
        <v>29614</v>
      </c>
      <c r="E10989">
        <v>592</v>
      </c>
      <c r="F10989">
        <v>5</v>
      </c>
      <c r="G10989">
        <v>1</v>
      </c>
      <c r="H10989" t="s">
        <v>376</v>
      </c>
      <c r="I10989">
        <v>2</v>
      </c>
      <c r="J10989" t="s">
        <v>1195</v>
      </c>
      <c r="K10989">
        <v>939.58799999999997</v>
      </c>
      <c r="L10989" t="s">
        <v>1431</v>
      </c>
      <c r="M10989" t="s">
        <v>1583</v>
      </c>
      <c r="N10989">
        <v>93.301087999999993</v>
      </c>
      <c r="O10989">
        <v>29.127227999999999</v>
      </c>
    </row>
    <row r="10990" spans="1:15" x14ac:dyDescent="0.25">
      <c r="A10990" s="1">
        <v>10988</v>
      </c>
      <c r="B10990">
        <v>10989</v>
      </c>
      <c r="C10990">
        <v>763</v>
      </c>
      <c r="D10990">
        <v>29614</v>
      </c>
      <c r="E10990">
        <v>592</v>
      </c>
      <c r="F10990">
        <v>5</v>
      </c>
      <c r="G10990">
        <v>3</v>
      </c>
      <c r="H10990" t="s">
        <v>376</v>
      </c>
      <c r="I10990">
        <v>16</v>
      </c>
      <c r="J10990" t="s">
        <v>1224</v>
      </c>
      <c r="K10990">
        <v>6545.7964000000002</v>
      </c>
      <c r="L10990" t="s">
        <v>1431</v>
      </c>
      <c r="M10990" t="s">
        <v>1612</v>
      </c>
      <c r="N10990">
        <v>649.99758299999996</v>
      </c>
      <c r="O10990">
        <v>202.91968800000001</v>
      </c>
    </row>
    <row r="10991" spans="1:15" x14ac:dyDescent="0.25">
      <c r="A10991" s="1">
        <v>10989</v>
      </c>
      <c r="B10991">
        <v>10990</v>
      </c>
      <c r="C10991">
        <v>726</v>
      </c>
      <c r="D10991">
        <v>29614</v>
      </c>
      <c r="E10991">
        <v>592</v>
      </c>
      <c r="F10991">
        <v>5</v>
      </c>
      <c r="G10991">
        <v>1</v>
      </c>
      <c r="H10991" t="s">
        <v>376</v>
      </c>
      <c r="I10991">
        <v>3</v>
      </c>
      <c r="J10991" t="s">
        <v>1198</v>
      </c>
      <c r="K10991">
        <v>606.99599999999998</v>
      </c>
      <c r="L10991" t="s">
        <v>1437</v>
      </c>
      <c r="M10991" t="s">
        <v>1586</v>
      </c>
      <c r="N10991">
        <v>60.274703000000002</v>
      </c>
      <c r="O10991">
        <v>18.816876000000001</v>
      </c>
    </row>
    <row r="10992" spans="1:15" x14ac:dyDescent="0.25">
      <c r="A10992" s="1">
        <v>10990</v>
      </c>
      <c r="B10992">
        <v>10991</v>
      </c>
      <c r="C10992">
        <v>759</v>
      </c>
      <c r="D10992">
        <v>29614</v>
      </c>
      <c r="E10992">
        <v>592</v>
      </c>
      <c r="F10992">
        <v>5</v>
      </c>
      <c r="G10992">
        <v>1</v>
      </c>
      <c r="H10992" t="s">
        <v>376</v>
      </c>
      <c r="I10992">
        <v>2</v>
      </c>
      <c r="J10992" t="s">
        <v>1195</v>
      </c>
      <c r="K10992">
        <v>939.58799999999997</v>
      </c>
      <c r="L10992" t="s">
        <v>1431</v>
      </c>
      <c r="M10992" t="s">
        <v>1583</v>
      </c>
      <c r="N10992">
        <v>93.301087999999993</v>
      </c>
      <c r="O10992">
        <v>29.127227999999999</v>
      </c>
    </row>
    <row r="10993" spans="1:15" x14ac:dyDescent="0.25">
      <c r="A10993" s="1">
        <v>10991</v>
      </c>
      <c r="B10993">
        <v>10992</v>
      </c>
      <c r="C10993">
        <v>798</v>
      </c>
      <c r="D10993">
        <v>29614</v>
      </c>
      <c r="E10993">
        <v>592</v>
      </c>
      <c r="F10993">
        <v>5</v>
      </c>
      <c r="G10993">
        <v>1</v>
      </c>
      <c r="H10993" t="s">
        <v>376</v>
      </c>
      <c r="I10993">
        <v>3</v>
      </c>
      <c r="J10993" t="s">
        <v>1205</v>
      </c>
      <c r="K10993">
        <v>1800.7874999999999</v>
      </c>
      <c r="L10993" t="s">
        <v>1465</v>
      </c>
      <c r="M10993" t="s">
        <v>1593</v>
      </c>
      <c r="N10993">
        <v>178.81819899999999</v>
      </c>
      <c r="O10993">
        <v>55.824413</v>
      </c>
    </row>
    <row r="10994" spans="1:15" x14ac:dyDescent="0.25">
      <c r="A10994" s="1">
        <v>10992</v>
      </c>
      <c r="B10994">
        <v>10993</v>
      </c>
      <c r="C10994">
        <v>860</v>
      </c>
      <c r="D10994">
        <v>29614</v>
      </c>
      <c r="E10994">
        <v>592</v>
      </c>
      <c r="F10994">
        <v>5</v>
      </c>
      <c r="G10994">
        <v>1</v>
      </c>
      <c r="H10994" t="s">
        <v>376</v>
      </c>
      <c r="I10994">
        <v>5</v>
      </c>
      <c r="J10994" t="s">
        <v>1189</v>
      </c>
      <c r="K10994">
        <v>70.644499999999994</v>
      </c>
      <c r="L10994" t="s">
        <v>1456</v>
      </c>
      <c r="M10994" t="s">
        <v>1576</v>
      </c>
      <c r="N10994">
        <v>7.0149990000000004</v>
      </c>
      <c r="O10994">
        <v>2.1899799999999998</v>
      </c>
    </row>
    <row r="10995" spans="1:15" x14ac:dyDescent="0.25">
      <c r="A10995" s="1">
        <v>10993</v>
      </c>
      <c r="B10995">
        <v>10994</v>
      </c>
      <c r="C10995">
        <v>727</v>
      </c>
      <c r="D10995">
        <v>29614</v>
      </c>
      <c r="E10995">
        <v>592</v>
      </c>
      <c r="F10995">
        <v>5</v>
      </c>
      <c r="G10995">
        <v>1</v>
      </c>
      <c r="H10995" t="s">
        <v>376</v>
      </c>
      <c r="I10995">
        <v>2</v>
      </c>
      <c r="J10995" t="s">
        <v>1198</v>
      </c>
      <c r="K10995">
        <v>404.66399999999999</v>
      </c>
      <c r="L10995" t="s">
        <v>1437</v>
      </c>
      <c r="M10995" t="s">
        <v>1586</v>
      </c>
      <c r="N10995">
        <v>40.183135</v>
      </c>
      <c r="O10995">
        <v>12.544584</v>
      </c>
    </row>
    <row r="10996" spans="1:15" x14ac:dyDescent="0.25">
      <c r="A10996" s="1">
        <v>10994</v>
      </c>
      <c r="B10996">
        <v>10995</v>
      </c>
      <c r="C10996">
        <v>793</v>
      </c>
      <c r="D10996">
        <v>29614</v>
      </c>
      <c r="E10996">
        <v>592</v>
      </c>
      <c r="F10996">
        <v>5</v>
      </c>
      <c r="G10996">
        <v>2</v>
      </c>
      <c r="H10996" t="s">
        <v>376</v>
      </c>
      <c r="I10996">
        <v>12</v>
      </c>
      <c r="J10996" t="s">
        <v>1227</v>
      </c>
      <c r="K10996">
        <v>14880.002087999999</v>
      </c>
      <c r="L10996" t="s">
        <v>1463</v>
      </c>
      <c r="M10996" t="s">
        <v>1615</v>
      </c>
      <c r="N10996">
        <v>1477.5842070000001</v>
      </c>
      <c r="O10996">
        <v>461.28006499999998</v>
      </c>
    </row>
    <row r="10997" spans="1:15" x14ac:dyDescent="0.25">
      <c r="A10997" s="1">
        <v>10995</v>
      </c>
      <c r="B10997">
        <v>10996</v>
      </c>
      <c r="C10997">
        <v>711</v>
      </c>
      <c r="D10997">
        <v>29614</v>
      </c>
      <c r="E10997">
        <v>592</v>
      </c>
      <c r="F10997">
        <v>5</v>
      </c>
      <c r="G10997">
        <v>8</v>
      </c>
      <c r="H10997" t="s">
        <v>376</v>
      </c>
      <c r="I10997">
        <v>14</v>
      </c>
      <c r="J10997" t="s">
        <v>1193</v>
      </c>
      <c r="K10997">
        <v>211.95846</v>
      </c>
      <c r="L10997" t="s">
        <v>1430</v>
      </c>
      <c r="M10997" t="s">
        <v>1580</v>
      </c>
      <c r="N10997">
        <v>21.047474999999999</v>
      </c>
      <c r="O10997">
        <v>6.5707120000000003</v>
      </c>
    </row>
    <row r="10998" spans="1:15" x14ac:dyDescent="0.25">
      <c r="A10998" s="1">
        <v>10996</v>
      </c>
      <c r="B10998">
        <v>10997</v>
      </c>
      <c r="C10998">
        <v>708</v>
      </c>
      <c r="D10998">
        <v>29614</v>
      </c>
      <c r="E10998">
        <v>592</v>
      </c>
      <c r="F10998">
        <v>5</v>
      </c>
      <c r="G10998">
        <v>8</v>
      </c>
      <c r="H10998" t="s">
        <v>376</v>
      </c>
      <c r="I10998">
        <v>8</v>
      </c>
      <c r="J10998" t="s">
        <v>1193</v>
      </c>
      <c r="K10998">
        <v>121.11912</v>
      </c>
      <c r="L10998" t="s">
        <v>1430</v>
      </c>
      <c r="M10998" t="s">
        <v>1580</v>
      </c>
      <c r="N10998">
        <v>12.027129</v>
      </c>
      <c r="O10998">
        <v>3.7546930000000001</v>
      </c>
    </row>
    <row r="10999" spans="1:15" x14ac:dyDescent="0.25">
      <c r="A10999" s="1">
        <v>10997</v>
      </c>
      <c r="B10999">
        <v>10998</v>
      </c>
      <c r="C10999">
        <v>725</v>
      </c>
      <c r="D10999">
        <v>29614</v>
      </c>
      <c r="E10999">
        <v>592</v>
      </c>
      <c r="F10999">
        <v>5</v>
      </c>
      <c r="G10999">
        <v>1</v>
      </c>
      <c r="H10999" t="s">
        <v>376</v>
      </c>
      <c r="I10999">
        <v>6</v>
      </c>
      <c r="J10999" t="s">
        <v>1198</v>
      </c>
      <c r="K10999">
        <v>1213.992</v>
      </c>
      <c r="L10999" t="s">
        <v>1437</v>
      </c>
      <c r="M10999" t="s">
        <v>1586</v>
      </c>
      <c r="N10999">
        <v>120.549406</v>
      </c>
      <c r="O10999">
        <v>37.633752000000001</v>
      </c>
    </row>
    <row r="11000" spans="1:15" x14ac:dyDescent="0.25">
      <c r="A11000" s="1">
        <v>10998</v>
      </c>
      <c r="B11000">
        <v>10999</v>
      </c>
      <c r="C11000">
        <v>715</v>
      </c>
      <c r="D11000">
        <v>29614</v>
      </c>
      <c r="E11000">
        <v>592</v>
      </c>
      <c r="F11000">
        <v>5</v>
      </c>
      <c r="G11000">
        <v>3</v>
      </c>
      <c r="H11000" t="s">
        <v>376</v>
      </c>
      <c r="I11000">
        <v>15</v>
      </c>
      <c r="J11000" t="s">
        <v>1167</v>
      </c>
      <c r="K11000">
        <v>376.72725000000003</v>
      </c>
      <c r="L11000" t="s">
        <v>1427</v>
      </c>
      <c r="M11000" t="s">
        <v>1554</v>
      </c>
      <c r="N11000">
        <v>37.409016000000001</v>
      </c>
      <c r="O11000">
        <v>11.678545</v>
      </c>
    </row>
    <row r="11001" spans="1:15" x14ac:dyDescent="0.25">
      <c r="A11001" s="1">
        <v>10999</v>
      </c>
      <c r="B11001">
        <v>11000</v>
      </c>
      <c r="C11001">
        <v>852</v>
      </c>
      <c r="D11001">
        <v>29614</v>
      </c>
      <c r="E11001">
        <v>592</v>
      </c>
      <c r="F11001">
        <v>5</v>
      </c>
      <c r="G11001">
        <v>1</v>
      </c>
      <c r="H11001" t="s">
        <v>376</v>
      </c>
      <c r="I11001">
        <v>9</v>
      </c>
      <c r="J11001" t="s">
        <v>1187</v>
      </c>
      <c r="K11001">
        <v>404.94600000000003</v>
      </c>
      <c r="L11001" t="s">
        <v>1454</v>
      </c>
      <c r="M11001" t="s">
        <v>1574</v>
      </c>
      <c r="N11001">
        <v>40.211137999999998</v>
      </c>
      <c r="O11001">
        <v>12.553326</v>
      </c>
    </row>
    <row r="11002" spans="1:15" x14ac:dyDescent="0.25">
      <c r="A11002" s="1">
        <v>11000</v>
      </c>
      <c r="B11002">
        <v>11001</v>
      </c>
      <c r="C11002">
        <v>765</v>
      </c>
      <c r="D11002">
        <v>29614</v>
      </c>
      <c r="E11002">
        <v>592</v>
      </c>
      <c r="F11002">
        <v>5</v>
      </c>
      <c r="G11002">
        <v>2</v>
      </c>
      <c r="H11002" t="s">
        <v>376</v>
      </c>
      <c r="I11002">
        <v>13</v>
      </c>
      <c r="J11002" t="s">
        <v>1207</v>
      </c>
      <c r="K11002">
        <v>5785.6697080000004</v>
      </c>
      <c r="L11002" t="s">
        <v>1431</v>
      </c>
      <c r="M11002" t="s">
        <v>1595</v>
      </c>
      <c r="N11002">
        <v>574.51700200000005</v>
      </c>
      <c r="O11002">
        <v>179.355761</v>
      </c>
    </row>
    <row r="11003" spans="1:15" x14ac:dyDescent="0.25">
      <c r="A11003" s="1">
        <v>11001</v>
      </c>
      <c r="B11003">
        <v>11002</v>
      </c>
      <c r="C11003">
        <v>723</v>
      </c>
      <c r="D11003">
        <v>29614</v>
      </c>
      <c r="E11003">
        <v>592</v>
      </c>
      <c r="F11003">
        <v>5</v>
      </c>
      <c r="G11003">
        <v>1</v>
      </c>
      <c r="H11003" t="s">
        <v>376</v>
      </c>
      <c r="I11003">
        <v>2</v>
      </c>
      <c r="J11003" t="s">
        <v>1150</v>
      </c>
      <c r="K11003">
        <v>367.87639999999999</v>
      </c>
      <c r="L11003" t="s">
        <v>1440</v>
      </c>
      <c r="M11003" t="s">
        <v>1582</v>
      </c>
      <c r="N11003">
        <v>36.530127</v>
      </c>
      <c r="O11003">
        <v>11.404168</v>
      </c>
    </row>
    <row r="11004" spans="1:15" x14ac:dyDescent="0.25">
      <c r="A11004" s="1">
        <v>11002</v>
      </c>
      <c r="B11004">
        <v>11003</v>
      </c>
      <c r="C11004">
        <v>794</v>
      </c>
      <c r="D11004">
        <v>29614</v>
      </c>
      <c r="E11004">
        <v>592</v>
      </c>
      <c r="F11004">
        <v>5</v>
      </c>
      <c r="G11004">
        <v>1</v>
      </c>
      <c r="H11004" t="s">
        <v>376</v>
      </c>
      <c r="I11004">
        <v>6</v>
      </c>
      <c r="J11004" t="s">
        <v>1203</v>
      </c>
      <c r="K11004">
        <v>7853.625</v>
      </c>
      <c r="L11004" t="s">
        <v>1463</v>
      </c>
      <c r="M11004" t="s">
        <v>1591</v>
      </c>
      <c r="N11004">
        <v>779.86496299999999</v>
      </c>
      <c r="O11004">
        <v>243.46237500000001</v>
      </c>
    </row>
    <row r="11005" spans="1:15" x14ac:dyDescent="0.25">
      <c r="A11005" s="1">
        <v>11003</v>
      </c>
      <c r="B11005">
        <v>11004</v>
      </c>
      <c r="C11005">
        <v>820</v>
      </c>
      <c r="D11005">
        <v>29614</v>
      </c>
      <c r="E11005">
        <v>592</v>
      </c>
      <c r="F11005">
        <v>5</v>
      </c>
      <c r="G11005">
        <v>1</v>
      </c>
      <c r="H11005" t="s">
        <v>376</v>
      </c>
      <c r="I11005">
        <v>4</v>
      </c>
      <c r="J11005" t="s">
        <v>1199</v>
      </c>
      <c r="K11005">
        <v>792.14400000000001</v>
      </c>
      <c r="L11005" t="s">
        <v>1460</v>
      </c>
      <c r="M11005" t="s">
        <v>1587</v>
      </c>
      <c r="N11005">
        <v>78.659898999999996</v>
      </c>
      <c r="O11005">
        <v>24.556463999999998</v>
      </c>
    </row>
    <row r="11006" spans="1:15" x14ac:dyDescent="0.25">
      <c r="A11006" s="1">
        <v>11004</v>
      </c>
      <c r="B11006">
        <v>11005</v>
      </c>
      <c r="C11006">
        <v>826</v>
      </c>
      <c r="D11006">
        <v>29614</v>
      </c>
      <c r="E11006">
        <v>592</v>
      </c>
      <c r="F11006">
        <v>5</v>
      </c>
      <c r="G11006">
        <v>1</v>
      </c>
      <c r="H11006" t="s">
        <v>376</v>
      </c>
      <c r="I11006">
        <v>3</v>
      </c>
      <c r="J11006" t="s">
        <v>1197</v>
      </c>
      <c r="K11006">
        <v>202.61699999999999</v>
      </c>
      <c r="L11006" t="s">
        <v>1459</v>
      </c>
      <c r="M11006" t="s">
        <v>1585</v>
      </c>
      <c r="N11006">
        <v>20.119868</v>
      </c>
      <c r="O11006">
        <v>6.2811269999999997</v>
      </c>
    </row>
    <row r="11007" spans="1:15" x14ac:dyDescent="0.25">
      <c r="A11007" s="1">
        <v>11005</v>
      </c>
      <c r="B11007">
        <v>11006</v>
      </c>
      <c r="C11007">
        <v>838</v>
      </c>
      <c r="D11007">
        <v>29614</v>
      </c>
      <c r="E11007">
        <v>592</v>
      </c>
      <c r="F11007">
        <v>5</v>
      </c>
      <c r="G11007">
        <v>1</v>
      </c>
      <c r="H11007" t="s">
        <v>376</v>
      </c>
      <c r="I11007">
        <v>4</v>
      </c>
      <c r="J11007" t="s">
        <v>1196</v>
      </c>
      <c r="K11007">
        <v>3123.2728000000002</v>
      </c>
      <c r="L11007" t="s">
        <v>1441</v>
      </c>
      <c r="M11007" t="s">
        <v>1584</v>
      </c>
      <c r="N11007">
        <v>310.14098899999999</v>
      </c>
      <c r="O11007">
        <v>96.821456999999995</v>
      </c>
    </row>
    <row r="11008" spans="1:15" x14ac:dyDescent="0.25">
      <c r="A11008" s="1">
        <v>11006</v>
      </c>
      <c r="B11008">
        <v>11007</v>
      </c>
      <c r="C11008">
        <v>857</v>
      </c>
      <c r="D11008">
        <v>29614</v>
      </c>
      <c r="E11008">
        <v>592</v>
      </c>
      <c r="F11008">
        <v>5</v>
      </c>
      <c r="G11008">
        <v>1</v>
      </c>
      <c r="H11008" t="s">
        <v>376</v>
      </c>
      <c r="I11008">
        <v>1</v>
      </c>
      <c r="J11008" t="s">
        <v>1188</v>
      </c>
      <c r="K11008">
        <v>53.994</v>
      </c>
      <c r="L11008" t="s">
        <v>1455</v>
      </c>
      <c r="M11008" t="s">
        <v>1575</v>
      </c>
      <c r="N11008">
        <v>5.3616039999999998</v>
      </c>
      <c r="O11008">
        <v>1.6738139999999999</v>
      </c>
    </row>
    <row r="11009" spans="1:15" x14ac:dyDescent="0.25">
      <c r="A11009" s="1">
        <v>11007</v>
      </c>
      <c r="B11009">
        <v>11008</v>
      </c>
      <c r="C11009">
        <v>844</v>
      </c>
      <c r="D11009">
        <v>29614</v>
      </c>
      <c r="E11009">
        <v>592</v>
      </c>
      <c r="F11009">
        <v>5</v>
      </c>
      <c r="G11009">
        <v>1</v>
      </c>
      <c r="H11009" t="s">
        <v>376</v>
      </c>
      <c r="I11009">
        <v>10</v>
      </c>
      <c r="J11009" t="s">
        <v>1194</v>
      </c>
      <c r="K11009">
        <v>119.94</v>
      </c>
      <c r="L11009" t="s">
        <v>1458</v>
      </c>
      <c r="M11009" t="s">
        <v>1581</v>
      </c>
      <c r="N11009">
        <v>11.910042000000001</v>
      </c>
      <c r="O11009">
        <v>3.71814</v>
      </c>
    </row>
    <row r="11010" spans="1:15" x14ac:dyDescent="0.25">
      <c r="A11010" s="1">
        <v>11008</v>
      </c>
      <c r="B11010">
        <v>11009</v>
      </c>
      <c r="C11010">
        <v>819</v>
      </c>
      <c r="D11010">
        <v>29614</v>
      </c>
      <c r="E11010">
        <v>592</v>
      </c>
      <c r="F11010">
        <v>5</v>
      </c>
      <c r="G11010">
        <v>1</v>
      </c>
      <c r="H11010" t="s">
        <v>376</v>
      </c>
      <c r="I11010">
        <v>3</v>
      </c>
      <c r="J11010" t="s">
        <v>1208</v>
      </c>
      <c r="K11010">
        <v>447.09300000000002</v>
      </c>
      <c r="L11010" t="s">
        <v>1466</v>
      </c>
      <c r="M11010" t="s">
        <v>1596</v>
      </c>
      <c r="N11010">
        <v>44.396335000000001</v>
      </c>
      <c r="O11010">
        <v>13.859883</v>
      </c>
    </row>
    <row r="11011" spans="1:15" x14ac:dyDescent="0.25">
      <c r="A11011" s="1">
        <v>11009</v>
      </c>
      <c r="B11011">
        <v>11010</v>
      </c>
      <c r="C11011">
        <v>789</v>
      </c>
      <c r="D11011">
        <v>29614</v>
      </c>
      <c r="E11011">
        <v>592</v>
      </c>
      <c r="F11011">
        <v>5</v>
      </c>
      <c r="G11011">
        <v>1</v>
      </c>
      <c r="H11011" t="s">
        <v>376</v>
      </c>
      <c r="I11011">
        <v>9</v>
      </c>
      <c r="J11011" t="s">
        <v>1201</v>
      </c>
      <c r="K11011">
        <v>13194.09</v>
      </c>
      <c r="L11011" t="s">
        <v>1462</v>
      </c>
      <c r="M11011" t="s">
        <v>1589</v>
      </c>
      <c r="N11011">
        <v>1310.173137</v>
      </c>
      <c r="O11011">
        <v>409.01679000000001</v>
      </c>
    </row>
    <row r="11012" spans="1:15" x14ac:dyDescent="0.25">
      <c r="A11012" s="1">
        <v>11010</v>
      </c>
      <c r="B11012">
        <v>11011</v>
      </c>
      <c r="C11012">
        <v>795</v>
      </c>
      <c r="D11012">
        <v>29614</v>
      </c>
      <c r="E11012">
        <v>592</v>
      </c>
      <c r="F11012">
        <v>5</v>
      </c>
      <c r="G11012">
        <v>1</v>
      </c>
      <c r="H11012" t="s">
        <v>376</v>
      </c>
      <c r="I11012">
        <v>4</v>
      </c>
      <c r="J11012" t="s">
        <v>1203</v>
      </c>
      <c r="K11012">
        <v>5235.75</v>
      </c>
      <c r="L11012" t="s">
        <v>1463</v>
      </c>
      <c r="M11012" t="s">
        <v>1591</v>
      </c>
      <c r="N11012">
        <v>519.90997500000003</v>
      </c>
      <c r="O11012">
        <v>162.30824999999999</v>
      </c>
    </row>
    <row r="11013" spans="1:15" x14ac:dyDescent="0.25">
      <c r="A11013" s="1">
        <v>11011</v>
      </c>
      <c r="B11013">
        <v>11012</v>
      </c>
      <c r="C11013">
        <v>790</v>
      </c>
      <c r="D11013">
        <v>29614</v>
      </c>
      <c r="E11013">
        <v>592</v>
      </c>
      <c r="F11013">
        <v>5</v>
      </c>
      <c r="G11013">
        <v>1</v>
      </c>
      <c r="H11013" t="s">
        <v>376</v>
      </c>
      <c r="I11013">
        <v>6</v>
      </c>
      <c r="J11013" t="s">
        <v>1201</v>
      </c>
      <c r="K11013">
        <v>8796.06</v>
      </c>
      <c r="L11013" t="s">
        <v>1462</v>
      </c>
      <c r="M11013" t="s">
        <v>1589</v>
      </c>
      <c r="N11013">
        <v>873.448758</v>
      </c>
      <c r="O11013">
        <v>272.67786000000001</v>
      </c>
    </row>
    <row r="11014" spans="1:15" x14ac:dyDescent="0.25">
      <c r="A11014" s="1">
        <v>11012</v>
      </c>
      <c r="B11014">
        <v>11013</v>
      </c>
      <c r="C11014">
        <v>717</v>
      </c>
      <c r="D11014">
        <v>29614</v>
      </c>
      <c r="E11014">
        <v>592</v>
      </c>
      <c r="F11014">
        <v>5</v>
      </c>
      <c r="G11014">
        <v>1</v>
      </c>
      <c r="H11014" t="s">
        <v>376</v>
      </c>
      <c r="I11014">
        <v>3</v>
      </c>
      <c r="J11014" t="s">
        <v>1196</v>
      </c>
      <c r="K11014">
        <v>2342.4546</v>
      </c>
      <c r="L11014" t="s">
        <v>1441</v>
      </c>
      <c r="M11014" t="s">
        <v>1584</v>
      </c>
      <c r="N11014">
        <v>232.60574199999999</v>
      </c>
      <c r="O11014">
        <v>72.616093000000006</v>
      </c>
    </row>
    <row r="11015" spans="1:15" x14ac:dyDescent="0.25">
      <c r="A11015" s="1">
        <v>11013</v>
      </c>
      <c r="B11015">
        <v>11014</v>
      </c>
      <c r="C11015">
        <v>828</v>
      </c>
      <c r="D11015">
        <v>29614</v>
      </c>
      <c r="E11015">
        <v>592</v>
      </c>
      <c r="F11015">
        <v>5</v>
      </c>
      <c r="G11015">
        <v>1</v>
      </c>
      <c r="H11015" t="s">
        <v>376</v>
      </c>
      <c r="I11015">
        <v>2</v>
      </c>
      <c r="J11015" t="s">
        <v>1209</v>
      </c>
      <c r="K11015">
        <v>428.47199999999998</v>
      </c>
      <c r="L11015" t="s">
        <v>1467</v>
      </c>
      <c r="M11015" t="s">
        <v>1597</v>
      </c>
      <c r="N11015">
        <v>42.547269999999997</v>
      </c>
      <c r="O11015">
        <v>13.282632</v>
      </c>
    </row>
    <row r="11016" spans="1:15" x14ac:dyDescent="0.25">
      <c r="A11016" s="1">
        <v>11014</v>
      </c>
      <c r="B11016">
        <v>11015</v>
      </c>
      <c r="C11016">
        <v>764</v>
      </c>
      <c r="D11016">
        <v>29614</v>
      </c>
      <c r="E11016">
        <v>592</v>
      </c>
      <c r="F11016">
        <v>5</v>
      </c>
      <c r="G11016">
        <v>1</v>
      </c>
      <c r="H11016" t="s">
        <v>376</v>
      </c>
      <c r="I11016">
        <v>7</v>
      </c>
      <c r="J11016" t="s">
        <v>1195</v>
      </c>
      <c r="K11016">
        <v>3288.558</v>
      </c>
      <c r="L11016" t="s">
        <v>1431</v>
      </c>
      <c r="M11016" t="s">
        <v>1583</v>
      </c>
      <c r="N11016">
        <v>326.553809</v>
      </c>
      <c r="O11016">
        <v>101.94529799999999</v>
      </c>
    </row>
    <row r="11017" spans="1:15" x14ac:dyDescent="0.25">
      <c r="A11017" s="1">
        <v>11015</v>
      </c>
      <c r="B11017">
        <v>11016</v>
      </c>
      <c r="C11017">
        <v>761</v>
      </c>
      <c r="D11017">
        <v>29614</v>
      </c>
      <c r="E11017">
        <v>592</v>
      </c>
      <c r="F11017">
        <v>5</v>
      </c>
      <c r="G11017">
        <v>1</v>
      </c>
      <c r="H11017" t="s">
        <v>376</v>
      </c>
      <c r="I11017">
        <v>9</v>
      </c>
      <c r="J11017" t="s">
        <v>1195</v>
      </c>
      <c r="K11017">
        <v>4228.1459999999997</v>
      </c>
      <c r="L11017" t="s">
        <v>1431</v>
      </c>
      <c r="M11017" t="s">
        <v>1583</v>
      </c>
      <c r="N11017">
        <v>419.85489799999999</v>
      </c>
      <c r="O11017">
        <v>131.07252600000001</v>
      </c>
    </row>
    <row r="11018" spans="1:15" x14ac:dyDescent="0.25">
      <c r="A11018" s="1">
        <v>11016</v>
      </c>
      <c r="B11018">
        <v>11017</v>
      </c>
      <c r="C11018">
        <v>714</v>
      </c>
      <c r="D11018">
        <v>29614</v>
      </c>
      <c r="E11018">
        <v>592</v>
      </c>
      <c r="F11018">
        <v>5</v>
      </c>
      <c r="G11018">
        <v>1</v>
      </c>
      <c r="H11018" t="s">
        <v>376</v>
      </c>
      <c r="I11018">
        <v>6</v>
      </c>
      <c r="J11018" t="s">
        <v>1140</v>
      </c>
      <c r="K11018">
        <v>173.04239999999999</v>
      </c>
      <c r="L11018" t="s">
        <v>1427</v>
      </c>
      <c r="M11018" t="s">
        <v>1527</v>
      </c>
      <c r="N11018">
        <v>17.183109999999999</v>
      </c>
      <c r="O11018">
        <v>5.3643140000000002</v>
      </c>
    </row>
    <row r="11019" spans="1:15" x14ac:dyDescent="0.25">
      <c r="A11019" s="1">
        <v>11017</v>
      </c>
      <c r="B11019">
        <v>11018</v>
      </c>
      <c r="C11019">
        <v>801</v>
      </c>
      <c r="D11019">
        <v>29614</v>
      </c>
      <c r="E11019">
        <v>592</v>
      </c>
      <c r="F11019">
        <v>5</v>
      </c>
      <c r="G11019">
        <v>2</v>
      </c>
      <c r="H11019" t="s">
        <v>376</v>
      </c>
      <c r="I11019">
        <v>12</v>
      </c>
      <c r="J11019" t="s">
        <v>1206</v>
      </c>
      <c r="K11019">
        <v>6823.7846879999997</v>
      </c>
      <c r="L11019" t="s">
        <v>1465</v>
      </c>
      <c r="M11019" t="s">
        <v>1594</v>
      </c>
      <c r="N11019">
        <v>677.60181999999998</v>
      </c>
      <c r="O11019">
        <v>211.53732500000001</v>
      </c>
    </row>
    <row r="11020" spans="1:15" x14ac:dyDescent="0.25">
      <c r="A11020" s="1">
        <v>11018</v>
      </c>
      <c r="B11020">
        <v>11019</v>
      </c>
      <c r="C11020">
        <v>836</v>
      </c>
      <c r="D11020">
        <v>29614</v>
      </c>
      <c r="E11020">
        <v>592</v>
      </c>
      <c r="F11020">
        <v>5</v>
      </c>
      <c r="G11020">
        <v>1</v>
      </c>
      <c r="H11020" t="s">
        <v>376</v>
      </c>
      <c r="I11020">
        <v>6</v>
      </c>
      <c r="J11020" t="s">
        <v>1200</v>
      </c>
      <c r="K11020">
        <v>1946.7162000000001</v>
      </c>
      <c r="L11020" t="s">
        <v>1461</v>
      </c>
      <c r="M11020" t="s">
        <v>1588</v>
      </c>
      <c r="N11020">
        <v>193.308919</v>
      </c>
      <c r="O11020">
        <v>60.348202000000001</v>
      </c>
    </row>
    <row r="11021" spans="1:15" x14ac:dyDescent="0.25">
      <c r="A11021" s="1">
        <v>11019</v>
      </c>
      <c r="B11021">
        <v>11020</v>
      </c>
      <c r="C11021">
        <v>768</v>
      </c>
      <c r="D11021">
        <v>29614</v>
      </c>
      <c r="E11021">
        <v>592</v>
      </c>
      <c r="F11021">
        <v>5</v>
      </c>
      <c r="G11021">
        <v>1</v>
      </c>
      <c r="H11021" t="s">
        <v>376</v>
      </c>
      <c r="I11021">
        <v>9</v>
      </c>
      <c r="J11021" t="s">
        <v>1195</v>
      </c>
      <c r="K11021">
        <v>4228.1459999999997</v>
      </c>
      <c r="L11021" t="s">
        <v>1431</v>
      </c>
      <c r="M11021" t="s">
        <v>1583</v>
      </c>
      <c r="N11021">
        <v>419.85489799999999</v>
      </c>
      <c r="O11021">
        <v>131.07252600000001</v>
      </c>
    </row>
    <row r="11022" spans="1:15" x14ac:dyDescent="0.25">
      <c r="A11022" s="1">
        <v>11020</v>
      </c>
      <c r="B11022">
        <v>11021</v>
      </c>
      <c r="C11022">
        <v>718</v>
      </c>
      <c r="D11022">
        <v>29614</v>
      </c>
      <c r="E11022">
        <v>592</v>
      </c>
      <c r="F11022">
        <v>5</v>
      </c>
      <c r="G11022">
        <v>1</v>
      </c>
      <c r="H11022" t="s">
        <v>376</v>
      </c>
      <c r="I11022">
        <v>4</v>
      </c>
      <c r="J11022" t="s">
        <v>1196</v>
      </c>
      <c r="K11022">
        <v>3123.2728000000002</v>
      </c>
      <c r="L11022" t="s">
        <v>1441</v>
      </c>
      <c r="M11022" t="s">
        <v>1584</v>
      </c>
      <c r="N11022">
        <v>310.14098899999999</v>
      </c>
      <c r="O11022">
        <v>96.821456999999995</v>
      </c>
    </row>
    <row r="11023" spans="1:15" x14ac:dyDescent="0.25">
      <c r="A11023" s="1">
        <v>11021</v>
      </c>
      <c r="B11023">
        <v>11022</v>
      </c>
      <c r="C11023">
        <v>833</v>
      </c>
      <c r="D11023">
        <v>29614</v>
      </c>
      <c r="E11023">
        <v>592</v>
      </c>
      <c r="F11023">
        <v>5</v>
      </c>
      <c r="G11023">
        <v>1</v>
      </c>
      <c r="H11023" t="s">
        <v>376</v>
      </c>
      <c r="I11023">
        <v>1</v>
      </c>
      <c r="J11023" t="s">
        <v>1200</v>
      </c>
      <c r="K11023">
        <v>324.45269999999999</v>
      </c>
      <c r="L11023" t="s">
        <v>1461</v>
      </c>
      <c r="M11023" t="s">
        <v>1588</v>
      </c>
      <c r="N11023">
        <v>32.218153000000001</v>
      </c>
      <c r="O11023">
        <v>10.058033999999999</v>
      </c>
    </row>
    <row r="11024" spans="1:15" x14ac:dyDescent="0.25">
      <c r="A11024" s="1">
        <v>11022</v>
      </c>
      <c r="B11024">
        <v>11023</v>
      </c>
      <c r="C11024">
        <v>827</v>
      </c>
      <c r="D11024">
        <v>29614</v>
      </c>
      <c r="E11024">
        <v>592</v>
      </c>
      <c r="F11024">
        <v>5</v>
      </c>
      <c r="G11024">
        <v>1</v>
      </c>
      <c r="H11024" t="s">
        <v>376</v>
      </c>
      <c r="I11024">
        <v>3</v>
      </c>
      <c r="J11024" t="s">
        <v>1204</v>
      </c>
      <c r="K11024">
        <v>495.69299999999998</v>
      </c>
      <c r="L11024" t="s">
        <v>1464</v>
      </c>
      <c r="M11024" t="s">
        <v>1592</v>
      </c>
      <c r="N11024">
        <v>49.222315000000002</v>
      </c>
      <c r="O11024">
        <v>15.366483000000001</v>
      </c>
    </row>
    <row r="11025" spans="1:15" x14ac:dyDescent="0.25">
      <c r="A11025" s="1">
        <v>11023</v>
      </c>
      <c r="B11025">
        <v>11024</v>
      </c>
      <c r="C11025">
        <v>725</v>
      </c>
      <c r="D11025">
        <v>29682</v>
      </c>
      <c r="E11025">
        <v>742</v>
      </c>
      <c r="F11025">
        <v>5</v>
      </c>
      <c r="G11025">
        <v>1</v>
      </c>
      <c r="H11025" t="s">
        <v>376</v>
      </c>
      <c r="I11025">
        <v>1</v>
      </c>
      <c r="J11025" t="s">
        <v>1198</v>
      </c>
      <c r="K11025">
        <v>202.33199999999999</v>
      </c>
      <c r="L11025" t="s">
        <v>1437</v>
      </c>
      <c r="M11025" t="s">
        <v>1586</v>
      </c>
      <c r="N11025">
        <v>22.802816</v>
      </c>
      <c r="O11025">
        <v>7.1220860000000004</v>
      </c>
    </row>
    <row r="11026" spans="1:15" x14ac:dyDescent="0.25">
      <c r="A11026" s="1">
        <v>11024</v>
      </c>
      <c r="B11026">
        <v>11025</v>
      </c>
      <c r="C11026">
        <v>835</v>
      </c>
      <c r="D11026">
        <v>29682</v>
      </c>
      <c r="E11026">
        <v>742</v>
      </c>
      <c r="F11026">
        <v>5</v>
      </c>
      <c r="G11026">
        <v>1</v>
      </c>
      <c r="H11026" t="s">
        <v>376</v>
      </c>
      <c r="I11026">
        <v>2</v>
      </c>
      <c r="J11026" t="s">
        <v>1200</v>
      </c>
      <c r="K11026">
        <v>648.90539999999999</v>
      </c>
      <c r="L11026" t="s">
        <v>1461</v>
      </c>
      <c r="M11026" t="s">
        <v>1588</v>
      </c>
      <c r="N11026">
        <v>73.131639000000007</v>
      </c>
      <c r="O11026">
        <v>22.841470000000001</v>
      </c>
    </row>
    <row r="11027" spans="1:15" x14ac:dyDescent="0.25">
      <c r="A11027" s="1">
        <v>11025</v>
      </c>
      <c r="B11027">
        <v>11026</v>
      </c>
      <c r="C11027">
        <v>770</v>
      </c>
      <c r="D11027">
        <v>29682</v>
      </c>
      <c r="E11027">
        <v>742</v>
      </c>
      <c r="F11027">
        <v>5</v>
      </c>
      <c r="G11027">
        <v>1</v>
      </c>
      <c r="H11027" t="s">
        <v>376</v>
      </c>
      <c r="I11027">
        <v>4</v>
      </c>
      <c r="J11027" t="s">
        <v>1195</v>
      </c>
      <c r="K11027">
        <v>1879.1759999999999</v>
      </c>
      <c r="L11027" t="s">
        <v>1431</v>
      </c>
      <c r="M11027" t="s">
        <v>1583</v>
      </c>
      <c r="N11027">
        <v>211.78313499999999</v>
      </c>
      <c r="O11027">
        <v>66.146995000000004</v>
      </c>
    </row>
    <row r="11028" spans="1:15" x14ac:dyDescent="0.25">
      <c r="A11028" s="1">
        <v>11026</v>
      </c>
      <c r="B11028">
        <v>11027</v>
      </c>
      <c r="C11028">
        <v>738</v>
      </c>
      <c r="D11028">
        <v>29682</v>
      </c>
      <c r="E11028">
        <v>742</v>
      </c>
      <c r="F11028">
        <v>5</v>
      </c>
      <c r="G11028">
        <v>1</v>
      </c>
      <c r="H11028" t="s">
        <v>376</v>
      </c>
      <c r="I11028">
        <v>3</v>
      </c>
      <c r="J11028" t="s">
        <v>1150</v>
      </c>
      <c r="K11028">
        <v>551.81460000000004</v>
      </c>
      <c r="L11028" t="s">
        <v>1440</v>
      </c>
      <c r="M11028" t="s">
        <v>1582</v>
      </c>
      <c r="N11028">
        <v>62.189504999999997</v>
      </c>
      <c r="O11028">
        <v>19.423874000000001</v>
      </c>
    </row>
    <row r="11029" spans="1:15" x14ac:dyDescent="0.25">
      <c r="A11029" s="1">
        <v>11027</v>
      </c>
      <c r="B11029">
        <v>11028</v>
      </c>
      <c r="C11029">
        <v>762</v>
      </c>
      <c r="D11029">
        <v>29682</v>
      </c>
      <c r="E11029">
        <v>742</v>
      </c>
      <c r="F11029">
        <v>5</v>
      </c>
      <c r="G11029">
        <v>9</v>
      </c>
      <c r="H11029" t="s">
        <v>376</v>
      </c>
      <c r="I11029">
        <v>4</v>
      </c>
      <c r="J11029" t="s">
        <v>1202</v>
      </c>
      <c r="K11029">
        <v>657.71159999999998</v>
      </c>
      <c r="L11029" t="s">
        <v>1431</v>
      </c>
      <c r="M11029" t="s">
        <v>1590</v>
      </c>
      <c r="N11029">
        <v>74.124097000000006</v>
      </c>
      <c r="O11029">
        <v>23.151447999999998</v>
      </c>
    </row>
    <row r="11030" spans="1:15" x14ac:dyDescent="0.25">
      <c r="A11030" s="1">
        <v>11028</v>
      </c>
      <c r="B11030">
        <v>11029</v>
      </c>
      <c r="C11030">
        <v>826</v>
      </c>
      <c r="D11030">
        <v>29682</v>
      </c>
      <c r="E11030">
        <v>742</v>
      </c>
      <c r="F11030">
        <v>5</v>
      </c>
      <c r="G11030">
        <v>1</v>
      </c>
      <c r="H11030" t="s">
        <v>376</v>
      </c>
      <c r="I11030">
        <v>1</v>
      </c>
      <c r="J11030" t="s">
        <v>1197</v>
      </c>
      <c r="K11030">
        <v>67.539000000000001</v>
      </c>
      <c r="L11030" t="s">
        <v>1459</v>
      </c>
      <c r="M11030" t="s">
        <v>1585</v>
      </c>
      <c r="N11030">
        <v>7.6116450000000002</v>
      </c>
      <c r="O11030">
        <v>2.377373</v>
      </c>
    </row>
    <row r="11031" spans="1:15" x14ac:dyDescent="0.25">
      <c r="A11031" s="1">
        <v>11029</v>
      </c>
      <c r="B11031">
        <v>11030</v>
      </c>
      <c r="C11031">
        <v>716</v>
      </c>
      <c r="D11031">
        <v>29867</v>
      </c>
      <c r="E11031">
        <v>1138</v>
      </c>
      <c r="F11031">
        <v>5</v>
      </c>
      <c r="G11031">
        <v>1</v>
      </c>
      <c r="H11031" t="s">
        <v>376</v>
      </c>
      <c r="I11031">
        <v>3</v>
      </c>
      <c r="J11031" t="s">
        <v>1140</v>
      </c>
      <c r="K11031">
        <v>86.521199999999993</v>
      </c>
      <c r="L11031" t="s">
        <v>1427</v>
      </c>
      <c r="M11031" t="s">
        <v>1527</v>
      </c>
      <c r="N11031">
        <v>7.4927359999999998</v>
      </c>
      <c r="O11031">
        <v>2.3360720000000001</v>
      </c>
    </row>
    <row r="11032" spans="1:15" x14ac:dyDescent="0.25">
      <c r="A11032" s="1">
        <v>11030</v>
      </c>
      <c r="B11032">
        <v>11031</v>
      </c>
      <c r="C11032">
        <v>841</v>
      </c>
      <c r="D11032">
        <v>29890</v>
      </c>
      <c r="E11032">
        <v>1186</v>
      </c>
      <c r="F11032">
        <v>5</v>
      </c>
      <c r="G11032">
        <v>1</v>
      </c>
      <c r="H11032" t="s">
        <v>376</v>
      </c>
      <c r="I11032">
        <v>2</v>
      </c>
      <c r="J11032" t="s">
        <v>1186</v>
      </c>
      <c r="K11032">
        <v>71.988</v>
      </c>
      <c r="L11032" t="s">
        <v>1453</v>
      </c>
      <c r="M11032" t="s">
        <v>1573</v>
      </c>
      <c r="N11032">
        <v>6.2341610000000003</v>
      </c>
      <c r="O11032">
        <v>1.943676</v>
      </c>
    </row>
    <row r="11033" spans="1:15" x14ac:dyDescent="0.25">
      <c r="A11033" s="1">
        <v>11031</v>
      </c>
      <c r="B11033">
        <v>11032</v>
      </c>
      <c r="C11033">
        <v>856</v>
      </c>
      <c r="D11033">
        <v>29844</v>
      </c>
      <c r="E11033">
        <v>1086</v>
      </c>
      <c r="F11033">
        <v>5</v>
      </c>
      <c r="G11033">
        <v>1</v>
      </c>
      <c r="H11033" t="s">
        <v>376</v>
      </c>
      <c r="I11033">
        <v>5</v>
      </c>
      <c r="J11033" t="s">
        <v>1188</v>
      </c>
      <c r="K11033">
        <v>269.97000000000003</v>
      </c>
      <c r="L11033" t="s">
        <v>1455</v>
      </c>
      <c r="M11033" t="s">
        <v>1575</v>
      </c>
      <c r="N11033">
        <v>26.133095999999998</v>
      </c>
      <c r="O11033">
        <v>8.1530939999999994</v>
      </c>
    </row>
    <row r="11034" spans="1:15" x14ac:dyDescent="0.25">
      <c r="A11034" s="1">
        <v>11032</v>
      </c>
      <c r="B11034">
        <v>11033</v>
      </c>
      <c r="C11034">
        <v>857</v>
      </c>
      <c r="D11034">
        <v>29844</v>
      </c>
      <c r="E11034">
        <v>1086</v>
      </c>
      <c r="F11034">
        <v>5</v>
      </c>
      <c r="G11034">
        <v>1</v>
      </c>
      <c r="H11034" t="s">
        <v>376</v>
      </c>
      <c r="I11034">
        <v>4</v>
      </c>
      <c r="J11034" t="s">
        <v>1188</v>
      </c>
      <c r="K11034">
        <v>215.976</v>
      </c>
      <c r="L11034" t="s">
        <v>1455</v>
      </c>
      <c r="M11034" t="s">
        <v>1575</v>
      </c>
      <c r="N11034">
        <v>20.906476999999999</v>
      </c>
      <c r="O11034">
        <v>6.522475</v>
      </c>
    </row>
    <row r="11035" spans="1:15" x14ac:dyDescent="0.25">
      <c r="A11035" s="1">
        <v>11033</v>
      </c>
      <c r="B11035">
        <v>11034</v>
      </c>
      <c r="C11035">
        <v>836</v>
      </c>
      <c r="D11035">
        <v>29844</v>
      </c>
      <c r="E11035">
        <v>1086</v>
      </c>
      <c r="F11035">
        <v>5</v>
      </c>
      <c r="G11035">
        <v>1</v>
      </c>
      <c r="H11035" t="s">
        <v>376</v>
      </c>
      <c r="I11035">
        <v>2</v>
      </c>
      <c r="J11035" t="s">
        <v>1200</v>
      </c>
      <c r="K11035">
        <v>648.90539999999999</v>
      </c>
      <c r="L11035" t="s">
        <v>1461</v>
      </c>
      <c r="M11035" t="s">
        <v>1588</v>
      </c>
      <c r="N11035">
        <v>62.814042999999998</v>
      </c>
      <c r="O11035">
        <v>19.596943</v>
      </c>
    </row>
    <row r="11036" spans="1:15" x14ac:dyDescent="0.25">
      <c r="A11036" s="1">
        <v>11034</v>
      </c>
      <c r="B11036">
        <v>11035</v>
      </c>
      <c r="C11036">
        <v>789</v>
      </c>
      <c r="D11036">
        <v>29844</v>
      </c>
      <c r="E11036">
        <v>1086</v>
      </c>
      <c r="F11036">
        <v>5</v>
      </c>
      <c r="G11036">
        <v>1</v>
      </c>
      <c r="H11036" t="s">
        <v>376</v>
      </c>
      <c r="I11036">
        <v>2</v>
      </c>
      <c r="J11036" t="s">
        <v>1201</v>
      </c>
      <c r="K11036">
        <v>2932.02</v>
      </c>
      <c r="L11036" t="s">
        <v>1462</v>
      </c>
      <c r="M11036" t="s">
        <v>1589</v>
      </c>
      <c r="N11036">
        <v>283.81953600000003</v>
      </c>
      <c r="O11036">
        <v>88.547004000000001</v>
      </c>
    </row>
    <row r="11037" spans="1:15" x14ac:dyDescent="0.25">
      <c r="A11037" s="1">
        <v>11035</v>
      </c>
      <c r="B11037">
        <v>11036</v>
      </c>
      <c r="C11037">
        <v>711</v>
      </c>
      <c r="D11037">
        <v>29844</v>
      </c>
      <c r="E11037">
        <v>1086</v>
      </c>
      <c r="F11037">
        <v>5</v>
      </c>
      <c r="G11037">
        <v>8</v>
      </c>
      <c r="H11037" t="s">
        <v>376</v>
      </c>
      <c r="I11037">
        <v>2</v>
      </c>
      <c r="J11037" t="s">
        <v>1193</v>
      </c>
      <c r="K11037">
        <v>30.279779999999999</v>
      </c>
      <c r="L11037" t="s">
        <v>1430</v>
      </c>
      <c r="M11037" t="s">
        <v>1580</v>
      </c>
      <c r="N11037">
        <v>2.9310830000000001</v>
      </c>
      <c r="O11037">
        <v>0.91444899999999996</v>
      </c>
    </row>
    <row r="11038" spans="1:15" x14ac:dyDescent="0.25">
      <c r="A11038" s="1">
        <v>11036</v>
      </c>
      <c r="B11038">
        <v>11037</v>
      </c>
      <c r="C11038">
        <v>722</v>
      </c>
      <c r="D11038">
        <v>29844</v>
      </c>
      <c r="E11038">
        <v>1086</v>
      </c>
      <c r="F11038">
        <v>5</v>
      </c>
      <c r="G11038">
        <v>1</v>
      </c>
      <c r="H11038" t="s">
        <v>376</v>
      </c>
      <c r="I11038">
        <v>1</v>
      </c>
      <c r="J11038" t="s">
        <v>1150</v>
      </c>
      <c r="K11038">
        <v>183.93819999999999</v>
      </c>
      <c r="L11038" t="s">
        <v>1440</v>
      </c>
      <c r="M11038" t="s">
        <v>1582</v>
      </c>
      <c r="N11038">
        <v>17.805218</v>
      </c>
      <c r="O11038">
        <v>5.5549340000000003</v>
      </c>
    </row>
    <row r="11039" spans="1:15" x14ac:dyDescent="0.25">
      <c r="A11039" s="1">
        <v>11037</v>
      </c>
      <c r="B11039">
        <v>11038</v>
      </c>
      <c r="C11039">
        <v>820</v>
      </c>
      <c r="D11039">
        <v>29844</v>
      </c>
      <c r="E11039">
        <v>1086</v>
      </c>
      <c r="F11039">
        <v>5</v>
      </c>
      <c r="G11039">
        <v>1</v>
      </c>
      <c r="H11039" t="s">
        <v>376</v>
      </c>
      <c r="I11039">
        <v>4</v>
      </c>
      <c r="J11039" t="s">
        <v>1199</v>
      </c>
      <c r="K11039">
        <v>792.14400000000001</v>
      </c>
      <c r="L11039" t="s">
        <v>1460</v>
      </c>
      <c r="M11039" t="s">
        <v>1587</v>
      </c>
      <c r="N11039">
        <v>76.679539000000005</v>
      </c>
      <c r="O11039">
        <v>23.922749</v>
      </c>
    </row>
    <row r="11040" spans="1:15" x14ac:dyDescent="0.25">
      <c r="A11040" s="1">
        <v>11038</v>
      </c>
      <c r="B11040">
        <v>11039</v>
      </c>
      <c r="C11040">
        <v>849</v>
      </c>
      <c r="D11040">
        <v>29844</v>
      </c>
      <c r="E11040">
        <v>1086</v>
      </c>
      <c r="F11040">
        <v>5</v>
      </c>
      <c r="G11040">
        <v>1</v>
      </c>
      <c r="H11040" t="s">
        <v>376</v>
      </c>
      <c r="I11040">
        <v>3</v>
      </c>
      <c r="J11040" t="s">
        <v>1186</v>
      </c>
      <c r="K11040">
        <v>107.982</v>
      </c>
      <c r="L11040" t="s">
        <v>1453</v>
      </c>
      <c r="M11040" t="s">
        <v>1573</v>
      </c>
      <c r="N11040">
        <v>10.452658</v>
      </c>
      <c r="O11040">
        <v>3.261056</v>
      </c>
    </row>
    <row r="11041" spans="1:15" x14ac:dyDescent="0.25">
      <c r="A11041" s="1">
        <v>11039</v>
      </c>
      <c r="B11041">
        <v>11040</v>
      </c>
      <c r="C11041">
        <v>769</v>
      </c>
      <c r="D11041">
        <v>29844</v>
      </c>
      <c r="E11041">
        <v>1086</v>
      </c>
      <c r="F11041">
        <v>5</v>
      </c>
      <c r="G11041">
        <v>1</v>
      </c>
      <c r="H11041" t="s">
        <v>376</v>
      </c>
      <c r="I11041">
        <v>3</v>
      </c>
      <c r="J11041" t="s">
        <v>1195</v>
      </c>
      <c r="K11041">
        <v>1409.3820000000001</v>
      </c>
      <c r="L11041" t="s">
        <v>1431</v>
      </c>
      <c r="M11041" t="s">
        <v>1583</v>
      </c>
      <c r="N11041">
        <v>136.428178</v>
      </c>
      <c r="O11041">
        <v>42.563336</v>
      </c>
    </row>
    <row r="11042" spans="1:15" x14ac:dyDescent="0.25">
      <c r="A11042" s="1">
        <v>11040</v>
      </c>
      <c r="B11042">
        <v>11041</v>
      </c>
      <c r="C11042">
        <v>792</v>
      </c>
      <c r="D11042">
        <v>29844</v>
      </c>
      <c r="E11042">
        <v>1086</v>
      </c>
      <c r="F11042">
        <v>5</v>
      </c>
      <c r="G11042">
        <v>1</v>
      </c>
      <c r="H11042" t="s">
        <v>376</v>
      </c>
      <c r="I11042">
        <v>4</v>
      </c>
      <c r="J11042" t="s">
        <v>1203</v>
      </c>
      <c r="K11042">
        <v>5235.75</v>
      </c>
      <c r="L11042" t="s">
        <v>1463</v>
      </c>
      <c r="M11042" t="s">
        <v>1591</v>
      </c>
      <c r="N11042">
        <v>506.82060000000001</v>
      </c>
      <c r="O11042">
        <v>158.11965000000001</v>
      </c>
    </row>
    <row r="11043" spans="1:15" x14ac:dyDescent="0.25">
      <c r="A11043" s="1">
        <v>11041</v>
      </c>
      <c r="B11043">
        <v>11042</v>
      </c>
      <c r="C11043">
        <v>793</v>
      </c>
      <c r="D11043">
        <v>29844</v>
      </c>
      <c r="E11043">
        <v>1086</v>
      </c>
      <c r="F11043">
        <v>5</v>
      </c>
      <c r="G11043">
        <v>1</v>
      </c>
      <c r="H11043" t="s">
        <v>376</v>
      </c>
      <c r="I11043">
        <v>2</v>
      </c>
      <c r="J11043" t="s">
        <v>1203</v>
      </c>
      <c r="K11043">
        <v>2617.875</v>
      </c>
      <c r="L11043" t="s">
        <v>1463</v>
      </c>
      <c r="M11043" t="s">
        <v>1591</v>
      </c>
      <c r="N11043">
        <v>253.41030000000001</v>
      </c>
      <c r="O11043">
        <v>79.059825000000004</v>
      </c>
    </row>
    <row r="11044" spans="1:15" x14ac:dyDescent="0.25">
      <c r="A11044" s="1">
        <v>11042</v>
      </c>
      <c r="B11044">
        <v>11043</v>
      </c>
      <c r="C11044">
        <v>764</v>
      </c>
      <c r="D11044">
        <v>29844</v>
      </c>
      <c r="E11044">
        <v>1086</v>
      </c>
      <c r="F11044">
        <v>5</v>
      </c>
      <c r="G11044">
        <v>1</v>
      </c>
      <c r="H11044" t="s">
        <v>376</v>
      </c>
      <c r="I11044">
        <v>4</v>
      </c>
      <c r="J11044" t="s">
        <v>1195</v>
      </c>
      <c r="K11044">
        <v>1879.1759999999999</v>
      </c>
      <c r="L11044" t="s">
        <v>1431</v>
      </c>
      <c r="M11044" t="s">
        <v>1583</v>
      </c>
      <c r="N11044">
        <v>181.90423699999999</v>
      </c>
      <c r="O11044">
        <v>56.751114999999999</v>
      </c>
    </row>
    <row r="11045" spans="1:15" x14ac:dyDescent="0.25">
      <c r="A11045" s="1">
        <v>11043</v>
      </c>
      <c r="B11045">
        <v>11044</v>
      </c>
      <c r="C11045">
        <v>855</v>
      </c>
      <c r="D11045">
        <v>29844</v>
      </c>
      <c r="E11045">
        <v>1086</v>
      </c>
      <c r="F11045">
        <v>5</v>
      </c>
      <c r="G11045">
        <v>1</v>
      </c>
      <c r="H11045" t="s">
        <v>376</v>
      </c>
      <c r="I11045">
        <v>4</v>
      </c>
      <c r="J11045" t="s">
        <v>1188</v>
      </c>
      <c r="K11045">
        <v>215.976</v>
      </c>
      <c r="L11045" t="s">
        <v>1455</v>
      </c>
      <c r="M11045" t="s">
        <v>1575</v>
      </c>
      <c r="N11045">
        <v>20.906476999999999</v>
      </c>
      <c r="O11045">
        <v>6.522475</v>
      </c>
    </row>
    <row r="11046" spans="1:15" x14ac:dyDescent="0.25">
      <c r="A11046" s="1">
        <v>11044</v>
      </c>
      <c r="B11046">
        <v>11045</v>
      </c>
      <c r="C11046">
        <v>798</v>
      </c>
      <c r="D11046">
        <v>29844</v>
      </c>
      <c r="E11046">
        <v>1086</v>
      </c>
      <c r="F11046">
        <v>5</v>
      </c>
      <c r="G11046">
        <v>1</v>
      </c>
      <c r="H11046" t="s">
        <v>376</v>
      </c>
      <c r="I11046">
        <v>3</v>
      </c>
      <c r="J11046" t="s">
        <v>1205</v>
      </c>
      <c r="K11046">
        <v>1800.7874999999999</v>
      </c>
      <c r="L11046" t="s">
        <v>1465</v>
      </c>
      <c r="M11046" t="s">
        <v>1593</v>
      </c>
      <c r="N11046">
        <v>174.31622999999999</v>
      </c>
      <c r="O11046">
        <v>54.383783000000001</v>
      </c>
    </row>
    <row r="11047" spans="1:15" x14ac:dyDescent="0.25">
      <c r="A11047" s="1">
        <v>11045</v>
      </c>
      <c r="B11047">
        <v>11046</v>
      </c>
      <c r="C11047">
        <v>852</v>
      </c>
      <c r="D11047">
        <v>29844</v>
      </c>
      <c r="E11047">
        <v>1086</v>
      </c>
      <c r="F11047">
        <v>5</v>
      </c>
      <c r="G11047">
        <v>2</v>
      </c>
      <c r="H11047" t="s">
        <v>376</v>
      </c>
      <c r="I11047">
        <v>11</v>
      </c>
      <c r="J11047" t="s">
        <v>1228</v>
      </c>
      <c r="K11047">
        <v>468.86747600000001</v>
      </c>
      <c r="L11047" t="s">
        <v>1454</v>
      </c>
      <c r="M11047" t="s">
        <v>1616</v>
      </c>
      <c r="N11047">
        <v>45.386372000000001</v>
      </c>
      <c r="O11047">
        <v>14.159798</v>
      </c>
    </row>
    <row r="11048" spans="1:15" x14ac:dyDescent="0.25">
      <c r="A11048" s="1">
        <v>11046</v>
      </c>
      <c r="B11048">
        <v>11047</v>
      </c>
      <c r="C11048">
        <v>796</v>
      </c>
      <c r="D11048">
        <v>29844</v>
      </c>
      <c r="E11048">
        <v>1086</v>
      </c>
      <c r="F11048">
        <v>5</v>
      </c>
      <c r="G11048">
        <v>1</v>
      </c>
      <c r="H11048" t="s">
        <v>376</v>
      </c>
      <c r="I11048">
        <v>1</v>
      </c>
      <c r="J11048" t="s">
        <v>1203</v>
      </c>
      <c r="K11048">
        <v>1308.9375</v>
      </c>
      <c r="L11048" t="s">
        <v>1463</v>
      </c>
      <c r="M11048" t="s">
        <v>1591</v>
      </c>
      <c r="N11048">
        <v>126.70515</v>
      </c>
      <c r="O11048">
        <v>39.529913000000001</v>
      </c>
    </row>
    <row r="11049" spans="1:15" x14ac:dyDescent="0.25">
      <c r="A11049" s="1">
        <v>11047</v>
      </c>
      <c r="B11049">
        <v>11048</v>
      </c>
      <c r="C11049">
        <v>766</v>
      </c>
      <c r="D11049">
        <v>29844</v>
      </c>
      <c r="E11049">
        <v>1086</v>
      </c>
      <c r="F11049">
        <v>5</v>
      </c>
      <c r="G11049">
        <v>1</v>
      </c>
      <c r="H11049" t="s">
        <v>376</v>
      </c>
      <c r="I11049">
        <v>4</v>
      </c>
      <c r="J11049" t="s">
        <v>1195</v>
      </c>
      <c r="K11049">
        <v>1879.1759999999999</v>
      </c>
      <c r="L11049" t="s">
        <v>1431</v>
      </c>
      <c r="M11049" t="s">
        <v>1583</v>
      </c>
      <c r="N11049">
        <v>181.90423699999999</v>
      </c>
      <c r="O11049">
        <v>56.751114999999999</v>
      </c>
    </row>
    <row r="11050" spans="1:15" x14ac:dyDescent="0.25">
      <c r="A11050" s="1">
        <v>11048</v>
      </c>
      <c r="B11050">
        <v>11049</v>
      </c>
      <c r="C11050">
        <v>768</v>
      </c>
      <c r="D11050">
        <v>29844</v>
      </c>
      <c r="E11050">
        <v>1086</v>
      </c>
      <c r="F11050">
        <v>5</v>
      </c>
      <c r="G11050">
        <v>1</v>
      </c>
      <c r="H11050" t="s">
        <v>376</v>
      </c>
      <c r="I11050">
        <v>1</v>
      </c>
      <c r="J11050" t="s">
        <v>1195</v>
      </c>
      <c r="K11050">
        <v>469.79399999999998</v>
      </c>
      <c r="L11050" t="s">
        <v>1431</v>
      </c>
      <c r="M11050" t="s">
        <v>1583</v>
      </c>
      <c r="N11050">
        <v>45.476058999999999</v>
      </c>
      <c r="O11050">
        <v>14.187779000000001</v>
      </c>
    </row>
    <row r="11051" spans="1:15" x14ac:dyDescent="0.25">
      <c r="A11051" s="1">
        <v>11049</v>
      </c>
      <c r="B11051">
        <v>11050</v>
      </c>
      <c r="C11051">
        <v>813</v>
      </c>
      <c r="D11051">
        <v>29844</v>
      </c>
      <c r="E11051">
        <v>1086</v>
      </c>
      <c r="F11051">
        <v>5</v>
      </c>
      <c r="G11051">
        <v>1</v>
      </c>
      <c r="H11051" t="s">
        <v>376</v>
      </c>
      <c r="I11051">
        <v>3</v>
      </c>
      <c r="J11051" t="s">
        <v>1181</v>
      </c>
      <c r="K11051">
        <v>196.80539999999999</v>
      </c>
      <c r="L11051" t="s">
        <v>1449</v>
      </c>
      <c r="M11051" t="s">
        <v>1568</v>
      </c>
      <c r="N11051">
        <v>19.050763</v>
      </c>
      <c r="O11051">
        <v>5.9435229999999999</v>
      </c>
    </row>
    <row r="11052" spans="1:15" x14ac:dyDescent="0.25">
      <c r="A11052" s="1">
        <v>11050</v>
      </c>
      <c r="B11052">
        <v>11051</v>
      </c>
      <c r="C11052">
        <v>759</v>
      </c>
      <c r="D11052">
        <v>29844</v>
      </c>
      <c r="E11052">
        <v>1086</v>
      </c>
      <c r="F11052">
        <v>5</v>
      </c>
      <c r="G11052">
        <v>1</v>
      </c>
      <c r="H11052" t="s">
        <v>376</v>
      </c>
      <c r="I11052">
        <v>1</v>
      </c>
      <c r="J11052" t="s">
        <v>1195</v>
      </c>
      <c r="K11052">
        <v>469.79399999999998</v>
      </c>
      <c r="L11052" t="s">
        <v>1431</v>
      </c>
      <c r="M11052" t="s">
        <v>1583</v>
      </c>
      <c r="N11052">
        <v>45.476058999999999</v>
      </c>
      <c r="O11052">
        <v>14.187779000000001</v>
      </c>
    </row>
    <row r="11053" spans="1:15" x14ac:dyDescent="0.25">
      <c r="A11053" s="1">
        <v>11051</v>
      </c>
      <c r="B11053">
        <v>11052</v>
      </c>
      <c r="C11053">
        <v>854</v>
      </c>
      <c r="D11053">
        <v>29844</v>
      </c>
      <c r="E11053">
        <v>1086</v>
      </c>
      <c r="F11053">
        <v>5</v>
      </c>
      <c r="G11053">
        <v>1</v>
      </c>
      <c r="H11053" t="s">
        <v>376</v>
      </c>
      <c r="I11053">
        <v>3</v>
      </c>
      <c r="J11053" t="s">
        <v>1187</v>
      </c>
      <c r="K11053">
        <v>134.982</v>
      </c>
      <c r="L11053" t="s">
        <v>1454</v>
      </c>
      <c r="M11053" t="s">
        <v>1574</v>
      </c>
      <c r="N11053">
        <v>13.066257999999999</v>
      </c>
      <c r="O11053">
        <v>4.0764560000000003</v>
      </c>
    </row>
    <row r="11054" spans="1:15" x14ac:dyDescent="0.25">
      <c r="A11054" s="1">
        <v>11052</v>
      </c>
      <c r="B11054">
        <v>11053</v>
      </c>
      <c r="C11054">
        <v>715</v>
      </c>
      <c r="D11054">
        <v>29844</v>
      </c>
      <c r="E11054">
        <v>1086</v>
      </c>
      <c r="F11054">
        <v>5</v>
      </c>
      <c r="G11054">
        <v>1</v>
      </c>
      <c r="H11054" t="s">
        <v>376</v>
      </c>
      <c r="I11054">
        <v>4</v>
      </c>
      <c r="J11054" t="s">
        <v>1140</v>
      </c>
      <c r="K11054">
        <v>115.3616</v>
      </c>
      <c r="L11054" t="s">
        <v>1427</v>
      </c>
      <c r="M11054" t="s">
        <v>1527</v>
      </c>
      <c r="N11054">
        <v>11.167002999999999</v>
      </c>
      <c r="O11054">
        <v>3.4839199999999999</v>
      </c>
    </row>
    <row r="11055" spans="1:15" x14ac:dyDescent="0.25">
      <c r="A11055" s="1">
        <v>11053</v>
      </c>
      <c r="B11055">
        <v>11054</v>
      </c>
      <c r="C11055">
        <v>707</v>
      </c>
      <c r="D11055">
        <v>29844</v>
      </c>
      <c r="E11055">
        <v>1086</v>
      </c>
      <c r="F11055">
        <v>5</v>
      </c>
      <c r="G11055">
        <v>8</v>
      </c>
      <c r="H11055" t="s">
        <v>376</v>
      </c>
      <c r="I11055">
        <v>2</v>
      </c>
      <c r="J11055" t="s">
        <v>1193</v>
      </c>
      <c r="K11055">
        <v>30.279779999999999</v>
      </c>
      <c r="L11055" t="s">
        <v>1430</v>
      </c>
      <c r="M11055" t="s">
        <v>1580</v>
      </c>
      <c r="N11055">
        <v>2.9310830000000001</v>
      </c>
      <c r="O11055">
        <v>0.91444899999999996</v>
      </c>
    </row>
    <row r="11056" spans="1:15" x14ac:dyDescent="0.25">
      <c r="A11056" s="1">
        <v>11054</v>
      </c>
      <c r="B11056">
        <v>11055</v>
      </c>
      <c r="C11056">
        <v>761</v>
      </c>
      <c r="D11056">
        <v>29844</v>
      </c>
      <c r="E11056">
        <v>1086</v>
      </c>
      <c r="F11056">
        <v>5</v>
      </c>
      <c r="G11056">
        <v>1</v>
      </c>
      <c r="H11056" t="s">
        <v>376</v>
      </c>
      <c r="I11056">
        <v>3</v>
      </c>
      <c r="J11056" t="s">
        <v>1195</v>
      </c>
      <c r="K11056">
        <v>1409.3820000000001</v>
      </c>
      <c r="L11056" t="s">
        <v>1431</v>
      </c>
      <c r="M11056" t="s">
        <v>1583</v>
      </c>
      <c r="N11056">
        <v>136.428178</v>
      </c>
      <c r="O11056">
        <v>42.563336</v>
      </c>
    </row>
    <row r="11057" spans="1:15" x14ac:dyDescent="0.25">
      <c r="A11057" s="1">
        <v>11055</v>
      </c>
      <c r="B11057">
        <v>11056</v>
      </c>
      <c r="C11057">
        <v>763</v>
      </c>
      <c r="D11057">
        <v>29844</v>
      </c>
      <c r="E11057">
        <v>1086</v>
      </c>
      <c r="F11057">
        <v>5</v>
      </c>
      <c r="G11057">
        <v>1</v>
      </c>
      <c r="H11057" t="s">
        <v>376</v>
      </c>
      <c r="I11057">
        <v>1</v>
      </c>
      <c r="J11057" t="s">
        <v>1195</v>
      </c>
      <c r="K11057">
        <v>469.79399999999998</v>
      </c>
      <c r="L11057" t="s">
        <v>1431</v>
      </c>
      <c r="M11057" t="s">
        <v>1583</v>
      </c>
      <c r="N11057">
        <v>45.476058999999999</v>
      </c>
      <c r="O11057">
        <v>14.187779000000001</v>
      </c>
    </row>
    <row r="11058" spans="1:15" x14ac:dyDescent="0.25">
      <c r="A11058" s="1">
        <v>11056</v>
      </c>
      <c r="B11058">
        <v>11057</v>
      </c>
      <c r="C11058">
        <v>800</v>
      </c>
      <c r="D11058">
        <v>29844</v>
      </c>
      <c r="E11058">
        <v>1086</v>
      </c>
      <c r="F11058">
        <v>5</v>
      </c>
      <c r="G11058">
        <v>1</v>
      </c>
      <c r="H11058" t="s">
        <v>376</v>
      </c>
      <c r="I11058">
        <v>1</v>
      </c>
      <c r="J11058" t="s">
        <v>1205</v>
      </c>
      <c r="K11058">
        <v>600.26250000000005</v>
      </c>
      <c r="L11058" t="s">
        <v>1465</v>
      </c>
      <c r="M11058" t="s">
        <v>1593</v>
      </c>
      <c r="N11058">
        <v>58.105409999999999</v>
      </c>
      <c r="O11058">
        <v>18.127928000000001</v>
      </c>
    </row>
    <row r="11059" spans="1:15" x14ac:dyDescent="0.25">
      <c r="A11059" s="1">
        <v>11057</v>
      </c>
      <c r="B11059">
        <v>11058</v>
      </c>
      <c r="C11059">
        <v>725</v>
      </c>
      <c r="D11059">
        <v>29844</v>
      </c>
      <c r="E11059">
        <v>1086</v>
      </c>
      <c r="F11059">
        <v>5</v>
      </c>
      <c r="G11059">
        <v>1</v>
      </c>
      <c r="H11059" t="s">
        <v>376</v>
      </c>
      <c r="I11059">
        <v>5</v>
      </c>
      <c r="J11059" t="s">
        <v>1198</v>
      </c>
      <c r="K11059">
        <v>1011.66</v>
      </c>
      <c r="L11059" t="s">
        <v>1437</v>
      </c>
      <c r="M11059" t="s">
        <v>1586</v>
      </c>
      <c r="N11059">
        <v>97.928687999999994</v>
      </c>
      <c r="O11059">
        <v>30.552132</v>
      </c>
    </row>
    <row r="11060" spans="1:15" x14ac:dyDescent="0.25">
      <c r="A11060" s="1">
        <v>11058</v>
      </c>
      <c r="B11060">
        <v>11059</v>
      </c>
      <c r="C11060">
        <v>712</v>
      </c>
      <c r="D11060">
        <v>29844</v>
      </c>
      <c r="E11060">
        <v>1086</v>
      </c>
      <c r="F11060">
        <v>5</v>
      </c>
      <c r="G11060">
        <v>1</v>
      </c>
      <c r="H11060" t="s">
        <v>376</v>
      </c>
      <c r="I11060">
        <v>4</v>
      </c>
      <c r="J11060" t="s">
        <v>1142</v>
      </c>
      <c r="K11060">
        <v>20.745999999999999</v>
      </c>
      <c r="L11060" t="s">
        <v>1429</v>
      </c>
      <c r="M11060" t="s">
        <v>1529</v>
      </c>
      <c r="N11060">
        <v>2.008213</v>
      </c>
      <c r="O11060">
        <v>0.626529</v>
      </c>
    </row>
    <row r="11061" spans="1:15" x14ac:dyDescent="0.25">
      <c r="A11061" s="1">
        <v>11059</v>
      </c>
      <c r="B11061">
        <v>11060</v>
      </c>
      <c r="C11061">
        <v>826</v>
      </c>
      <c r="D11061">
        <v>29844</v>
      </c>
      <c r="E11061">
        <v>1086</v>
      </c>
      <c r="F11061">
        <v>5</v>
      </c>
      <c r="G11061">
        <v>1</v>
      </c>
      <c r="H11061" t="s">
        <v>376</v>
      </c>
      <c r="I11061">
        <v>2</v>
      </c>
      <c r="J11061" t="s">
        <v>1197</v>
      </c>
      <c r="K11061">
        <v>135.078</v>
      </c>
      <c r="L11061" t="s">
        <v>1459</v>
      </c>
      <c r="M11061" t="s">
        <v>1585</v>
      </c>
      <c r="N11061">
        <v>13.07555</v>
      </c>
      <c r="O11061">
        <v>4.0793559999999998</v>
      </c>
    </row>
    <row r="11062" spans="1:15" x14ac:dyDescent="0.25">
      <c r="A11062" s="1">
        <v>11060</v>
      </c>
      <c r="B11062">
        <v>11061</v>
      </c>
      <c r="C11062">
        <v>770</v>
      </c>
      <c r="D11062">
        <v>29844</v>
      </c>
      <c r="E11062">
        <v>1086</v>
      </c>
      <c r="F11062">
        <v>5</v>
      </c>
      <c r="G11062">
        <v>1</v>
      </c>
      <c r="H11062" t="s">
        <v>376</v>
      </c>
      <c r="I11062">
        <v>3</v>
      </c>
      <c r="J11062" t="s">
        <v>1195</v>
      </c>
      <c r="K11062">
        <v>1409.3820000000001</v>
      </c>
      <c r="L11062" t="s">
        <v>1431</v>
      </c>
      <c r="M11062" t="s">
        <v>1583</v>
      </c>
      <c r="N11062">
        <v>136.428178</v>
      </c>
      <c r="O11062">
        <v>42.563336</v>
      </c>
    </row>
    <row r="11063" spans="1:15" x14ac:dyDescent="0.25">
      <c r="A11063" s="1">
        <v>11061</v>
      </c>
      <c r="B11063">
        <v>11062</v>
      </c>
      <c r="C11063">
        <v>819</v>
      </c>
      <c r="D11063">
        <v>29844</v>
      </c>
      <c r="E11063">
        <v>1086</v>
      </c>
      <c r="F11063">
        <v>5</v>
      </c>
      <c r="G11063">
        <v>1</v>
      </c>
      <c r="H11063" t="s">
        <v>376</v>
      </c>
      <c r="I11063">
        <v>3</v>
      </c>
      <c r="J11063" t="s">
        <v>1208</v>
      </c>
      <c r="K11063">
        <v>447.09300000000002</v>
      </c>
      <c r="L11063" t="s">
        <v>1466</v>
      </c>
      <c r="M11063" t="s">
        <v>1596</v>
      </c>
      <c r="N11063">
        <v>43.278601999999999</v>
      </c>
      <c r="O11063">
        <v>13.502209000000001</v>
      </c>
    </row>
    <row r="11064" spans="1:15" x14ac:dyDescent="0.25">
      <c r="A11064" s="1">
        <v>11062</v>
      </c>
      <c r="B11064">
        <v>11063</v>
      </c>
      <c r="C11064">
        <v>797</v>
      </c>
      <c r="D11064">
        <v>29844</v>
      </c>
      <c r="E11064">
        <v>1086</v>
      </c>
      <c r="F11064">
        <v>5</v>
      </c>
      <c r="G11064">
        <v>1</v>
      </c>
      <c r="H11064" t="s">
        <v>376</v>
      </c>
      <c r="I11064">
        <v>3</v>
      </c>
      <c r="J11064" t="s">
        <v>1205</v>
      </c>
      <c r="K11064">
        <v>1800.7874999999999</v>
      </c>
      <c r="L11064" t="s">
        <v>1465</v>
      </c>
      <c r="M11064" t="s">
        <v>1593</v>
      </c>
      <c r="N11064">
        <v>174.31622999999999</v>
      </c>
      <c r="O11064">
        <v>54.383783000000001</v>
      </c>
    </row>
    <row r="11065" spans="1:15" x14ac:dyDescent="0.25">
      <c r="A11065" s="1">
        <v>11063</v>
      </c>
      <c r="B11065">
        <v>11064</v>
      </c>
      <c r="C11065">
        <v>765</v>
      </c>
      <c r="D11065">
        <v>29844</v>
      </c>
      <c r="E11065">
        <v>1086</v>
      </c>
      <c r="F11065">
        <v>5</v>
      </c>
      <c r="G11065">
        <v>1</v>
      </c>
      <c r="H11065" t="s">
        <v>376</v>
      </c>
      <c r="I11065">
        <v>2</v>
      </c>
      <c r="J11065" t="s">
        <v>1195</v>
      </c>
      <c r="K11065">
        <v>939.58799999999997</v>
      </c>
      <c r="L11065" t="s">
        <v>1431</v>
      </c>
      <c r="M11065" t="s">
        <v>1583</v>
      </c>
      <c r="N11065">
        <v>90.952117999999999</v>
      </c>
      <c r="O11065">
        <v>28.375558000000002</v>
      </c>
    </row>
    <row r="11066" spans="1:15" x14ac:dyDescent="0.25">
      <c r="A11066" s="1">
        <v>11064</v>
      </c>
      <c r="B11066">
        <v>11065</v>
      </c>
      <c r="C11066">
        <v>716</v>
      </c>
      <c r="D11066">
        <v>29844</v>
      </c>
      <c r="E11066">
        <v>1086</v>
      </c>
      <c r="F11066">
        <v>5</v>
      </c>
      <c r="G11066">
        <v>1</v>
      </c>
      <c r="H11066" t="s">
        <v>376</v>
      </c>
      <c r="I11066">
        <v>2</v>
      </c>
      <c r="J11066" t="s">
        <v>1140</v>
      </c>
      <c r="K11066">
        <v>57.680799999999998</v>
      </c>
      <c r="L11066" t="s">
        <v>1427</v>
      </c>
      <c r="M11066" t="s">
        <v>1527</v>
      </c>
      <c r="N11066">
        <v>5.583501</v>
      </c>
      <c r="O11066">
        <v>1.74196</v>
      </c>
    </row>
    <row r="11067" spans="1:15" x14ac:dyDescent="0.25">
      <c r="A11067" s="1">
        <v>11065</v>
      </c>
      <c r="B11067">
        <v>11066</v>
      </c>
      <c r="C11067">
        <v>835</v>
      </c>
      <c r="D11067">
        <v>29844</v>
      </c>
      <c r="E11067">
        <v>1086</v>
      </c>
      <c r="F11067">
        <v>5</v>
      </c>
      <c r="G11067">
        <v>1</v>
      </c>
      <c r="H11067" t="s">
        <v>376</v>
      </c>
      <c r="I11067">
        <v>2</v>
      </c>
      <c r="J11067" t="s">
        <v>1200</v>
      </c>
      <c r="K11067">
        <v>648.90539999999999</v>
      </c>
      <c r="L11067" t="s">
        <v>1461</v>
      </c>
      <c r="M11067" t="s">
        <v>1588</v>
      </c>
      <c r="N11067">
        <v>62.814042999999998</v>
      </c>
      <c r="O11067">
        <v>19.596943</v>
      </c>
    </row>
    <row r="11068" spans="1:15" x14ac:dyDescent="0.25">
      <c r="A11068" s="1">
        <v>11066</v>
      </c>
      <c r="B11068">
        <v>11067</v>
      </c>
      <c r="C11068">
        <v>729</v>
      </c>
      <c r="D11068">
        <v>29844</v>
      </c>
      <c r="E11068">
        <v>1086</v>
      </c>
      <c r="F11068">
        <v>5</v>
      </c>
      <c r="G11068">
        <v>1</v>
      </c>
      <c r="H11068" t="s">
        <v>376</v>
      </c>
      <c r="I11068">
        <v>3</v>
      </c>
      <c r="J11068" t="s">
        <v>1198</v>
      </c>
      <c r="K11068">
        <v>606.99599999999998</v>
      </c>
      <c r="L11068" t="s">
        <v>1437</v>
      </c>
      <c r="M11068" t="s">
        <v>1586</v>
      </c>
      <c r="N11068">
        <v>58.757213</v>
      </c>
      <c r="O11068">
        <v>18.331278999999999</v>
      </c>
    </row>
    <row r="11069" spans="1:15" x14ac:dyDescent="0.25">
      <c r="A11069" s="1">
        <v>11067</v>
      </c>
      <c r="B11069">
        <v>11068</v>
      </c>
      <c r="C11069">
        <v>843</v>
      </c>
      <c r="D11069">
        <v>29844</v>
      </c>
      <c r="E11069">
        <v>1086</v>
      </c>
      <c r="F11069">
        <v>5</v>
      </c>
      <c r="G11069">
        <v>1</v>
      </c>
      <c r="H11069" t="s">
        <v>376</v>
      </c>
      <c r="I11069">
        <v>3</v>
      </c>
      <c r="J11069" t="s">
        <v>1221</v>
      </c>
      <c r="K11069">
        <v>45</v>
      </c>
      <c r="L11069" t="s">
        <v>1471</v>
      </c>
      <c r="M11069" t="s">
        <v>1609</v>
      </c>
      <c r="N11069">
        <v>4.3559999999999999</v>
      </c>
      <c r="O11069">
        <v>1.359</v>
      </c>
    </row>
    <row r="11070" spans="1:15" x14ac:dyDescent="0.25">
      <c r="A11070" s="1">
        <v>11068</v>
      </c>
      <c r="B11070">
        <v>11069</v>
      </c>
      <c r="C11070">
        <v>762</v>
      </c>
      <c r="D11070">
        <v>29844</v>
      </c>
      <c r="E11070">
        <v>1086</v>
      </c>
      <c r="F11070">
        <v>5</v>
      </c>
      <c r="G11070">
        <v>9</v>
      </c>
      <c r="H11070" t="s">
        <v>376</v>
      </c>
      <c r="I11070">
        <v>3</v>
      </c>
      <c r="J11070" t="s">
        <v>1202</v>
      </c>
      <c r="K11070">
        <v>493.28370000000001</v>
      </c>
      <c r="L11070" t="s">
        <v>1431</v>
      </c>
      <c r="M11070" t="s">
        <v>1590</v>
      </c>
      <c r="N11070">
        <v>47.749862</v>
      </c>
      <c r="O11070">
        <v>14.897168000000001</v>
      </c>
    </row>
    <row r="11071" spans="1:15" x14ac:dyDescent="0.25">
      <c r="A11071" s="1">
        <v>11069</v>
      </c>
      <c r="B11071">
        <v>11070</v>
      </c>
      <c r="C11071">
        <v>708</v>
      </c>
      <c r="D11071">
        <v>29844</v>
      </c>
      <c r="E11071">
        <v>1086</v>
      </c>
      <c r="F11071">
        <v>5</v>
      </c>
      <c r="G11071">
        <v>8</v>
      </c>
      <c r="H11071" t="s">
        <v>376</v>
      </c>
      <c r="I11071">
        <v>2</v>
      </c>
      <c r="J11071" t="s">
        <v>1193</v>
      </c>
      <c r="K11071">
        <v>30.279779999999999</v>
      </c>
      <c r="L11071" t="s">
        <v>1430</v>
      </c>
      <c r="M11071" t="s">
        <v>1580</v>
      </c>
      <c r="N11071">
        <v>2.9310830000000001</v>
      </c>
      <c r="O11071">
        <v>0.91444899999999996</v>
      </c>
    </row>
    <row r="11072" spans="1:15" x14ac:dyDescent="0.25">
      <c r="A11072" s="1">
        <v>11070</v>
      </c>
      <c r="B11072">
        <v>11071</v>
      </c>
      <c r="C11072">
        <v>801</v>
      </c>
      <c r="D11072">
        <v>29844</v>
      </c>
      <c r="E11072">
        <v>1086</v>
      </c>
      <c r="F11072">
        <v>5</v>
      </c>
      <c r="G11072">
        <v>1</v>
      </c>
      <c r="H11072" t="s">
        <v>376</v>
      </c>
      <c r="I11072">
        <v>1</v>
      </c>
      <c r="J11072" t="s">
        <v>1205</v>
      </c>
      <c r="K11072">
        <v>600.26250000000005</v>
      </c>
      <c r="L11072" t="s">
        <v>1465</v>
      </c>
      <c r="M11072" t="s">
        <v>1593</v>
      </c>
      <c r="N11072">
        <v>58.105409999999999</v>
      </c>
      <c r="O11072">
        <v>18.127928000000001</v>
      </c>
    </row>
    <row r="11073" spans="1:15" x14ac:dyDescent="0.25">
      <c r="A11073" s="1">
        <v>11071</v>
      </c>
      <c r="B11073">
        <v>11072</v>
      </c>
      <c r="C11073">
        <v>795</v>
      </c>
      <c r="D11073">
        <v>29844</v>
      </c>
      <c r="E11073">
        <v>1086</v>
      </c>
      <c r="F11073">
        <v>5</v>
      </c>
      <c r="G11073">
        <v>1</v>
      </c>
      <c r="H11073" t="s">
        <v>376</v>
      </c>
      <c r="I11073">
        <v>3</v>
      </c>
      <c r="J11073" t="s">
        <v>1203</v>
      </c>
      <c r="K11073">
        <v>3926.8125</v>
      </c>
      <c r="L11073" t="s">
        <v>1463</v>
      </c>
      <c r="M11073" t="s">
        <v>1591</v>
      </c>
      <c r="N11073">
        <v>380.11545000000001</v>
      </c>
      <c r="O11073">
        <v>118.589738</v>
      </c>
    </row>
    <row r="11074" spans="1:15" x14ac:dyDescent="0.25">
      <c r="A11074" s="1">
        <v>11072</v>
      </c>
      <c r="B11074">
        <v>11073</v>
      </c>
      <c r="C11074">
        <v>760</v>
      </c>
      <c r="D11074">
        <v>29844</v>
      </c>
      <c r="E11074">
        <v>1086</v>
      </c>
      <c r="F11074">
        <v>5</v>
      </c>
      <c r="G11074">
        <v>1</v>
      </c>
      <c r="H11074" t="s">
        <v>376</v>
      </c>
      <c r="I11074">
        <v>1</v>
      </c>
      <c r="J11074" t="s">
        <v>1195</v>
      </c>
      <c r="K11074">
        <v>469.79399999999998</v>
      </c>
      <c r="L11074" t="s">
        <v>1431</v>
      </c>
      <c r="M11074" t="s">
        <v>1583</v>
      </c>
      <c r="N11074">
        <v>45.476058999999999</v>
      </c>
      <c r="O11074">
        <v>14.187779000000001</v>
      </c>
    </row>
    <row r="11075" spans="1:15" x14ac:dyDescent="0.25">
      <c r="A11075" s="1">
        <v>11073</v>
      </c>
      <c r="B11075">
        <v>11074</v>
      </c>
      <c r="C11075">
        <v>730</v>
      </c>
      <c r="D11075">
        <v>29844</v>
      </c>
      <c r="E11075">
        <v>1086</v>
      </c>
      <c r="F11075">
        <v>5</v>
      </c>
      <c r="G11075">
        <v>1</v>
      </c>
      <c r="H11075" t="s">
        <v>376</v>
      </c>
      <c r="I11075">
        <v>1</v>
      </c>
      <c r="J11075" t="s">
        <v>1198</v>
      </c>
      <c r="K11075">
        <v>202.33199999999999</v>
      </c>
      <c r="L11075" t="s">
        <v>1437</v>
      </c>
      <c r="M11075" t="s">
        <v>1586</v>
      </c>
      <c r="N11075">
        <v>19.585737999999999</v>
      </c>
      <c r="O11075">
        <v>6.1104260000000004</v>
      </c>
    </row>
    <row r="11076" spans="1:15" x14ac:dyDescent="0.25">
      <c r="A11076" s="1">
        <v>11074</v>
      </c>
      <c r="B11076">
        <v>11075</v>
      </c>
      <c r="C11076">
        <v>791</v>
      </c>
      <c r="D11076">
        <v>29844</v>
      </c>
      <c r="E11076">
        <v>1086</v>
      </c>
      <c r="F11076">
        <v>5</v>
      </c>
      <c r="G11076">
        <v>1</v>
      </c>
      <c r="H11076" t="s">
        <v>376</v>
      </c>
      <c r="I11076">
        <v>5</v>
      </c>
      <c r="J11076" t="s">
        <v>1201</v>
      </c>
      <c r="K11076">
        <v>7330.05</v>
      </c>
      <c r="L11076" t="s">
        <v>1462</v>
      </c>
      <c r="M11076" t="s">
        <v>1589</v>
      </c>
      <c r="N11076">
        <v>709.54884000000004</v>
      </c>
      <c r="O11076">
        <v>221.36751000000001</v>
      </c>
    </row>
    <row r="11077" spans="1:15" x14ac:dyDescent="0.25">
      <c r="A11077" s="1">
        <v>11075</v>
      </c>
      <c r="B11077">
        <v>11076</v>
      </c>
      <c r="C11077">
        <v>790</v>
      </c>
      <c r="D11077">
        <v>29844</v>
      </c>
      <c r="E11077">
        <v>1086</v>
      </c>
      <c r="F11077">
        <v>5</v>
      </c>
      <c r="G11077">
        <v>1</v>
      </c>
      <c r="H11077" t="s">
        <v>376</v>
      </c>
      <c r="I11077">
        <v>2</v>
      </c>
      <c r="J11077" t="s">
        <v>1201</v>
      </c>
      <c r="K11077">
        <v>2932.02</v>
      </c>
      <c r="L11077" t="s">
        <v>1462</v>
      </c>
      <c r="M11077" t="s">
        <v>1589</v>
      </c>
      <c r="N11077">
        <v>283.81953600000003</v>
      </c>
      <c r="O11077">
        <v>88.547004000000001</v>
      </c>
    </row>
    <row r="11078" spans="1:15" x14ac:dyDescent="0.25">
      <c r="A11078" s="1">
        <v>11076</v>
      </c>
      <c r="B11078">
        <v>11077</v>
      </c>
      <c r="C11078">
        <v>738</v>
      </c>
      <c r="D11078">
        <v>29844</v>
      </c>
      <c r="E11078">
        <v>1086</v>
      </c>
      <c r="F11078">
        <v>5</v>
      </c>
      <c r="G11078">
        <v>1</v>
      </c>
      <c r="H11078" t="s">
        <v>376</v>
      </c>
      <c r="I11078">
        <v>1</v>
      </c>
      <c r="J11078" t="s">
        <v>1150</v>
      </c>
      <c r="K11078">
        <v>183.93819999999999</v>
      </c>
      <c r="L11078" t="s">
        <v>1440</v>
      </c>
      <c r="M11078" t="s">
        <v>1582</v>
      </c>
      <c r="N11078">
        <v>17.805218</v>
      </c>
      <c r="O11078">
        <v>5.5549340000000003</v>
      </c>
    </row>
    <row r="11079" spans="1:15" x14ac:dyDescent="0.25">
      <c r="A11079" s="1">
        <v>11077</v>
      </c>
      <c r="B11079">
        <v>11078</v>
      </c>
      <c r="C11079">
        <v>859</v>
      </c>
      <c r="D11079">
        <v>29844</v>
      </c>
      <c r="E11079">
        <v>1086</v>
      </c>
      <c r="F11079">
        <v>5</v>
      </c>
      <c r="G11079">
        <v>1</v>
      </c>
      <c r="H11079" t="s">
        <v>376</v>
      </c>
      <c r="I11079">
        <v>5</v>
      </c>
      <c r="J11079" t="s">
        <v>1189</v>
      </c>
      <c r="K11079">
        <v>70.644499999999994</v>
      </c>
      <c r="L11079" t="s">
        <v>1456</v>
      </c>
      <c r="M11079" t="s">
        <v>1576</v>
      </c>
      <c r="N11079">
        <v>6.8383880000000001</v>
      </c>
      <c r="O11079">
        <v>2.133464</v>
      </c>
    </row>
    <row r="11080" spans="1:15" x14ac:dyDescent="0.25">
      <c r="A11080" s="1">
        <v>11078</v>
      </c>
      <c r="B11080">
        <v>11079</v>
      </c>
      <c r="C11080">
        <v>844</v>
      </c>
      <c r="D11080">
        <v>29844</v>
      </c>
      <c r="E11080">
        <v>1086</v>
      </c>
      <c r="F11080">
        <v>5</v>
      </c>
      <c r="G11080">
        <v>1</v>
      </c>
      <c r="H11080" t="s">
        <v>376</v>
      </c>
      <c r="I11080">
        <v>4</v>
      </c>
      <c r="J11080" t="s">
        <v>1194</v>
      </c>
      <c r="K11080">
        <v>47.975999999999999</v>
      </c>
      <c r="L11080" t="s">
        <v>1458</v>
      </c>
      <c r="M11080" t="s">
        <v>1581</v>
      </c>
      <c r="N11080">
        <v>4.6440770000000002</v>
      </c>
      <c r="O11080">
        <v>1.4488749999999999</v>
      </c>
    </row>
    <row r="11081" spans="1:15" x14ac:dyDescent="0.25">
      <c r="A11081" s="1">
        <v>11079</v>
      </c>
      <c r="B11081">
        <v>11080</v>
      </c>
      <c r="C11081">
        <v>714</v>
      </c>
      <c r="D11081">
        <v>29844</v>
      </c>
      <c r="E11081">
        <v>1086</v>
      </c>
      <c r="F11081">
        <v>5</v>
      </c>
      <c r="G11081">
        <v>1</v>
      </c>
      <c r="H11081" t="s">
        <v>376</v>
      </c>
      <c r="I11081">
        <v>4</v>
      </c>
      <c r="J11081" t="s">
        <v>1140</v>
      </c>
      <c r="K11081">
        <v>115.3616</v>
      </c>
      <c r="L11081" t="s">
        <v>1427</v>
      </c>
      <c r="M11081" t="s">
        <v>1527</v>
      </c>
      <c r="N11081">
        <v>11.167002999999999</v>
      </c>
      <c r="O11081">
        <v>3.4839199999999999</v>
      </c>
    </row>
    <row r="11082" spans="1:15" x14ac:dyDescent="0.25">
      <c r="A11082" s="1">
        <v>11080</v>
      </c>
      <c r="B11082">
        <v>11081</v>
      </c>
      <c r="C11082">
        <v>799</v>
      </c>
      <c r="D11082">
        <v>29844</v>
      </c>
      <c r="E11082">
        <v>1086</v>
      </c>
      <c r="F11082">
        <v>5</v>
      </c>
      <c r="G11082">
        <v>1</v>
      </c>
      <c r="H11082" t="s">
        <v>376</v>
      </c>
      <c r="I11082">
        <v>1</v>
      </c>
      <c r="J11082" t="s">
        <v>1205</v>
      </c>
      <c r="K11082">
        <v>600.26250000000005</v>
      </c>
      <c r="L11082" t="s">
        <v>1465</v>
      </c>
      <c r="M11082" t="s">
        <v>1593</v>
      </c>
      <c r="N11082">
        <v>58.105409999999999</v>
      </c>
      <c r="O11082">
        <v>18.127928000000001</v>
      </c>
    </row>
    <row r="11083" spans="1:15" x14ac:dyDescent="0.25">
      <c r="A11083" s="1">
        <v>11081</v>
      </c>
      <c r="B11083">
        <v>11082</v>
      </c>
      <c r="C11083">
        <v>819</v>
      </c>
      <c r="D11083">
        <v>29973</v>
      </c>
      <c r="E11083">
        <v>1372</v>
      </c>
      <c r="F11083">
        <v>5</v>
      </c>
      <c r="G11083">
        <v>1</v>
      </c>
      <c r="H11083" t="s">
        <v>376</v>
      </c>
      <c r="I11083">
        <v>2</v>
      </c>
      <c r="J11083" t="s">
        <v>1208</v>
      </c>
      <c r="K11083">
        <v>298.06200000000001</v>
      </c>
      <c r="L11083" t="s">
        <v>1466</v>
      </c>
      <c r="M11083" t="s">
        <v>1596</v>
      </c>
      <c r="N11083">
        <v>31.147479000000001</v>
      </c>
      <c r="O11083">
        <v>9.7168209999999995</v>
      </c>
    </row>
    <row r="11084" spans="1:15" x14ac:dyDescent="0.25">
      <c r="A11084" s="1">
        <v>11082</v>
      </c>
      <c r="B11084">
        <v>11083</v>
      </c>
      <c r="C11084">
        <v>770</v>
      </c>
      <c r="D11084">
        <v>29973</v>
      </c>
      <c r="E11084">
        <v>1372</v>
      </c>
      <c r="F11084">
        <v>5</v>
      </c>
      <c r="G11084">
        <v>1</v>
      </c>
      <c r="H11084" t="s">
        <v>376</v>
      </c>
      <c r="I11084">
        <v>2</v>
      </c>
      <c r="J11084" t="s">
        <v>1195</v>
      </c>
      <c r="K11084">
        <v>939.58799999999997</v>
      </c>
      <c r="L11084" t="s">
        <v>1431</v>
      </c>
      <c r="M11084" t="s">
        <v>1583</v>
      </c>
      <c r="N11084">
        <v>98.186946000000006</v>
      </c>
      <c r="O11084">
        <v>30.630569000000001</v>
      </c>
    </row>
    <row r="11085" spans="1:15" x14ac:dyDescent="0.25">
      <c r="A11085" s="1">
        <v>11083</v>
      </c>
      <c r="B11085">
        <v>11084</v>
      </c>
      <c r="C11085">
        <v>820</v>
      </c>
      <c r="D11085">
        <v>29973</v>
      </c>
      <c r="E11085">
        <v>1372</v>
      </c>
      <c r="F11085">
        <v>5</v>
      </c>
      <c r="G11085">
        <v>1</v>
      </c>
      <c r="H11085" t="s">
        <v>376</v>
      </c>
      <c r="I11085">
        <v>1</v>
      </c>
      <c r="J11085" t="s">
        <v>1199</v>
      </c>
      <c r="K11085">
        <v>198.036</v>
      </c>
      <c r="L11085" t="s">
        <v>1460</v>
      </c>
      <c r="M11085" t="s">
        <v>1587</v>
      </c>
      <c r="N11085">
        <v>20.694762000000001</v>
      </c>
      <c r="O11085">
        <v>6.4559740000000003</v>
      </c>
    </row>
    <row r="11086" spans="1:15" x14ac:dyDescent="0.25">
      <c r="A11086" s="1">
        <v>11084</v>
      </c>
      <c r="B11086">
        <v>11085</v>
      </c>
      <c r="C11086">
        <v>765</v>
      </c>
      <c r="D11086">
        <v>29973</v>
      </c>
      <c r="E11086">
        <v>1372</v>
      </c>
      <c r="F11086">
        <v>5</v>
      </c>
      <c r="G11086">
        <v>1</v>
      </c>
      <c r="H11086" t="s">
        <v>376</v>
      </c>
      <c r="I11086">
        <v>3</v>
      </c>
      <c r="J11086" t="s">
        <v>1195</v>
      </c>
      <c r="K11086">
        <v>1409.3820000000001</v>
      </c>
      <c r="L11086" t="s">
        <v>1431</v>
      </c>
      <c r="M11086" t="s">
        <v>1583</v>
      </c>
      <c r="N11086">
        <v>147.28041899999999</v>
      </c>
      <c r="O11086">
        <v>45.945853</v>
      </c>
    </row>
    <row r="11087" spans="1:15" x14ac:dyDescent="0.25">
      <c r="A11087" s="1">
        <v>11085</v>
      </c>
      <c r="B11087">
        <v>11086</v>
      </c>
      <c r="C11087">
        <v>761</v>
      </c>
      <c r="D11087">
        <v>29973</v>
      </c>
      <c r="E11087">
        <v>1372</v>
      </c>
      <c r="F11087">
        <v>5</v>
      </c>
      <c r="G11087">
        <v>1</v>
      </c>
      <c r="H11087" t="s">
        <v>376</v>
      </c>
      <c r="I11087">
        <v>1</v>
      </c>
      <c r="J11087" t="s">
        <v>1195</v>
      </c>
      <c r="K11087">
        <v>469.79399999999998</v>
      </c>
      <c r="L11087" t="s">
        <v>1431</v>
      </c>
      <c r="M11087" t="s">
        <v>1583</v>
      </c>
      <c r="N11087">
        <v>49.093473000000003</v>
      </c>
      <c r="O11087">
        <v>15.315284</v>
      </c>
    </row>
    <row r="11088" spans="1:15" x14ac:dyDescent="0.25">
      <c r="A11088" s="1">
        <v>11086</v>
      </c>
      <c r="B11088">
        <v>11087</v>
      </c>
      <c r="C11088">
        <v>760</v>
      </c>
      <c r="D11088">
        <v>29973</v>
      </c>
      <c r="E11088">
        <v>1372</v>
      </c>
      <c r="F11088">
        <v>5</v>
      </c>
      <c r="G11088">
        <v>1</v>
      </c>
      <c r="H11088" t="s">
        <v>376</v>
      </c>
      <c r="I11088">
        <v>2</v>
      </c>
      <c r="J11088" t="s">
        <v>1195</v>
      </c>
      <c r="K11088">
        <v>939.58799999999997</v>
      </c>
      <c r="L11088" t="s">
        <v>1431</v>
      </c>
      <c r="M11088" t="s">
        <v>1583</v>
      </c>
      <c r="N11088">
        <v>98.186946000000006</v>
      </c>
      <c r="O11088">
        <v>30.630569000000001</v>
      </c>
    </row>
    <row r="11089" spans="1:15" x14ac:dyDescent="0.25">
      <c r="A11089" s="1">
        <v>11087</v>
      </c>
      <c r="B11089">
        <v>11088</v>
      </c>
      <c r="C11089">
        <v>763</v>
      </c>
      <c r="D11089">
        <v>29973</v>
      </c>
      <c r="E11089">
        <v>1372</v>
      </c>
      <c r="F11089">
        <v>5</v>
      </c>
      <c r="G11089">
        <v>1</v>
      </c>
      <c r="H11089" t="s">
        <v>376</v>
      </c>
      <c r="I11089">
        <v>2</v>
      </c>
      <c r="J11089" t="s">
        <v>1195</v>
      </c>
      <c r="K11089">
        <v>939.58799999999997</v>
      </c>
      <c r="L11089" t="s">
        <v>1431</v>
      </c>
      <c r="M11089" t="s">
        <v>1583</v>
      </c>
      <c r="N11089">
        <v>98.186946000000006</v>
      </c>
      <c r="O11089">
        <v>30.630569000000001</v>
      </c>
    </row>
    <row r="11090" spans="1:15" x14ac:dyDescent="0.25">
      <c r="A11090" s="1">
        <v>11088</v>
      </c>
      <c r="B11090">
        <v>11089</v>
      </c>
      <c r="C11090">
        <v>762</v>
      </c>
      <c r="D11090">
        <v>29973</v>
      </c>
      <c r="E11090">
        <v>1372</v>
      </c>
      <c r="F11090">
        <v>5</v>
      </c>
      <c r="G11090">
        <v>9</v>
      </c>
      <c r="H11090" t="s">
        <v>376</v>
      </c>
      <c r="I11090">
        <v>3</v>
      </c>
      <c r="J11090" t="s">
        <v>1202</v>
      </c>
      <c r="K11090">
        <v>493.28370000000001</v>
      </c>
      <c r="L11090" t="s">
        <v>1431</v>
      </c>
      <c r="M11090" t="s">
        <v>1590</v>
      </c>
      <c r="N11090">
        <v>51.548147</v>
      </c>
      <c r="O11090">
        <v>16.081049</v>
      </c>
    </row>
    <row r="11091" spans="1:15" x14ac:dyDescent="0.25">
      <c r="A11091" s="1">
        <v>11089</v>
      </c>
      <c r="B11091">
        <v>11090</v>
      </c>
      <c r="C11091">
        <v>817</v>
      </c>
      <c r="D11091">
        <v>30067</v>
      </c>
      <c r="E11091">
        <v>1882</v>
      </c>
      <c r="F11091">
        <v>5</v>
      </c>
      <c r="G11091">
        <v>1</v>
      </c>
      <c r="H11091" t="s">
        <v>376</v>
      </c>
      <c r="I11091">
        <v>1</v>
      </c>
      <c r="J11091" t="s">
        <v>1219</v>
      </c>
      <c r="K11091">
        <v>180.12899999999999</v>
      </c>
      <c r="L11091" t="s">
        <v>1475</v>
      </c>
      <c r="M11091" t="s">
        <v>1607</v>
      </c>
      <c r="N11091">
        <v>17.328410000000002</v>
      </c>
      <c r="O11091">
        <v>5.4038700000000004</v>
      </c>
    </row>
    <row r="11092" spans="1:15" x14ac:dyDescent="0.25">
      <c r="A11092" s="1">
        <v>11090</v>
      </c>
      <c r="B11092">
        <v>11091</v>
      </c>
      <c r="C11092">
        <v>815</v>
      </c>
      <c r="D11092">
        <v>30067</v>
      </c>
      <c r="E11092">
        <v>1882</v>
      </c>
      <c r="F11092">
        <v>5</v>
      </c>
      <c r="G11092">
        <v>1</v>
      </c>
      <c r="H11092" t="s">
        <v>376</v>
      </c>
      <c r="I11092">
        <v>4</v>
      </c>
      <c r="J11092" t="s">
        <v>1177</v>
      </c>
      <c r="K11092">
        <v>145.78800000000001</v>
      </c>
      <c r="L11092" t="s">
        <v>1445</v>
      </c>
      <c r="M11092" t="s">
        <v>1564</v>
      </c>
      <c r="N11092">
        <v>14.024806</v>
      </c>
      <c r="O11092">
        <v>4.37364</v>
      </c>
    </row>
    <row r="11093" spans="1:15" x14ac:dyDescent="0.25">
      <c r="A11093" s="1">
        <v>11091</v>
      </c>
      <c r="B11093">
        <v>11092</v>
      </c>
      <c r="C11093">
        <v>784</v>
      </c>
      <c r="D11093">
        <v>30067</v>
      </c>
      <c r="E11093">
        <v>1882</v>
      </c>
      <c r="F11093">
        <v>5</v>
      </c>
      <c r="G11093">
        <v>1</v>
      </c>
      <c r="H11093" t="s">
        <v>376</v>
      </c>
      <c r="I11093">
        <v>5</v>
      </c>
      <c r="J11093" t="s">
        <v>1174</v>
      </c>
      <c r="K11093">
        <v>6147.2945</v>
      </c>
      <c r="L11093" t="s">
        <v>1443</v>
      </c>
      <c r="M11093" t="s">
        <v>1561</v>
      </c>
      <c r="N11093">
        <v>591.369731</v>
      </c>
      <c r="O11093">
        <v>184.418835</v>
      </c>
    </row>
    <row r="11094" spans="1:15" x14ac:dyDescent="0.25">
      <c r="A11094" s="1">
        <v>11092</v>
      </c>
      <c r="B11094">
        <v>11093</v>
      </c>
      <c r="C11094">
        <v>743</v>
      </c>
      <c r="D11094">
        <v>30067</v>
      </c>
      <c r="E11094">
        <v>1882</v>
      </c>
      <c r="F11094">
        <v>5</v>
      </c>
      <c r="G11094">
        <v>1</v>
      </c>
      <c r="H11094" t="s">
        <v>376</v>
      </c>
      <c r="I11094">
        <v>2</v>
      </c>
      <c r="J11094" t="s">
        <v>1185</v>
      </c>
      <c r="K11094">
        <v>1472.2909999999999</v>
      </c>
      <c r="L11094" t="s">
        <v>1434</v>
      </c>
      <c r="M11094" t="s">
        <v>1572</v>
      </c>
      <c r="N11094">
        <v>141.63439399999999</v>
      </c>
      <c r="O11094">
        <v>44.168729999999996</v>
      </c>
    </row>
    <row r="11095" spans="1:15" x14ac:dyDescent="0.25">
      <c r="A11095" s="1">
        <v>11093</v>
      </c>
      <c r="B11095">
        <v>11094</v>
      </c>
      <c r="C11095">
        <v>782</v>
      </c>
      <c r="D11095">
        <v>30067</v>
      </c>
      <c r="E11095">
        <v>1882</v>
      </c>
      <c r="F11095">
        <v>5</v>
      </c>
      <c r="G11095">
        <v>1</v>
      </c>
      <c r="H11095" t="s">
        <v>376</v>
      </c>
      <c r="I11095">
        <v>2</v>
      </c>
      <c r="J11095" t="s">
        <v>1174</v>
      </c>
      <c r="K11095">
        <v>2458.9178000000002</v>
      </c>
      <c r="L11095" t="s">
        <v>1443</v>
      </c>
      <c r="M11095" t="s">
        <v>1561</v>
      </c>
      <c r="N11095">
        <v>236.54789199999999</v>
      </c>
      <c r="O11095">
        <v>73.767533999999998</v>
      </c>
    </row>
    <row r="11096" spans="1:15" x14ac:dyDescent="0.25">
      <c r="A11096" s="1">
        <v>11094</v>
      </c>
      <c r="B11096">
        <v>11095</v>
      </c>
      <c r="C11096">
        <v>862</v>
      </c>
      <c r="D11096">
        <v>30067</v>
      </c>
      <c r="E11096">
        <v>1882</v>
      </c>
      <c r="F11096">
        <v>5</v>
      </c>
      <c r="G11096">
        <v>2</v>
      </c>
      <c r="H11096" t="s">
        <v>376</v>
      </c>
      <c r="I11096">
        <v>12</v>
      </c>
      <c r="J11096" t="s">
        <v>1191</v>
      </c>
      <c r="K11096">
        <v>259.12219199999998</v>
      </c>
      <c r="L11096" t="s">
        <v>1457</v>
      </c>
      <c r="M11096" t="s">
        <v>1578</v>
      </c>
      <c r="N11096">
        <v>24.927555000000002</v>
      </c>
      <c r="O11096">
        <v>7.7736660000000004</v>
      </c>
    </row>
    <row r="11097" spans="1:15" x14ac:dyDescent="0.25">
      <c r="A11097" s="1">
        <v>11095</v>
      </c>
      <c r="B11097">
        <v>11096</v>
      </c>
      <c r="C11097">
        <v>832</v>
      </c>
      <c r="D11097">
        <v>30067</v>
      </c>
      <c r="E11097">
        <v>1882</v>
      </c>
      <c r="F11097">
        <v>5</v>
      </c>
      <c r="G11097">
        <v>1</v>
      </c>
      <c r="H11097" t="s">
        <v>376</v>
      </c>
      <c r="I11097">
        <v>4</v>
      </c>
      <c r="J11097" t="s">
        <v>1211</v>
      </c>
      <c r="K11097">
        <v>837.024</v>
      </c>
      <c r="L11097" t="s">
        <v>1469</v>
      </c>
      <c r="M11097" t="s">
        <v>1599</v>
      </c>
      <c r="N11097">
        <v>80.521709000000001</v>
      </c>
      <c r="O11097">
        <v>25.110720000000001</v>
      </c>
    </row>
    <row r="11098" spans="1:15" x14ac:dyDescent="0.25">
      <c r="A11098" s="1">
        <v>11096</v>
      </c>
      <c r="B11098">
        <v>11097</v>
      </c>
      <c r="C11098">
        <v>779</v>
      </c>
      <c r="D11098">
        <v>30067</v>
      </c>
      <c r="E11098">
        <v>1882</v>
      </c>
      <c r="F11098">
        <v>5</v>
      </c>
      <c r="G11098">
        <v>1</v>
      </c>
      <c r="H11098" t="s">
        <v>376</v>
      </c>
      <c r="I11098">
        <v>8</v>
      </c>
      <c r="J11098" t="s">
        <v>1175</v>
      </c>
      <c r="K11098">
        <v>9942.8143999999993</v>
      </c>
      <c r="L11098" t="s">
        <v>1444</v>
      </c>
      <c r="M11098" t="s">
        <v>1562</v>
      </c>
      <c r="N11098">
        <v>956.49874499999999</v>
      </c>
      <c r="O11098">
        <v>298.28443199999998</v>
      </c>
    </row>
    <row r="11099" spans="1:15" x14ac:dyDescent="0.25">
      <c r="A11099" s="1">
        <v>11097</v>
      </c>
      <c r="B11099">
        <v>11098</v>
      </c>
      <c r="C11099">
        <v>863</v>
      </c>
      <c r="D11099">
        <v>30067</v>
      </c>
      <c r="E11099">
        <v>1882</v>
      </c>
      <c r="F11099">
        <v>5</v>
      </c>
      <c r="G11099">
        <v>4</v>
      </c>
      <c r="H11099" t="s">
        <v>376</v>
      </c>
      <c r="I11099">
        <v>27</v>
      </c>
      <c r="J11099" t="s">
        <v>1220</v>
      </c>
      <c r="K11099">
        <v>461.57850000000002</v>
      </c>
      <c r="L11099" t="s">
        <v>1457</v>
      </c>
      <c r="M11099" t="s">
        <v>1608</v>
      </c>
      <c r="N11099">
        <v>44.403852000000001</v>
      </c>
      <c r="O11099">
        <v>13.847355</v>
      </c>
    </row>
    <row r="11100" spans="1:15" x14ac:dyDescent="0.25">
      <c r="A11100" s="1">
        <v>11098</v>
      </c>
      <c r="B11100">
        <v>11099</v>
      </c>
      <c r="C11100">
        <v>816</v>
      </c>
      <c r="D11100">
        <v>30067</v>
      </c>
      <c r="E11100">
        <v>1882</v>
      </c>
      <c r="F11100">
        <v>5</v>
      </c>
      <c r="G11100">
        <v>1</v>
      </c>
      <c r="H11100" t="s">
        <v>376</v>
      </c>
      <c r="I11100">
        <v>2</v>
      </c>
      <c r="J11100" t="s">
        <v>1178</v>
      </c>
      <c r="K11100">
        <v>250.83</v>
      </c>
      <c r="L11100" t="s">
        <v>1446</v>
      </c>
      <c r="M11100" t="s">
        <v>1565</v>
      </c>
      <c r="N11100">
        <v>24.129846000000001</v>
      </c>
      <c r="O11100">
        <v>7.5248999999999997</v>
      </c>
    </row>
    <row r="11101" spans="1:15" x14ac:dyDescent="0.25">
      <c r="A11101" s="1">
        <v>11099</v>
      </c>
      <c r="B11101">
        <v>11100</v>
      </c>
      <c r="C11101">
        <v>785</v>
      </c>
      <c r="D11101">
        <v>30067</v>
      </c>
      <c r="E11101">
        <v>1882</v>
      </c>
      <c r="F11101">
        <v>5</v>
      </c>
      <c r="G11101">
        <v>1</v>
      </c>
      <c r="H11101" t="s">
        <v>376</v>
      </c>
      <c r="I11101">
        <v>6</v>
      </c>
      <c r="J11101" t="s">
        <v>1173</v>
      </c>
      <c r="K11101">
        <v>3887.9639999999999</v>
      </c>
      <c r="L11101" t="s">
        <v>1442</v>
      </c>
      <c r="M11101" t="s">
        <v>1560</v>
      </c>
      <c r="N11101">
        <v>374.02213699999999</v>
      </c>
      <c r="O11101">
        <v>116.63892</v>
      </c>
    </row>
    <row r="11102" spans="1:15" x14ac:dyDescent="0.25">
      <c r="A11102" s="1">
        <v>11100</v>
      </c>
      <c r="B11102">
        <v>11101</v>
      </c>
      <c r="C11102">
        <v>781</v>
      </c>
      <c r="D11102">
        <v>30067</v>
      </c>
      <c r="E11102">
        <v>1882</v>
      </c>
      <c r="F11102">
        <v>5</v>
      </c>
      <c r="G11102">
        <v>1</v>
      </c>
      <c r="H11102" t="s">
        <v>376</v>
      </c>
      <c r="I11102">
        <v>3</v>
      </c>
      <c r="J11102" t="s">
        <v>1175</v>
      </c>
      <c r="K11102">
        <v>3728.5554000000002</v>
      </c>
      <c r="L11102" t="s">
        <v>1444</v>
      </c>
      <c r="M11102" t="s">
        <v>1562</v>
      </c>
      <c r="N11102">
        <v>358.687029</v>
      </c>
      <c r="O11102">
        <v>111.856662</v>
      </c>
    </row>
    <row r="11103" spans="1:15" x14ac:dyDescent="0.25">
      <c r="A11103" s="1">
        <v>11101</v>
      </c>
      <c r="B11103">
        <v>11102</v>
      </c>
      <c r="C11103">
        <v>783</v>
      </c>
      <c r="D11103">
        <v>30067</v>
      </c>
      <c r="E11103">
        <v>1882</v>
      </c>
      <c r="F11103">
        <v>5</v>
      </c>
      <c r="G11103">
        <v>1</v>
      </c>
      <c r="H11103" t="s">
        <v>376</v>
      </c>
      <c r="I11103">
        <v>1</v>
      </c>
      <c r="J11103" t="s">
        <v>1174</v>
      </c>
      <c r="K11103">
        <v>1229.4589000000001</v>
      </c>
      <c r="L11103" t="s">
        <v>1443</v>
      </c>
      <c r="M11103" t="s">
        <v>1561</v>
      </c>
      <c r="N11103">
        <v>118.273946</v>
      </c>
      <c r="O11103">
        <v>36.883766999999999</v>
      </c>
    </row>
    <row r="11104" spans="1:15" x14ac:dyDescent="0.25">
      <c r="A11104" s="1">
        <v>11102</v>
      </c>
      <c r="B11104">
        <v>11103</v>
      </c>
      <c r="C11104">
        <v>831</v>
      </c>
      <c r="D11104">
        <v>30067</v>
      </c>
      <c r="E11104">
        <v>1882</v>
      </c>
      <c r="F11104">
        <v>5</v>
      </c>
      <c r="G11104">
        <v>1</v>
      </c>
      <c r="H11104" t="s">
        <v>376</v>
      </c>
      <c r="I11104">
        <v>1</v>
      </c>
      <c r="J11104" t="s">
        <v>1211</v>
      </c>
      <c r="K11104">
        <v>209.256</v>
      </c>
      <c r="L11104" t="s">
        <v>1469</v>
      </c>
      <c r="M11104" t="s">
        <v>1599</v>
      </c>
      <c r="N11104">
        <v>20.130427000000001</v>
      </c>
      <c r="O11104">
        <v>6.2776800000000001</v>
      </c>
    </row>
    <row r="11105" spans="1:15" x14ac:dyDescent="0.25">
      <c r="A11105" s="1">
        <v>11103</v>
      </c>
      <c r="B11105">
        <v>11104</v>
      </c>
      <c r="C11105">
        <v>787</v>
      </c>
      <c r="D11105">
        <v>30067</v>
      </c>
      <c r="E11105">
        <v>1882</v>
      </c>
      <c r="F11105">
        <v>5</v>
      </c>
      <c r="G11105">
        <v>1</v>
      </c>
      <c r="H11105" t="s">
        <v>376</v>
      </c>
      <c r="I11105">
        <v>6</v>
      </c>
      <c r="J11105" t="s">
        <v>1173</v>
      </c>
      <c r="K11105">
        <v>3887.9639999999999</v>
      </c>
      <c r="L11105" t="s">
        <v>1442</v>
      </c>
      <c r="M11105" t="s">
        <v>1560</v>
      </c>
      <c r="N11105">
        <v>374.02213699999999</v>
      </c>
      <c r="O11105">
        <v>116.63892</v>
      </c>
    </row>
    <row r="11106" spans="1:15" x14ac:dyDescent="0.25">
      <c r="A11106" s="1">
        <v>11104</v>
      </c>
      <c r="B11106">
        <v>11105</v>
      </c>
      <c r="C11106">
        <v>823</v>
      </c>
      <c r="D11106">
        <v>30067</v>
      </c>
      <c r="E11106">
        <v>1882</v>
      </c>
      <c r="F11106">
        <v>5</v>
      </c>
      <c r="G11106">
        <v>1</v>
      </c>
      <c r="H11106" t="s">
        <v>376</v>
      </c>
      <c r="I11106">
        <v>3</v>
      </c>
      <c r="J11106" t="s">
        <v>1182</v>
      </c>
      <c r="K11106">
        <v>157.941</v>
      </c>
      <c r="L11106" t="s">
        <v>1450</v>
      </c>
      <c r="M11106" t="s">
        <v>1569</v>
      </c>
      <c r="N11106">
        <v>15.193924000000001</v>
      </c>
      <c r="O11106">
        <v>4.7382299999999997</v>
      </c>
    </row>
    <row r="11107" spans="1:15" x14ac:dyDescent="0.25">
      <c r="A11107" s="1">
        <v>11105</v>
      </c>
      <c r="B11107">
        <v>11106</v>
      </c>
      <c r="C11107">
        <v>786</v>
      </c>
      <c r="D11107">
        <v>30067</v>
      </c>
      <c r="E11107">
        <v>1882</v>
      </c>
      <c r="F11107">
        <v>5</v>
      </c>
      <c r="G11107">
        <v>1</v>
      </c>
      <c r="H11107" t="s">
        <v>376</v>
      </c>
      <c r="I11107">
        <v>3</v>
      </c>
      <c r="J11107" t="s">
        <v>1173</v>
      </c>
      <c r="K11107">
        <v>1943.982</v>
      </c>
      <c r="L11107" t="s">
        <v>1442</v>
      </c>
      <c r="M11107" t="s">
        <v>1560</v>
      </c>
      <c r="N11107">
        <v>187.01106799999999</v>
      </c>
      <c r="O11107">
        <v>58.319459999999999</v>
      </c>
    </row>
    <row r="11108" spans="1:15" x14ac:dyDescent="0.25">
      <c r="A11108" s="1">
        <v>11106</v>
      </c>
      <c r="B11108">
        <v>11107</v>
      </c>
      <c r="C11108">
        <v>780</v>
      </c>
      <c r="D11108">
        <v>30067</v>
      </c>
      <c r="E11108">
        <v>1882</v>
      </c>
      <c r="F11108">
        <v>5</v>
      </c>
      <c r="G11108">
        <v>1</v>
      </c>
      <c r="H11108" t="s">
        <v>376</v>
      </c>
      <c r="I11108">
        <v>4</v>
      </c>
      <c r="J11108" t="s">
        <v>1175</v>
      </c>
      <c r="K11108">
        <v>4971.4071999999996</v>
      </c>
      <c r="L11108" t="s">
        <v>1444</v>
      </c>
      <c r="M11108" t="s">
        <v>1562</v>
      </c>
      <c r="N11108">
        <v>478.24937299999999</v>
      </c>
      <c r="O11108">
        <v>149.14221599999999</v>
      </c>
    </row>
    <row r="11109" spans="1:15" x14ac:dyDescent="0.25">
      <c r="A11109" s="1">
        <v>11107</v>
      </c>
      <c r="B11109">
        <v>11108</v>
      </c>
      <c r="C11109">
        <v>861</v>
      </c>
      <c r="D11109">
        <v>30067</v>
      </c>
      <c r="E11109">
        <v>1882</v>
      </c>
      <c r="F11109">
        <v>5</v>
      </c>
      <c r="G11109">
        <v>1</v>
      </c>
      <c r="H11109" t="s">
        <v>376</v>
      </c>
      <c r="I11109">
        <v>1</v>
      </c>
      <c r="J11109" t="s">
        <v>1190</v>
      </c>
      <c r="K11109">
        <v>22.794</v>
      </c>
      <c r="L11109" t="s">
        <v>1457</v>
      </c>
      <c r="M11109" t="s">
        <v>1577</v>
      </c>
      <c r="N11109">
        <v>2.1927829999999999</v>
      </c>
      <c r="O11109">
        <v>0.68381999999999998</v>
      </c>
    </row>
    <row r="11110" spans="1:15" x14ac:dyDescent="0.25">
      <c r="A11110" s="1">
        <v>11108</v>
      </c>
      <c r="B11110">
        <v>11109</v>
      </c>
      <c r="C11110">
        <v>809</v>
      </c>
      <c r="D11110">
        <v>30067</v>
      </c>
      <c r="E11110">
        <v>1882</v>
      </c>
      <c r="F11110">
        <v>5</v>
      </c>
      <c r="G11110">
        <v>1</v>
      </c>
      <c r="H11110" t="s">
        <v>376</v>
      </c>
      <c r="I11110">
        <v>2</v>
      </c>
      <c r="J11110" t="s">
        <v>1180</v>
      </c>
      <c r="K11110">
        <v>67.549000000000007</v>
      </c>
      <c r="L11110" t="s">
        <v>1448</v>
      </c>
      <c r="M11110" t="s">
        <v>1567</v>
      </c>
      <c r="N11110">
        <v>6.4982139999999999</v>
      </c>
      <c r="O11110">
        <v>2.0264700000000002</v>
      </c>
    </row>
    <row r="11111" spans="1:15" x14ac:dyDescent="0.25">
      <c r="A11111" s="1">
        <v>11109</v>
      </c>
      <c r="B11111">
        <v>11110</v>
      </c>
      <c r="C11111">
        <v>785</v>
      </c>
      <c r="D11111">
        <v>30114</v>
      </c>
      <c r="E11111">
        <v>1986</v>
      </c>
      <c r="F11111">
        <v>5</v>
      </c>
      <c r="G11111">
        <v>1</v>
      </c>
      <c r="H11111" t="s">
        <v>376</v>
      </c>
      <c r="I11111">
        <v>1</v>
      </c>
      <c r="J11111" t="s">
        <v>1173</v>
      </c>
      <c r="K11111">
        <v>647.99400000000003</v>
      </c>
      <c r="L11111" t="s">
        <v>1442</v>
      </c>
      <c r="M11111" t="s">
        <v>1560</v>
      </c>
      <c r="N11111">
        <v>63.438612999999997</v>
      </c>
      <c r="O11111">
        <v>19.763817</v>
      </c>
    </row>
    <row r="11112" spans="1:15" x14ac:dyDescent="0.25">
      <c r="A11112" s="1">
        <v>11110</v>
      </c>
      <c r="B11112">
        <v>11111</v>
      </c>
      <c r="C11112">
        <v>824</v>
      </c>
      <c r="D11112">
        <v>30114</v>
      </c>
      <c r="E11112">
        <v>1986</v>
      </c>
      <c r="F11112">
        <v>5</v>
      </c>
      <c r="G11112">
        <v>1</v>
      </c>
      <c r="H11112" t="s">
        <v>376</v>
      </c>
      <c r="I11112">
        <v>1</v>
      </c>
      <c r="J11112" t="s">
        <v>1183</v>
      </c>
      <c r="K11112">
        <v>141.61500000000001</v>
      </c>
      <c r="L11112" t="s">
        <v>1451</v>
      </c>
      <c r="M11112" t="s">
        <v>1570</v>
      </c>
      <c r="N11112">
        <v>13.864108999999999</v>
      </c>
      <c r="O11112">
        <v>4.3192579999999996</v>
      </c>
    </row>
    <row r="11113" spans="1:15" x14ac:dyDescent="0.25">
      <c r="A11113" s="1">
        <v>11111</v>
      </c>
      <c r="B11113">
        <v>11112</v>
      </c>
      <c r="C11113">
        <v>739</v>
      </c>
      <c r="D11113">
        <v>30114</v>
      </c>
      <c r="E11113">
        <v>1986</v>
      </c>
      <c r="F11113">
        <v>5</v>
      </c>
      <c r="G11113">
        <v>1</v>
      </c>
      <c r="H11113" t="s">
        <v>376</v>
      </c>
      <c r="I11113">
        <v>2</v>
      </c>
      <c r="J11113" t="s">
        <v>1176</v>
      </c>
      <c r="K11113">
        <v>1488.5454</v>
      </c>
      <c r="L11113" t="s">
        <v>1435</v>
      </c>
      <c r="M11113" t="s">
        <v>1563</v>
      </c>
      <c r="N11113">
        <v>145.72859500000001</v>
      </c>
      <c r="O11113">
        <v>45.400635000000001</v>
      </c>
    </row>
    <row r="11114" spans="1:15" x14ac:dyDescent="0.25">
      <c r="A11114" s="1">
        <v>11112</v>
      </c>
      <c r="B11114">
        <v>11113</v>
      </c>
      <c r="C11114">
        <v>779</v>
      </c>
      <c r="D11114">
        <v>29605</v>
      </c>
      <c r="E11114">
        <v>570</v>
      </c>
      <c r="F11114">
        <v>5</v>
      </c>
      <c r="G11114">
        <v>1</v>
      </c>
      <c r="H11114" t="s">
        <v>376</v>
      </c>
      <c r="I11114">
        <v>3</v>
      </c>
      <c r="J11114" t="s">
        <v>1175</v>
      </c>
      <c r="K11114">
        <v>3728.5554000000002</v>
      </c>
      <c r="L11114" t="s">
        <v>1444</v>
      </c>
      <c r="M11114" t="s">
        <v>1562</v>
      </c>
      <c r="N11114">
        <v>359.43274100000002</v>
      </c>
      <c r="O11114">
        <v>112.229518</v>
      </c>
    </row>
    <row r="11115" spans="1:15" x14ac:dyDescent="0.25">
      <c r="A11115" s="1">
        <v>11113</v>
      </c>
      <c r="B11115">
        <v>11114</v>
      </c>
      <c r="C11115">
        <v>863</v>
      </c>
      <c r="D11115">
        <v>29605</v>
      </c>
      <c r="E11115">
        <v>570</v>
      </c>
      <c r="F11115">
        <v>5</v>
      </c>
      <c r="G11115">
        <v>3</v>
      </c>
      <c r="H11115" t="s">
        <v>376</v>
      </c>
      <c r="I11115">
        <v>17</v>
      </c>
      <c r="J11115" t="s">
        <v>1192</v>
      </c>
      <c r="K11115">
        <v>337.44617499999998</v>
      </c>
      <c r="L11115" t="s">
        <v>1457</v>
      </c>
      <c r="M11115" t="s">
        <v>1579</v>
      </c>
      <c r="N11115">
        <v>32.529811000000002</v>
      </c>
      <c r="O11115">
        <v>10.15713</v>
      </c>
    </row>
    <row r="11116" spans="1:15" x14ac:dyDescent="0.25">
      <c r="A11116" s="1">
        <v>11114</v>
      </c>
      <c r="B11116">
        <v>11115</v>
      </c>
      <c r="C11116">
        <v>809</v>
      </c>
      <c r="D11116">
        <v>29605</v>
      </c>
      <c r="E11116">
        <v>570</v>
      </c>
      <c r="F11116">
        <v>5</v>
      </c>
      <c r="G11116">
        <v>1</v>
      </c>
      <c r="H11116" t="s">
        <v>376</v>
      </c>
      <c r="I11116">
        <v>3</v>
      </c>
      <c r="J11116" t="s">
        <v>1180</v>
      </c>
      <c r="K11116">
        <v>101.3235</v>
      </c>
      <c r="L11116" t="s">
        <v>1448</v>
      </c>
      <c r="M11116" t="s">
        <v>1567</v>
      </c>
      <c r="N11116">
        <v>9.7675850000000004</v>
      </c>
      <c r="O11116">
        <v>3.0498370000000001</v>
      </c>
    </row>
    <row r="11117" spans="1:15" x14ac:dyDescent="0.25">
      <c r="A11117" s="1">
        <v>11115</v>
      </c>
      <c r="B11117">
        <v>11116</v>
      </c>
      <c r="C11117">
        <v>748</v>
      </c>
      <c r="D11117">
        <v>29605</v>
      </c>
      <c r="E11117">
        <v>570</v>
      </c>
      <c r="F11117">
        <v>5</v>
      </c>
      <c r="G11117">
        <v>1</v>
      </c>
      <c r="H11117" t="s">
        <v>376</v>
      </c>
      <c r="I11117">
        <v>2</v>
      </c>
      <c r="J11117" t="s">
        <v>1176</v>
      </c>
      <c r="K11117">
        <v>1488.5454</v>
      </c>
      <c r="L11117" t="s">
        <v>1435</v>
      </c>
      <c r="M11117" t="s">
        <v>1563</v>
      </c>
      <c r="N11117">
        <v>143.495777</v>
      </c>
      <c r="O11117">
        <v>44.805216999999999</v>
      </c>
    </row>
    <row r="11118" spans="1:15" x14ac:dyDescent="0.25">
      <c r="A11118" s="1">
        <v>11116</v>
      </c>
      <c r="B11118">
        <v>11117</v>
      </c>
      <c r="C11118">
        <v>861</v>
      </c>
      <c r="D11118">
        <v>29605</v>
      </c>
      <c r="E11118">
        <v>570</v>
      </c>
      <c r="F11118">
        <v>5</v>
      </c>
      <c r="G11118">
        <v>1</v>
      </c>
      <c r="H11118" t="s">
        <v>376</v>
      </c>
      <c r="I11118">
        <v>3</v>
      </c>
      <c r="J11118" t="s">
        <v>1190</v>
      </c>
      <c r="K11118">
        <v>68.382000000000005</v>
      </c>
      <c r="L11118" t="s">
        <v>1457</v>
      </c>
      <c r="M11118" t="s">
        <v>1577</v>
      </c>
      <c r="N11118">
        <v>6.5920249999999996</v>
      </c>
      <c r="O11118">
        <v>2.0582980000000002</v>
      </c>
    </row>
    <row r="11119" spans="1:15" x14ac:dyDescent="0.25">
      <c r="A11119" s="1">
        <v>11117</v>
      </c>
      <c r="B11119">
        <v>11118</v>
      </c>
      <c r="C11119">
        <v>810</v>
      </c>
      <c r="D11119">
        <v>29605</v>
      </c>
      <c r="E11119">
        <v>570</v>
      </c>
      <c r="F11119">
        <v>5</v>
      </c>
      <c r="G11119">
        <v>1</v>
      </c>
      <c r="H11119" t="s">
        <v>376</v>
      </c>
      <c r="I11119">
        <v>1</v>
      </c>
      <c r="J11119" t="s">
        <v>1181</v>
      </c>
      <c r="K11119">
        <v>65.601799999999997</v>
      </c>
      <c r="L11119" t="s">
        <v>1449</v>
      </c>
      <c r="M11119" t="s">
        <v>1568</v>
      </c>
      <c r="N11119">
        <v>6.324014</v>
      </c>
      <c r="O11119">
        <v>1.9746140000000001</v>
      </c>
    </row>
    <row r="11120" spans="1:15" x14ac:dyDescent="0.25">
      <c r="A11120" s="1">
        <v>11118</v>
      </c>
      <c r="B11120">
        <v>11119</v>
      </c>
      <c r="C11120">
        <v>743</v>
      </c>
      <c r="D11120">
        <v>29605</v>
      </c>
      <c r="E11120">
        <v>570</v>
      </c>
      <c r="F11120">
        <v>5</v>
      </c>
      <c r="G11120">
        <v>1</v>
      </c>
      <c r="H11120" t="s">
        <v>376</v>
      </c>
      <c r="I11120">
        <v>2</v>
      </c>
      <c r="J11120" t="s">
        <v>1185</v>
      </c>
      <c r="K11120">
        <v>1472.2909999999999</v>
      </c>
      <c r="L11120" t="s">
        <v>1434</v>
      </c>
      <c r="M11120" t="s">
        <v>1572</v>
      </c>
      <c r="N11120">
        <v>141.92885200000001</v>
      </c>
      <c r="O11120">
        <v>44.315958999999999</v>
      </c>
    </row>
    <row r="11121" spans="1:15" x14ac:dyDescent="0.25">
      <c r="A11121" s="1">
        <v>11119</v>
      </c>
      <c r="B11121">
        <v>11120</v>
      </c>
      <c r="C11121">
        <v>782</v>
      </c>
      <c r="D11121">
        <v>29605</v>
      </c>
      <c r="E11121">
        <v>570</v>
      </c>
      <c r="F11121">
        <v>5</v>
      </c>
      <c r="G11121">
        <v>1</v>
      </c>
      <c r="H11121" t="s">
        <v>376</v>
      </c>
      <c r="I11121">
        <v>5</v>
      </c>
      <c r="J11121" t="s">
        <v>1174</v>
      </c>
      <c r="K11121">
        <v>6147.2945</v>
      </c>
      <c r="L11121" t="s">
        <v>1443</v>
      </c>
      <c r="M11121" t="s">
        <v>1561</v>
      </c>
      <c r="N11121">
        <v>592.59919000000002</v>
      </c>
      <c r="O11121">
        <v>185.03356400000001</v>
      </c>
    </row>
    <row r="11122" spans="1:15" x14ac:dyDescent="0.25">
      <c r="A11122" s="1">
        <v>11120</v>
      </c>
      <c r="B11122">
        <v>11121</v>
      </c>
      <c r="C11122">
        <v>814</v>
      </c>
      <c r="D11122">
        <v>29605</v>
      </c>
      <c r="E11122">
        <v>570</v>
      </c>
      <c r="F11122">
        <v>5</v>
      </c>
      <c r="G11122">
        <v>1</v>
      </c>
      <c r="H11122" t="s">
        <v>376</v>
      </c>
      <c r="I11122">
        <v>4</v>
      </c>
      <c r="J11122" t="s">
        <v>1211</v>
      </c>
      <c r="K11122">
        <v>837.024</v>
      </c>
      <c r="L11122" t="s">
        <v>1469</v>
      </c>
      <c r="M11122" t="s">
        <v>1599</v>
      </c>
      <c r="N11122">
        <v>80.689114000000004</v>
      </c>
      <c r="O11122">
        <v>25.194421999999999</v>
      </c>
    </row>
    <row r="11123" spans="1:15" x14ac:dyDescent="0.25">
      <c r="A11123" s="1">
        <v>11121</v>
      </c>
      <c r="B11123">
        <v>11122</v>
      </c>
      <c r="C11123">
        <v>785</v>
      </c>
      <c r="D11123">
        <v>29605</v>
      </c>
      <c r="E11123">
        <v>570</v>
      </c>
      <c r="F11123">
        <v>5</v>
      </c>
      <c r="G11123">
        <v>1</v>
      </c>
      <c r="H11123" t="s">
        <v>376</v>
      </c>
      <c r="I11123">
        <v>5</v>
      </c>
      <c r="J11123" t="s">
        <v>1173</v>
      </c>
      <c r="K11123">
        <v>3239.97</v>
      </c>
      <c r="L11123" t="s">
        <v>1442</v>
      </c>
      <c r="M11123" t="s">
        <v>1560</v>
      </c>
      <c r="N11123">
        <v>312.33310799999998</v>
      </c>
      <c r="O11123">
        <v>97.523097000000007</v>
      </c>
    </row>
    <row r="11124" spans="1:15" x14ac:dyDescent="0.25">
      <c r="A11124" s="1">
        <v>11122</v>
      </c>
      <c r="B11124">
        <v>11123</v>
      </c>
      <c r="C11124">
        <v>832</v>
      </c>
      <c r="D11124">
        <v>29605</v>
      </c>
      <c r="E11124">
        <v>570</v>
      </c>
      <c r="F11124">
        <v>5</v>
      </c>
      <c r="G11124">
        <v>1</v>
      </c>
      <c r="H11124" t="s">
        <v>376</v>
      </c>
      <c r="I11124">
        <v>10</v>
      </c>
      <c r="J11124" t="s">
        <v>1211</v>
      </c>
      <c r="K11124">
        <v>2092.56</v>
      </c>
      <c r="L11124" t="s">
        <v>1469</v>
      </c>
      <c r="M11124" t="s">
        <v>1599</v>
      </c>
      <c r="N11124">
        <v>201.72278399999999</v>
      </c>
      <c r="O11124">
        <v>62.986055999999998</v>
      </c>
    </row>
    <row r="11125" spans="1:15" x14ac:dyDescent="0.25">
      <c r="A11125" s="1">
        <v>11123</v>
      </c>
      <c r="B11125">
        <v>11124</v>
      </c>
      <c r="C11125">
        <v>788</v>
      </c>
      <c r="D11125">
        <v>29605</v>
      </c>
      <c r="E11125">
        <v>570</v>
      </c>
      <c r="F11125">
        <v>5</v>
      </c>
      <c r="G11125">
        <v>1</v>
      </c>
      <c r="H11125" t="s">
        <v>376</v>
      </c>
      <c r="I11125">
        <v>1</v>
      </c>
      <c r="J11125" t="s">
        <v>1173</v>
      </c>
      <c r="K11125">
        <v>647.99400000000003</v>
      </c>
      <c r="L11125" t="s">
        <v>1442</v>
      </c>
      <c r="M11125" t="s">
        <v>1560</v>
      </c>
      <c r="N11125">
        <v>62.466622000000001</v>
      </c>
      <c r="O11125">
        <v>19.504619000000002</v>
      </c>
    </row>
    <row r="11126" spans="1:15" x14ac:dyDescent="0.25">
      <c r="A11126" s="1">
        <v>11124</v>
      </c>
      <c r="B11126">
        <v>11125</v>
      </c>
      <c r="C11126">
        <v>825</v>
      </c>
      <c r="D11126">
        <v>29605</v>
      </c>
      <c r="E11126">
        <v>570</v>
      </c>
      <c r="F11126">
        <v>5</v>
      </c>
      <c r="G11126">
        <v>1</v>
      </c>
      <c r="H11126" t="s">
        <v>376</v>
      </c>
      <c r="I11126">
        <v>2</v>
      </c>
      <c r="J11126" t="s">
        <v>1184</v>
      </c>
      <c r="K11126">
        <v>392.65800000000002</v>
      </c>
      <c r="L11126" t="s">
        <v>1452</v>
      </c>
      <c r="M11126" t="s">
        <v>1571</v>
      </c>
      <c r="N11126">
        <v>37.852231000000003</v>
      </c>
      <c r="O11126">
        <v>11.819006</v>
      </c>
    </row>
    <row r="11127" spans="1:15" x14ac:dyDescent="0.25">
      <c r="A11127" s="1">
        <v>11125</v>
      </c>
      <c r="B11127">
        <v>11126</v>
      </c>
      <c r="C11127">
        <v>817</v>
      </c>
      <c r="D11127">
        <v>29605</v>
      </c>
      <c r="E11127">
        <v>570</v>
      </c>
      <c r="F11127">
        <v>5</v>
      </c>
      <c r="G11127">
        <v>1</v>
      </c>
      <c r="H11127" t="s">
        <v>376</v>
      </c>
      <c r="I11127">
        <v>2</v>
      </c>
      <c r="J11127" t="s">
        <v>1219</v>
      </c>
      <c r="K11127">
        <v>360.25799999999998</v>
      </c>
      <c r="L11127" t="s">
        <v>1475</v>
      </c>
      <c r="M11127" t="s">
        <v>1607</v>
      </c>
      <c r="N11127">
        <v>34.728870999999998</v>
      </c>
      <c r="O11127">
        <v>10.843766</v>
      </c>
    </row>
    <row r="11128" spans="1:15" x14ac:dyDescent="0.25">
      <c r="A11128" s="1">
        <v>11126</v>
      </c>
      <c r="B11128">
        <v>11127</v>
      </c>
      <c r="C11128">
        <v>808</v>
      </c>
      <c r="D11128">
        <v>29605</v>
      </c>
      <c r="E11128">
        <v>570</v>
      </c>
      <c r="F11128">
        <v>5</v>
      </c>
      <c r="G11128">
        <v>1</v>
      </c>
      <c r="H11128" t="s">
        <v>376</v>
      </c>
      <c r="I11128">
        <v>1</v>
      </c>
      <c r="J11128" t="s">
        <v>1179</v>
      </c>
      <c r="K11128">
        <v>24.294499999999999</v>
      </c>
      <c r="L11128" t="s">
        <v>1447</v>
      </c>
      <c r="M11128" t="s">
        <v>1566</v>
      </c>
      <c r="N11128">
        <v>2.34199</v>
      </c>
      <c r="O11128">
        <v>0.73126400000000003</v>
      </c>
    </row>
    <row r="11129" spans="1:15" x14ac:dyDescent="0.25">
      <c r="A11129" s="1">
        <v>11127</v>
      </c>
      <c r="B11129">
        <v>11128</v>
      </c>
      <c r="C11129">
        <v>831</v>
      </c>
      <c r="D11129">
        <v>29605</v>
      </c>
      <c r="E11129">
        <v>570</v>
      </c>
      <c r="F11129">
        <v>5</v>
      </c>
      <c r="G11129">
        <v>1</v>
      </c>
      <c r="H11129" t="s">
        <v>376</v>
      </c>
      <c r="I11129">
        <v>2</v>
      </c>
      <c r="J11129" t="s">
        <v>1211</v>
      </c>
      <c r="K11129">
        <v>418.512</v>
      </c>
      <c r="L11129" t="s">
        <v>1469</v>
      </c>
      <c r="M11129" t="s">
        <v>1599</v>
      </c>
      <c r="N11129">
        <v>40.344557000000002</v>
      </c>
      <c r="O11129">
        <v>12.597211</v>
      </c>
    </row>
    <row r="11130" spans="1:15" x14ac:dyDescent="0.25">
      <c r="A11130" s="1">
        <v>11128</v>
      </c>
      <c r="B11130">
        <v>11129</v>
      </c>
      <c r="C11130">
        <v>815</v>
      </c>
      <c r="D11130">
        <v>29605</v>
      </c>
      <c r="E11130">
        <v>570</v>
      </c>
      <c r="F11130">
        <v>5</v>
      </c>
      <c r="G11130">
        <v>1</v>
      </c>
      <c r="H11130" t="s">
        <v>376</v>
      </c>
      <c r="I11130">
        <v>1</v>
      </c>
      <c r="J11130" t="s">
        <v>1177</v>
      </c>
      <c r="K11130">
        <v>36.447000000000003</v>
      </c>
      <c r="L11130" t="s">
        <v>1445</v>
      </c>
      <c r="M11130" t="s">
        <v>1564</v>
      </c>
      <c r="N11130">
        <v>3.5134910000000001</v>
      </c>
      <c r="O11130">
        <v>1.0970549999999999</v>
      </c>
    </row>
    <row r="11131" spans="1:15" x14ac:dyDescent="0.25">
      <c r="A11131" s="1">
        <v>11129</v>
      </c>
      <c r="B11131">
        <v>11130</v>
      </c>
      <c r="C11131">
        <v>783</v>
      </c>
      <c r="D11131">
        <v>29605</v>
      </c>
      <c r="E11131">
        <v>570</v>
      </c>
      <c r="F11131">
        <v>5</v>
      </c>
      <c r="G11131">
        <v>1</v>
      </c>
      <c r="H11131" t="s">
        <v>376</v>
      </c>
      <c r="I11131">
        <v>8</v>
      </c>
      <c r="J11131" t="s">
        <v>1174</v>
      </c>
      <c r="K11131">
        <v>9835.6712000000007</v>
      </c>
      <c r="L11131" t="s">
        <v>1443</v>
      </c>
      <c r="M11131" t="s">
        <v>1561</v>
      </c>
      <c r="N11131">
        <v>948.15870399999994</v>
      </c>
      <c r="O11131">
        <v>296.05370299999998</v>
      </c>
    </row>
    <row r="11132" spans="1:15" x14ac:dyDescent="0.25">
      <c r="A11132" s="1">
        <v>11130</v>
      </c>
      <c r="B11132">
        <v>11131</v>
      </c>
      <c r="C11132">
        <v>787</v>
      </c>
      <c r="D11132">
        <v>29605</v>
      </c>
      <c r="E11132">
        <v>570</v>
      </c>
      <c r="F11132">
        <v>5</v>
      </c>
      <c r="G11132">
        <v>1</v>
      </c>
      <c r="H11132" t="s">
        <v>376</v>
      </c>
      <c r="I11132">
        <v>2</v>
      </c>
      <c r="J11132" t="s">
        <v>1173</v>
      </c>
      <c r="K11132">
        <v>1295.9880000000001</v>
      </c>
      <c r="L11132" t="s">
        <v>1442</v>
      </c>
      <c r="M11132" t="s">
        <v>1560</v>
      </c>
      <c r="N11132">
        <v>124.933243</v>
      </c>
      <c r="O11132">
        <v>39.009239000000001</v>
      </c>
    </row>
    <row r="11133" spans="1:15" x14ac:dyDescent="0.25">
      <c r="A11133" s="1">
        <v>11131</v>
      </c>
      <c r="B11133">
        <v>11132</v>
      </c>
      <c r="C11133">
        <v>784</v>
      </c>
      <c r="D11133">
        <v>29605</v>
      </c>
      <c r="E11133">
        <v>570</v>
      </c>
      <c r="F11133">
        <v>5</v>
      </c>
      <c r="G11133">
        <v>1</v>
      </c>
      <c r="H11133" t="s">
        <v>376</v>
      </c>
      <c r="I11133">
        <v>4</v>
      </c>
      <c r="J11133" t="s">
        <v>1174</v>
      </c>
      <c r="K11133">
        <v>4917.8356000000003</v>
      </c>
      <c r="L11133" t="s">
        <v>1443</v>
      </c>
      <c r="M11133" t="s">
        <v>1561</v>
      </c>
      <c r="N11133">
        <v>474.07935199999997</v>
      </c>
      <c r="O11133">
        <v>148.02685199999999</v>
      </c>
    </row>
    <row r="11134" spans="1:15" x14ac:dyDescent="0.25">
      <c r="A11134" s="1">
        <v>11132</v>
      </c>
      <c r="B11134">
        <v>11133</v>
      </c>
      <c r="C11134">
        <v>824</v>
      </c>
      <c r="D11134">
        <v>29605</v>
      </c>
      <c r="E11134">
        <v>570</v>
      </c>
      <c r="F11134">
        <v>5</v>
      </c>
      <c r="G11134">
        <v>1</v>
      </c>
      <c r="H11134" t="s">
        <v>376</v>
      </c>
      <c r="I11134">
        <v>1</v>
      </c>
      <c r="J11134" t="s">
        <v>1183</v>
      </c>
      <c r="K11134">
        <v>141.61500000000001</v>
      </c>
      <c r="L11134" t="s">
        <v>1451</v>
      </c>
      <c r="M11134" t="s">
        <v>1570</v>
      </c>
      <c r="N11134">
        <v>13.651686</v>
      </c>
      <c r="O11134">
        <v>4.2626119999999998</v>
      </c>
    </row>
    <row r="11135" spans="1:15" x14ac:dyDescent="0.25">
      <c r="A11135" s="1">
        <v>11133</v>
      </c>
      <c r="B11135">
        <v>11134</v>
      </c>
      <c r="C11135">
        <v>855</v>
      </c>
      <c r="D11135">
        <v>29744</v>
      </c>
      <c r="E11135">
        <v>874</v>
      </c>
      <c r="F11135">
        <v>5</v>
      </c>
      <c r="G11135">
        <v>1</v>
      </c>
      <c r="H11135" t="s">
        <v>376</v>
      </c>
      <c r="I11135">
        <v>1</v>
      </c>
      <c r="J11135" t="s">
        <v>1188</v>
      </c>
      <c r="K11135">
        <v>53.994</v>
      </c>
      <c r="L11135" t="s">
        <v>1455</v>
      </c>
      <c r="M11135" t="s">
        <v>1575</v>
      </c>
      <c r="N11135">
        <v>5.1888230000000002</v>
      </c>
      <c r="O11135">
        <v>1.61982</v>
      </c>
    </row>
    <row r="11136" spans="1:15" x14ac:dyDescent="0.25">
      <c r="A11136" s="1">
        <v>11134</v>
      </c>
      <c r="B11136">
        <v>11135</v>
      </c>
      <c r="C11136">
        <v>802</v>
      </c>
      <c r="D11136">
        <v>29744</v>
      </c>
      <c r="E11136">
        <v>874</v>
      </c>
      <c r="F11136">
        <v>5</v>
      </c>
      <c r="G11136">
        <v>1</v>
      </c>
      <c r="H11136" t="s">
        <v>376</v>
      </c>
      <c r="I11136">
        <v>3</v>
      </c>
      <c r="J11136" t="s">
        <v>1214</v>
      </c>
      <c r="K11136">
        <v>266.79599999999999</v>
      </c>
      <c r="L11136" t="s">
        <v>1472</v>
      </c>
      <c r="M11136" t="s">
        <v>1602</v>
      </c>
      <c r="N11136">
        <v>25.639095999999999</v>
      </c>
      <c r="O11136">
        <v>8.0038800000000005</v>
      </c>
    </row>
    <row r="11137" spans="1:15" x14ac:dyDescent="0.25">
      <c r="A11137" s="1">
        <v>11135</v>
      </c>
      <c r="B11137">
        <v>11136</v>
      </c>
      <c r="C11137">
        <v>817</v>
      </c>
      <c r="D11137">
        <v>29744</v>
      </c>
      <c r="E11137">
        <v>874</v>
      </c>
      <c r="F11137">
        <v>5</v>
      </c>
      <c r="G11137">
        <v>1</v>
      </c>
      <c r="H11137" t="s">
        <v>376</v>
      </c>
      <c r="I11137">
        <v>3</v>
      </c>
      <c r="J11137" t="s">
        <v>1219</v>
      </c>
      <c r="K11137">
        <v>540.38699999999994</v>
      </c>
      <c r="L11137" t="s">
        <v>1475</v>
      </c>
      <c r="M11137" t="s">
        <v>1607</v>
      </c>
      <c r="N11137">
        <v>51.931190999999998</v>
      </c>
      <c r="O11137">
        <v>16.21161</v>
      </c>
    </row>
    <row r="11138" spans="1:15" x14ac:dyDescent="0.25">
      <c r="A11138" s="1">
        <v>11136</v>
      </c>
      <c r="B11138">
        <v>11137</v>
      </c>
      <c r="C11138">
        <v>743</v>
      </c>
      <c r="D11138">
        <v>29744</v>
      </c>
      <c r="E11138">
        <v>874</v>
      </c>
      <c r="F11138">
        <v>5</v>
      </c>
      <c r="G11138">
        <v>1</v>
      </c>
      <c r="H11138" t="s">
        <v>376</v>
      </c>
      <c r="I11138">
        <v>3</v>
      </c>
      <c r="J11138" t="s">
        <v>1185</v>
      </c>
      <c r="K11138">
        <v>2208.4364999999998</v>
      </c>
      <c r="L11138" t="s">
        <v>1434</v>
      </c>
      <c r="M11138" t="s">
        <v>1572</v>
      </c>
      <c r="N11138">
        <v>212.23074800000001</v>
      </c>
      <c r="O11138">
        <v>66.253095000000002</v>
      </c>
    </row>
    <row r="11139" spans="1:15" x14ac:dyDescent="0.25">
      <c r="A11139" s="1">
        <v>11137</v>
      </c>
      <c r="B11139">
        <v>11138</v>
      </c>
      <c r="C11139">
        <v>861</v>
      </c>
      <c r="D11139">
        <v>29744</v>
      </c>
      <c r="E11139">
        <v>874</v>
      </c>
      <c r="F11139">
        <v>5</v>
      </c>
      <c r="G11139">
        <v>1</v>
      </c>
      <c r="H11139" t="s">
        <v>376</v>
      </c>
      <c r="I11139">
        <v>2</v>
      </c>
      <c r="J11139" t="s">
        <v>1190</v>
      </c>
      <c r="K11139">
        <v>45.588000000000001</v>
      </c>
      <c r="L11139" t="s">
        <v>1457</v>
      </c>
      <c r="M11139" t="s">
        <v>1577</v>
      </c>
      <c r="N11139">
        <v>4.3810070000000003</v>
      </c>
      <c r="O11139">
        <v>1.36764</v>
      </c>
    </row>
    <row r="11140" spans="1:15" x14ac:dyDescent="0.25">
      <c r="A11140" s="1">
        <v>11138</v>
      </c>
      <c r="B11140">
        <v>11139</v>
      </c>
      <c r="C11140">
        <v>809</v>
      </c>
      <c r="D11140">
        <v>29744</v>
      </c>
      <c r="E11140">
        <v>874</v>
      </c>
      <c r="F11140">
        <v>5</v>
      </c>
      <c r="G11140">
        <v>1</v>
      </c>
      <c r="H11140" t="s">
        <v>376</v>
      </c>
      <c r="I11140">
        <v>4</v>
      </c>
      <c r="J11140" t="s">
        <v>1180</v>
      </c>
      <c r="K11140">
        <v>135.09800000000001</v>
      </c>
      <c r="L11140" t="s">
        <v>1448</v>
      </c>
      <c r="M11140" t="s">
        <v>1567</v>
      </c>
      <c r="N11140">
        <v>12.982918</v>
      </c>
      <c r="O11140">
        <v>4.0529400000000004</v>
      </c>
    </row>
    <row r="11141" spans="1:15" x14ac:dyDescent="0.25">
      <c r="A11141" s="1">
        <v>11139</v>
      </c>
      <c r="B11141">
        <v>11140</v>
      </c>
      <c r="C11141">
        <v>859</v>
      </c>
      <c r="D11141">
        <v>29744</v>
      </c>
      <c r="E11141">
        <v>874</v>
      </c>
      <c r="F11141">
        <v>5</v>
      </c>
      <c r="G11141">
        <v>1</v>
      </c>
      <c r="H11141" t="s">
        <v>376</v>
      </c>
      <c r="I11141">
        <v>4</v>
      </c>
      <c r="J11141" t="s">
        <v>1189</v>
      </c>
      <c r="K11141">
        <v>56.515599999999999</v>
      </c>
      <c r="L11141" t="s">
        <v>1456</v>
      </c>
      <c r="M11141" t="s">
        <v>1576</v>
      </c>
      <c r="N11141">
        <v>5.4311489999999996</v>
      </c>
      <c r="O11141">
        <v>1.695468</v>
      </c>
    </row>
    <row r="11142" spans="1:15" x14ac:dyDescent="0.25">
      <c r="A11142" s="1">
        <v>11140</v>
      </c>
      <c r="B11142">
        <v>11141</v>
      </c>
      <c r="C11142">
        <v>708</v>
      </c>
      <c r="D11142">
        <v>29744</v>
      </c>
      <c r="E11142">
        <v>874</v>
      </c>
      <c r="F11142">
        <v>5</v>
      </c>
      <c r="G11142">
        <v>8</v>
      </c>
      <c r="H11142" t="s">
        <v>376</v>
      </c>
      <c r="I11142">
        <v>4</v>
      </c>
      <c r="J11142" t="s">
        <v>1193</v>
      </c>
      <c r="K11142">
        <v>60.559559999999998</v>
      </c>
      <c r="L11142" t="s">
        <v>1430</v>
      </c>
      <c r="M11142" t="s">
        <v>1580</v>
      </c>
      <c r="N11142">
        <v>5.8197739999999998</v>
      </c>
      <c r="O11142">
        <v>1.8167869999999999</v>
      </c>
    </row>
    <row r="11143" spans="1:15" x14ac:dyDescent="0.25">
      <c r="A11143" s="1">
        <v>11141</v>
      </c>
      <c r="B11143">
        <v>11142</v>
      </c>
      <c r="C11143">
        <v>712</v>
      </c>
      <c r="D11143">
        <v>29744</v>
      </c>
      <c r="E11143">
        <v>874</v>
      </c>
      <c r="F11143">
        <v>5</v>
      </c>
      <c r="G11143">
        <v>1</v>
      </c>
      <c r="H11143" t="s">
        <v>376</v>
      </c>
      <c r="I11143">
        <v>6</v>
      </c>
      <c r="J11143" t="s">
        <v>1142</v>
      </c>
      <c r="K11143">
        <v>31.119</v>
      </c>
      <c r="L11143" t="s">
        <v>1429</v>
      </c>
      <c r="M11143" t="s">
        <v>1529</v>
      </c>
      <c r="N11143">
        <v>2.9905360000000001</v>
      </c>
      <c r="O11143">
        <v>0.93357000000000001</v>
      </c>
    </row>
    <row r="11144" spans="1:15" x14ac:dyDescent="0.25">
      <c r="A11144" s="1">
        <v>11142</v>
      </c>
      <c r="B11144">
        <v>11143</v>
      </c>
      <c r="C11144">
        <v>844</v>
      </c>
      <c r="D11144">
        <v>29744</v>
      </c>
      <c r="E11144">
        <v>874</v>
      </c>
      <c r="F11144">
        <v>5</v>
      </c>
      <c r="G11144">
        <v>1</v>
      </c>
      <c r="H11144" t="s">
        <v>376</v>
      </c>
      <c r="I11144">
        <v>7</v>
      </c>
      <c r="J11144" t="s">
        <v>1194</v>
      </c>
      <c r="K11144">
        <v>83.957999999999998</v>
      </c>
      <c r="L11144" t="s">
        <v>1458</v>
      </c>
      <c r="M11144" t="s">
        <v>1581</v>
      </c>
      <c r="N11144">
        <v>8.0683640000000008</v>
      </c>
      <c r="O11144">
        <v>2.5187400000000002</v>
      </c>
    </row>
    <row r="11145" spans="1:15" x14ac:dyDescent="0.25">
      <c r="A11145" s="1">
        <v>11143</v>
      </c>
      <c r="B11145">
        <v>11144</v>
      </c>
      <c r="C11145">
        <v>816</v>
      </c>
      <c r="D11145">
        <v>29744</v>
      </c>
      <c r="E11145">
        <v>874</v>
      </c>
      <c r="F11145">
        <v>5</v>
      </c>
      <c r="G11145">
        <v>1</v>
      </c>
      <c r="H11145" t="s">
        <v>376</v>
      </c>
      <c r="I11145">
        <v>3</v>
      </c>
      <c r="J11145" t="s">
        <v>1178</v>
      </c>
      <c r="K11145">
        <v>376.245</v>
      </c>
      <c r="L11145" t="s">
        <v>1446</v>
      </c>
      <c r="M11145" t="s">
        <v>1565</v>
      </c>
      <c r="N11145">
        <v>36.157145</v>
      </c>
      <c r="O11145">
        <v>11.28735</v>
      </c>
    </row>
    <row r="11146" spans="1:15" x14ac:dyDescent="0.25">
      <c r="A11146" s="1">
        <v>11144</v>
      </c>
      <c r="B11146">
        <v>11145</v>
      </c>
      <c r="C11146">
        <v>782</v>
      </c>
      <c r="D11146">
        <v>29744</v>
      </c>
      <c r="E11146">
        <v>874</v>
      </c>
      <c r="F11146">
        <v>5</v>
      </c>
      <c r="G11146">
        <v>1</v>
      </c>
      <c r="H11146" t="s">
        <v>376</v>
      </c>
      <c r="I11146">
        <v>6</v>
      </c>
      <c r="J11146" t="s">
        <v>1174</v>
      </c>
      <c r="K11146">
        <v>7376.7533999999996</v>
      </c>
      <c r="L11146" t="s">
        <v>1443</v>
      </c>
      <c r="M11146" t="s">
        <v>1561</v>
      </c>
      <c r="N11146">
        <v>708.90600199999994</v>
      </c>
      <c r="O11146">
        <v>221.30260200000001</v>
      </c>
    </row>
    <row r="11147" spans="1:15" x14ac:dyDescent="0.25">
      <c r="A11147" s="1">
        <v>11145</v>
      </c>
      <c r="B11147">
        <v>11146</v>
      </c>
      <c r="C11147">
        <v>824</v>
      </c>
      <c r="D11147">
        <v>29744</v>
      </c>
      <c r="E11147">
        <v>874</v>
      </c>
      <c r="F11147">
        <v>5</v>
      </c>
      <c r="G11147">
        <v>1</v>
      </c>
      <c r="H11147" t="s">
        <v>376</v>
      </c>
      <c r="I11147">
        <v>4</v>
      </c>
      <c r="J11147" t="s">
        <v>1183</v>
      </c>
      <c r="K11147">
        <v>566.46</v>
      </c>
      <c r="L11147" t="s">
        <v>1451</v>
      </c>
      <c r="M11147" t="s">
        <v>1570</v>
      </c>
      <c r="N11147">
        <v>54.436805999999997</v>
      </c>
      <c r="O11147">
        <v>16.9938</v>
      </c>
    </row>
    <row r="11148" spans="1:15" x14ac:dyDescent="0.25">
      <c r="A11148" s="1">
        <v>11146</v>
      </c>
      <c r="B11148">
        <v>11147</v>
      </c>
      <c r="C11148">
        <v>810</v>
      </c>
      <c r="D11148">
        <v>29744</v>
      </c>
      <c r="E11148">
        <v>874</v>
      </c>
      <c r="F11148">
        <v>5</v>
      </c>
      <c r="G11148">
        <v>1</v>
      </c>
      <c r="H11148" t="s">
        <v>376</v>
      </c>
      <c r="I11148">
        <v>3</v>
      </c>
      <c r="J11148" t="s">
        <v>1181</v>
      </c>
      <c r="K11148">
        <v>196.80539999999999</v>
      </c>
      <c r="L11148" t="s">
        <v>1449</v>
      </c>
      <c r="M11148" t="s">
        <v>1568</v>
      </c>
      <c r="N11148">
        <v>18.912998999999999</v>
      </c>
      <c r="O11148">
        <v>5.9041620000000004</v>
      </c>
    </row>
    <row r="11149" spans="1:15" x14ac:dyDescent="0.25">
      <c r="A11149" s="1">
        <v>11147</v>
      </c>
      <c r="B11149">
        <v>11148</v>
      </c>
      <c r="C11149">
        <v>823</v>
      </c>
      <c r="D11149">
        <v>29744</v>
      </c>
      <c r="E11149">
        <v>874</v>
      </c>
      <c r="F11149">
        <v>5</v>
      </c>
      <c r="G11149">
        <v>1</v>
      </c>
      <c r="H11149" t="s">
        <v>376</v>
      </c>
      <c r="I11149">
        <v>1</v>
      </c>
      <c r="J11149" t="s">
        <v>1182</v>
      </c>
      <c r="K11149">
        <v>52.646999999999998</v>
      </c>
      <c r="L11149" t="s">
        <v>1450</v>
      </c>
      <c r="M11149" t="s">
        <v>1569</v>
      </c>
      <c r="N11149">
        <v>5.0593769999999996</v>
      </c>
      <c r="O11149">
        <v>1.57941</v>
      </c>
    </row>
    <row r="11150" spans="1:15" x14ac:dyDescent="0.25">
      <c r="A11150" s="1">
        <v>11148</v>
      </c>
      <c r="B11150">
        <v>11149</v>
      </c>
      <c r="C11150">
        <v>711</v>
      </c>
      <c r="D11150">
        <v>29744</v>
      </c>
      <c r="E11150">
        <v>874</v>
      </c>
      <c r="F11150">
        <v>5</v>
      </c>
      <c r="G11150">
        <v>8</v>
      </c>
      <c r="H11150" t="s">
        <v>376</v>
      </c>
      <c r="I11150">
        <v>10</v>
      </c>
      <c r="J11150" t="s">
        <v>1193</v>
      </c>
      <c r="K11150">
        <v>151.3989</v>
      </c>
      <c r="L11150" t="s">
        <v>1430</v>
      </c>
      <c r="M11150" t="s">
        <v>1580</v>
      </c>
      <c r="N11150">
        <v>14.549434</v>
      </c>
      <c r="O11150">
        <v>4.5419669999999996</v>
      </c>
    </row>
    <row r="11151" spans="1:15" x14ac:dyDescent="0.25">
      <c r="A11151" s="1">
        <v>11149</v>
      </c>
      <c r="B11151">
        <v>11150</v>
      </c>
      <c r="C11151">
        <v>786</v>
      </c>
      <c r="D11151">
        <v>29744</v>
      </c>
      <c r="E11151">
        <v>874</v>
      </c>
      <c r="F11151">
        <v>5</v>
      </c>
      <c r="G11151">
        <v>1</v>
      </c>
      <c r="H11151" t="s">
        <v>376</v>
      </c>
      <c r="I11151">
        <v>4</v>
      </c>
      <c r="J11151" t="s">
        <v>1173</v>
      </c>
      <c r="K11151">
        <v>2591.9760000000001</v>
      </c>
      <c r="L11151" t="s">
        <v>1442</v>
      </c>
      <c r="M11151" t="s">
        <v>1560</v>
      </c>
      <c r="N11151">
        <v>249.08889400000001</v>
      </c>
      <c r="O11151">
        <v>77.759280000000004</v>
      </c>
    </row>
    <row r="11152" spans="1:15" x14ac:dyDescent="0.25">
      <c r="A11152" s="1">
        <v>11150</v>
      </c>
      <c r="B11152">
        <v>11151</v>
      </c>
      <c r="C11152">
        <v>748</v>
      </c>
      <c r="D11152">
        <v>29744</v>
      </c>
      <c r="E11152">
        <v>874</v>
      </c>
      <c r="F11152">
        <v>5</v>
      </c>
      <c r="G11152">
        <v>1</v>
      </c>
      <c r="H11152" t="s">
        <v>376</v>
      </c>
      <c r="I11152">
        <v>3</v>
      </c>
      <c r="J11152" t="s">
        <v>1176</v>
      </c>
      <c r="K11152">
        <v>2232.8181</v>
      </c>
      <c r="L11152" t="s">
        <v>1435</v>
      </c>
      <c r="M11152" t="s">
        <v>1563</v>
      </c>
      <c r="N11152">
        <v>214.57381899999999</v>
      </c>
      <c r="O11152">
        <v>66.984543000000002</v>
      </c>
    </row>
    <row r="11153" spans="1:15" x14ac:dyDescent="0.25">
      <c r="A11153" s="1">
        <v>11151</v>
      </c>
      <c r="B11153">
        <v>11152</v>
      </c>
      <c r="C11153">
        <v>856</v>
      </c>
      <c r="D11153">
        <v>29744</v>
      </c>
      <c r="E11153">
        <v>874</v>
      </c>
      <c r="F11153">
        <v>5</v>
      </c>
      <c r="G11153">
        <v>2</v>
      </c>
      <c r="H11153" t="s">
        <v>376</v>
      </c>
      <c r="I11153">
        <v>12</v>
      </c>
      <c r="J11153" t="s">
        <v>1229</v>
      </c>
      <c r="K11153">
        <v>613.80379200000004</v>
      </c>
      <c r="L11153" t="s">
        <v>1455</v>
      </c>
      <c r="M11153" t="s">
        <v>1617</v>
      </c>
      <c r="N11153">
        <v>58.986544000000002</v>
      </c>
      <c r="O11153">
        <v>18.414114000000001</v>
      </c>
    </row>
    <row r="11154" spans="1:15" x14ac:dyDescent="0.25">
      <c r="A11154" s="1">
        <v>11152</v>
      </c>
      <c r="B11154">
        <v>11153</v>
      </c>
      <c r="C11154">
        <v>815</v>
      </c>
      <c r="D11154">
        <v>29744</v>
      </c>
      <c r="E11154">
        <v>874</v>
      </c>
      <c r="F11154">
        <v>5</v>
      </c>
      <c r="G11154">
        <v>1</v>
      </c>
      <c r="H11154" t="s">
        <v>376</v>
      </c>
      <c r="I11154">
        <v>2</v>
      </c>
      <c r="J11154" t="s">
        <v>1177</v>
      </c>
      <c r="K11154">
        <v>72.894000000000005</v>
      </c>
      <c r="L11154" t="s">
        <v>1445</v>
      </c>
      <c r="M11154" t="s">
        <v>1564</v>
      </c>
      <c r="N11154">
        <v>7.0051129999999997</v>
      </c>
      <c r="O11154">
        <v>2.18682</v>
      </c>
    </row>
    <row r="11155" spans="1:15" x14ac:dyDescent="0.25">
      <c r="A11155" s="1">
        <v>11153</v>
      </c>
      <c r="B11155">
        <v>11154</v>
      </c>
      <c r="C11155">
        <v>747</v>
      </c>
      <c r="D11155">
        <v>29744</v>
      </c>
      <c r="E11155">
        <v>874</v>
      </c>
      <c r="F11155">
        <v>5</v>
      </c>
      <c r="G11155">
        <v>1</v>
      </c>
      <c r="H11155" t="s">
        <v>376</v>
      </c>
      <c r="I11155">
        <v>3</v>
      </c>
      <c r="J11155" t="s">
        <v>1185</v>
      </c>
      <c r="K11155">
        <v>2208.4364999999998</v>
      </c>
      <c r="L11155" t="s">
        <v>1434</v>
      </c>
      <c r="M11155" t="s">
        <v>1572</v>
      </c>
      <c r="N11155">
        <v>212.23074800000001</v>
      </c>
      <c r="O11155">
        <v>66.253095000000002</v>
      </c>
    </row>
    <row r="11156" spans="1:15" x14ac:dyDescent="0.25">
      <c r="A11156" s="1">
        <v>11154</v>
      </c>
      <c r="B11156">
        <v>11155</v>
      </c>
      <c r="C11156">
        <v>783</v>
      </c>
      <c r="D11156">
        <v>29744</v>
      </c>
      <c r="E11156">
        <v>874</v>
      </c>
      <c r="F11156">
        <v>5</v>
      </c>
      <c r="G11156">
        <v>1</v>
      </c>
      <c r="H11156" t="s">
        <v>376</v>
      </c>
      <c r="I11156">
        <v>4</v>
      </c>
      <c r="J11156" t="s">
        <v>1174</v>
      </c>
      <c r="K11156">
        <v>4917.8356000000003</v>
      </c>
      <c r="L11156" t="s">
        <v>1443</v>
      </c>
      <c r="M11156" t="s">
        <v>1561</v>
      </c>
      <c r="N11156">
        <v>472.60400099999998</v>
      </c>
      <c r="O11156">
        <v>147.535068</v>
      </c>
    </row>
    <row r="11157" spans="1:15" x14ac:dyDescent="0.25">
      <c r="A11157" s="1">
        <v>11155</v>
      </c>
      <c r="B11157">
        <v>11156</v>
      </c>
      <c r="C11157">
        <v>805</v>
      </c>
      <c r="D11157">
        <v>29744</v>
      </c>
      <c r="E11157">
        <v>874</v>
      </c>
      <c r="F11157">
        <v>5</v>
      </c>
      <c r="G11157">
        <v>1</v>
      </c>
      <c r="H11157" t="s">
        <v>376</v>
      </c>
      <c r="I11157">
        <v>1</v>
      </c>
      <c r="J11157" t="s">
        <v>1215</v>
      </c>
      <c r="K11157">
        <v>20.52</v>
      </c>
      <c r="L11157" t="s">
        <v>1473</v>
      </c>
      <c r="M11157" t="s">
        <v>1603</v>
      </c>
      <c r="N11157">
        <v>1.9719720000000001</v>
      </c>
      <c r="O11157">
        <v>0.61560000000000004</v>
      </c>
    </row>
    <row r="11158" spans="1:15" x14ac:dyDescent="0.25">
      <c r="A11158" s="1">
        <v>11156</v>
      </c>
      <c r="B11158">
        <v>11157</v>
      </c>
      <c r="C11158">
        <v>781</v>
      </c>
      <c r="D11158">
        <v>29744</v>
      </c>
      <c r="E11158">
        <v>874</v>
      </c>
      <c r="F11158">
        <v>5</v>
      </c>
      <c r="G11158">
        <v>1</v>
      </c>
      <c r="H11158" t="s">
        <v>376</v>
      </c>
      <c r="I11158">
        <v>4</v>
      </c>
      <c r="J11158" t="s">
        <v>1175</v>
      </c>
      <c r="K11158">
        <v>4971.4071999999996</v>
      </c>
      <c r="L11158" t="s">
        <v>1444</v>
      </c>
      <c r="M11158" t="s">
        <v>1562</v>
      </c>
      <c r="N11158">
        <v>477.75223199999999</v>
      </c>
      <c r="O11158">
        <v>149.14221599999999</v>
      </c>
    </row>
    <row r="11159" spans="1:15" x14ac:dyDescent="0.25">
      <c r="A11159" s="1">
        <v>11157</v>
      </c>
      <c r="B11159">
        <v>11158</v>
      </c>
      <c r="C11159">
        <v>849</v>
      </c>
      <c r="D11159">
        <v>29744</v>
      </c>
      <c r="E11159">
        <v>874</v>
      </c>
      <c r="F11159">
        <v>5</v>
      </c>
      <c r="G11159">
        <v>1</v>
      </c>
      <c r="H11159" t="s">
        <v>376</v>
      </c>
      <c r="I11159">
        <v>6</v>
      </c>
      <c r="J11159" t="s">
        <v>1186</v>
      </c>
      <c r="K11159">
        <v>215.964</v>
      </c>
      <c r="L11159" t="s">
        <v>1453</v>
      </c>
      <c r="M11159" t="s">
        <v>1573</v>
      </c>
      <c r="N11159">
        <v>20.75414</v>
      </c>
      <c r="O11159">
        <v>6.4789199999999996</v>
      </c>
    </row>
    <row r="11160" spans="1:15" x14ac:dyDescent="0.25">
      <c r="A11160" s="1">
        <v>11158</v>
      </c>
      <c r="B11160">
        <v>11159</v>
      </c>
      <c r="C11160">
        <v>814</v>
      </c>
      <c r="D11160">
        <v>29744</v>
      </c>
      <c r="E11160">
        <v>874</v>
      </c>
      <c r="F11160">
        <v>5</v>
      </c>
      <c r="G11160">
        <v>1</v>
      </c>
      <c r="H11160" t="s">
        <v>376</v>
      </c>
      <c r="I11160">
        <v>2</v>
      </c>
      <c r="J11160" t="s">
        <v>1211</v>
      </c>
      <c r="K11160">
        <v>418.512</v>
      </c>
      <c r="L11160" t="s">
        <v>1469</v>
      </c>
      <c r="M11160" t="s">
        <v>1599</v>
      </c>
      <c r="N11160">
        <v>40.219003000000001</v>
      </c>
      <c r="O11160">
        <v>12.55536</v>
      </c>
    </row>
    <row r="11161" spans="1:15" x14ac:dyDescent="0.25">
      <c r="A11161" s="1">
        <v>11159</v>
      </c>
      <c r="B11161">
        <v>11160</v>
      </c>
      <c r="C11161">
        <v>853</v>
      </c>
      <c r="D11161">
        <v>29744</v>
      </c>
      <c r="E11161">
        <v>874</v>
      </c>
      <c r="F11161">
        <v>5</v>
      </c>
      <c r="G11161">
        <v>1</v>
      </c>
      <c r="H11161" t="s">
        <v>376</v>
      </c>
      <c r="I11161">
        <v>4</v>
      </c>
      <c r="J11161" t="s">
        <v>1187</v>
      </c>
      <c r="K11161">
        <v>179.976</v>
      </c>
      <c r="L11161" t="s">
        <v>1454</v>
      </c>
      <c r="M11161" t="s">
        <v>1574</v>
      </c>
      <c r="N11161">
        <v>17.295694000000001</v>
      </c>
      <c r="O11161">
        <v>5.3992800000000001</v>
      </c>
    </row>
    <row r="11162" spans="1:15" x14ac:dyDescent="0.25">
      <c r="A11162" s="1">
        <v>11160</v>
      </c>
      <c r="B11162">
        <v>11161</v>
      </c>
      <c r="C11162">
        <v>841</v>
      </c>
      <c r="D11162">
        <v>29744</v>
      </c>
      <c r="E11162">
        <v>874</v>
      </c>
      <c r="F11162">
        <v>5</v>
      </c>
      <c r="G11162">
        <v>1</v>
      </c>
      <c r="H11162" t="s">
        <v>376</v>
      </c>
      <c r="I11162">
        <v>4</v>
      </c>
      <c r="J11162" t="s">
        <v>1186</v>
      </c>
      <c r="K11162">
        <v>143.976</v>
      </c>
      <c r="L11162" t="s">
        <v>1453</v>
      </c>
      <c r="M11162" t="s">
        <v>1573</v>
      </c>
      <c r="N11162">
        <v>13.836093999999999</v>
      </c>
      <c r="O11162">
        <v>4.31928</v>
      </c>
    </row>
    <row r="11163" spans="1:15" x14ac:dyDescent="0.25">
      <c r="A11163" s="1">
        <v>11161</v>
      </c>
      <c r="B11163">
        <v>11162</v>
      </c>
      <c r="C11163">
        <v>808</v>
      </c>
      <c r="D11163">
        <v>29744</v>
      </c>
      <c r="E11163">
        <v>874</v>
      </c>
      <c r="F11163">
        <v>5</v>
      </c>
      <c r="G11163">
        <v>1</v>
      </c>
      <c r="H11163" t="s">
        <v>376</v>
      </c>
      <c r="I11163">
        <v>8</v>
      </c>
      <c r="J11163" t="s">
        <v>1179</v>
      </c>
      <c r="K11163">
        <v>194.35599999999999</v>
      </c>
      <c r="L11163" t="s">
        <v>1447</v>
      </c>
      <c r="M11163" t="s">
        <v>1566</v>
      </c>
      <c r="N11163">
        <v>18.677612</v>
      </c>
      <c r="O11163">
        <v>5.8306800000000001</v>
      </c>
    </row>
    <row r="11164" spans="1:15" x14ac:dyDescent="0.25">
      <c r="A11164" s="1">
        <v>11162</v>
      </c>
      <c r="B11164">
        <v>11163</v>
      </c>
      <c r="C11164">
        <v>863</v>
      </c>
      <c r="D11164">
        <v>29744</v>
      </c>
      <c r="E11164">
        <v>874</v>
      </c>
      <c r="F11164">
        <v>5</v>
      </c>
      <c r="G11164">
        <v>2</v>
      </c>
      <c r="H11164" t="s">
        <v>376</v>
      </c>
      <c r="I11164">
        <v>12</v>
      </c>
      <c r="J11164" t="s">
        <v>1191</v>
      </c>
      <c r="K11164">
        <v>259.12219199999998</v>
      </c>
      <c r="L11164" t="s">
        <v>1457</v>
      </c>
      <c r="M11164" t="s">
        <v>1578</v>
      </c>
      <c r="N11164">
        <v>24.901643</v>
      </c>
      <c r="O11164">
        <v>7.7736660000000004</v>
      </c>
    </row>
    <row r="11165" spans="1:15" x14ac:dyDescent="0.25">
      <c r="A11165" s="1">
        <v>11163</v>
      </c>
      <c r="B11165">
        <v>11164</v>
      </c>
      <c r="C11165">
        <v>785</v>
      </c>
      <c r="D11165">
        <v>29744</v>
      </c>
      <c r="E11165">
        <v>874</v>
      </c>
      <c r="F11165">
        <v>5</v>
      </c>
      <c r="G11165">
        <v>1</v>
      </c>
      <c r="H11165" t="s">
        <v>376</v>
      </c>
      <c r="I11165">
        <v>3</v>
      </c>
      <c r="J11165" t="s">
        <v>1173</v>
      </c>
      <c r="K11165">
        <v>1943.982</v>
      </c>
      <c r="L11165" t="s">
        <v>1442</v>
      </c>
      <c r="M11165" t="s">
        <v>1560</v>
      </c>
      <c r="N11165">
        <v>186.81666999999999</v>
      </c>
      <c r="O11165">
        <v>58.319459999999999</v>
      </c>
    </row>
    <row r="11166" spans="1:15" x14ac:dyDescent="0.25">
      <c r="A11166" s="1">
        <v>11164</v>
      </c>
      <c r="B11166">
        <v>11165</v>
      </c>
      <c r="C11166">
        <v>742</v>
      </c>
      <c r="D11166">
        <v>29744</v>
      </c>
      <c r="E11166">
        <v>874</v>
      </c>
      <c r="F11166">
        <v>5</v>
      </c>
      <c r="G11166">
        <v>1</v>
      </c>
      <c r="H11166" t="s">
        <v>376</v>
      </c>
      <c r="I11166">
        <v>1</v>
      </c>
      <c r="J11166" t="s">
        <v>1176</v>
      </c>
      <c r="K11166">
        <v>744.27269999999999</v>
      </c>
      <c r="L11166" t="s">
        <v>1435</v>
      </c>
      <c r="M11166" t="s">
        <v>1563</v>
      </c>
      <c r="N11166">
        <v>71.524606000000006</v>
      </c>
      <c r="O11166">
        <v>22.328181000000001</v>
      </c>
    </row>
    <row r="11167" spans="1:15" x14ac:dyDescent="0.25">
      <c r="A11167" s="1">
        <v>11165</v>
      </c>
      <c r="B11167">
        <v>11166</v>
      </c>
      <c r="C11167">
        <v>843</v>
      </c>
      <c r="D11167">
        <v>29744</v>
      </c>
      <c r="E11167">
        <v>874</v>
      </c>
      <c r="F11167">
        <v>5</v>
      </c>
      <c r="G11167">
        <v>1</v>
      </c>
      <c r="H11167" t="s">
        <v>376</v>
      </c>
      <c r="I11167">
        <v>4</v>
      </c>
      <c r="J11167" t="s">
        <v>1221</v>
      </c>
      <c r="K11167">
        <v>60</v>
      </c>
      <c r="L11167" t="s">
        <v>1471</v>
      </c>
      <c r="M11167" t="s">
        <v>1609</v>
      </c>
      <c r="N11167">
        <v>5.766</v>
      </c>
      <c r="O11167">
        <v>1.8</v>
      </c>
    </row>
    <row r="11168" spans="1:15" x14ac:dyDescent="0.25">
      <c r="A11168" s="1">
        <v>11166</v>
      </c>
      <c r="B11168">
        <v>11167</v>
      </c>
      <c r="C11168">
        <v>860</v>
      </c>
      <c r="D11168">
        <v>29744</v>
      </c>
      <c r="E11168">
        <v>874</v>
      </c>
      <c r="F11168">
        <v>5</v>
      </c>
      <c r="G11168">
        <v>1</v>
      </c>
      <c r="H11168" t="s">
        <v>376</v>
      </c>
      <c r="I11168">
        <v>5</v>
      </c>
      <c r="J11168" t="s">
        <v>1189</v>
      </c>
      <c r="K11168">
        <v>70.644499999999994</v>
      </c>
      <c r="L11168" t="s">
        <v>1456</v>
      </c>
      <c r="M11168" t="s">
        <v>1576</v>
      </c>
      <c r="N11168">
        <v>6.7889359999999996</v>
      </c>
      <c r="O11168">
        <v>2.119335</v>
      </c>
    </row>
    <row r="11169" spans="1:15" x14ac:dyDescent="0.25">
      <c r="A11169" s="1">
        <v>11167</v>
      </c>
      <c r="B11169">
        <v>11168</v>
      </c>
      <c r="C11169">
        <v>779</v>
      </c>
      <c r="D11169">
        <v>29744</v>
      </c>
      <c r="E11169">
        <v>874</v>
      </c>
      <c r="F11169">
        <v>5</v>
      </c>
      <c r="G11169">
        <v>1</v>
      </c>
      <c r="H11169" t="s">
        <v>376</v>
      </c>
      <c r="I11169">
        <v>2</v>
      </c>
      <c r="J11169" t="s">
        <v>1175</v>
      </c>
      <c r="K11169">
        <v>2485.7035999999998</v>
      </c>
      <c r="L11169" t="s">
        <v>1444</v>
      </c>
      <c r="M11169" t="s">
        <v>1562</v>
      </c>
      <c r="N11169">
        <v>238.876116</v>
      </c>
      <c r="O11169">
        <v>74.571107999999995</v>
      </c>
    </row>
    <row r="11170" spans="1:15" x14ac:dyDescent="0.25">
      <c r="A11170" s="1">
        <v>11168</v>
      </c>
      <c r="B11170">
        <v>11169</v>
      </c>
      <c r="C11170">
        <v>714</v>
      </c>
      <c r="D11170">
        <v>29744</v>
      </c>
      <c r="E11170">
        <v>874</v>
      </c>
      <c r="F11170">
        <v>5</v>
      </c>
      <c r="G11170">
        <v>1</v>
      </c>
      <c r="H11170" t="s">
        <v>376</v>
      </c>
      <c r="I11170">
        <v>6</v>
      </c>
      <c r="J11170" t="s">
        <v>1140</v>
      </c>
      <c r="K11170">
        <v>173.04239999999999</v>
      </c>
      <c r="L11170" t="s">
        <v>1427</v>
      </c>
      <c r="M11170" t="s">
        <v>1527</v>
      </c>
      <c r="N11170">
        <v>16.629375</v>
      </c>
      <c r="O11170">
        <v>5.1912719999999997</v>
      </c>
    </row>
    <row r="11171" spans="1:15" x14ac:dyDescent="0.25">
      <c r="A11171" s="1">
        <v>11169</v>
      </c>
      <c r="B11171">
        <v>11170</v>
      </c>
      <c r="C11171">
        <v>830</v>
      </c>
      <c r="D11171">
        <v>29744</v>
      </c>
      <c r="E11171">
        <v>874</v>
      </c>
      <c r="F11171">
        <v>5</v>
      </c>
      <c r="G11171">
        <v>1</v>
      </c>
      <c r="H11171" t="s">
        <v>376</v>
      </c>
      <c r="I11171">
        <v>3</v>
      </c>
      <c r="J11171" t="s">
        <v>1211</v>
      </c>
      <c r="K11171">
        <v>627.76800000000003</v>
      </c>
      <c r="L11171" t="s">
        <v>1469</v>
      </c>
      <c r="M11171" t="s">
        <v>1599</v>
      </c>
      <c r="N11171">
        <v>60.328505</v>
      </c>
      <c r="O11171">
        <v>18.83304</v>
      </c>
    </row>
    <row r="11172" spans="1:15" x14ac:dyDescent="0.25">
      <c r="A11172" s="1">
        <v>11170</v>
      </c>
      <c r="B11172">
        <v>11171</v>
      </c>
      <c r="C11172">
        <v>854</v>
      </c>
      <c r="D11172">
        <v>29744</v>
      </c>
      <c r="E11172">
        <v>874</v>
      </c>
      <c r="F11172">
        <v>5</v>
      </c>
      <c r="G11172">
        <v>3</v>
      </c>
      <c r="H11172" t="s">
        <v>376</v>
      </c>
      <c r="I11172">
        <v>18</v>
      </c>
      <c r="J11172" t="s">
        <v>1230</v>
      </c>
      <c r="K11172">
        <v>705.28094999999996</v>
      </c>
      <c r="L11172" t="s">
        <v>1454</v>
      </c>
      <c r="M11172" t="s">
        <v>1618</v>
      </c>
      <c r="N11172">
        <v>67.777499000000006</v>
      </c>
      <c r="O11172">
        <v>21.158429000000002</v>
      </c>
    </row>
    <row r="11173" spans="1:15" x14ac:dyDescent="0.25">
      <c r="A11173" s="1">
        <v>11171</v>
      </c>
      <c r="B11173">
        <v>11172</v>
      </c>
      <c r="C11173">
        <v>807</v>
      </c>
      <c r="D11173">
        <v>29744</v>
      </c>
      <c r="E11173">
        <v>874</v>
      </c>
      <c r="F11173">
        <v>5</v>
      </c>
      <c r="G11173">
        <v>1</v>
      </c>
      <c r="H11173" t="s">
        <v>376</v>
      </c>
      <c r="I11173">
        <v>2</v>
      </c>
      <c r="J11173" t="s">
        <v>1210</v>
      </c>
      <c r="K11173">
        <v>149.67599999999999</v>
      </c>
      <c r="L11173" t="s">
        <v>1468</v>
      </c>
      <c r="M11173" t="s">
        <v>1598</v>
      </c>
      <c r="N11173">
        <v>14.383864000000001</v>
      </c>
      <c r="O11173">
        <v>4.4902800000000003</v>
      </c>
    </row>
    <row r="11174" spans="1:15" x14ac:dyDescent="0.25">
      <c r="A11174" s="1">
        <v>11172</v>
      </c>
      <c r="B11174">
        <v>11173</v>
      </c>
      <c r="C11174">
        <v>850</v>
      </c>
      <c r="D11174">
        <v>29744</v>
      </c>
      <c r="E11174">
        <v>874</v>
      </c>
      <c r="F11174">
        <v>5</v>
      </c>
      <c r="G11174">
        <v>1</v>
      </c>
      <c r="H11174" t="s">
        <v>376</v>
      </c>
      <c r="I11174">
        <v>1</v>
      </c>
      <c r="J11174" t="s">
        <v>1186</v>
      </c>
      <c r="K11174">
        <v>35.994</v>
      </c>
      <c r="L11174" t="s">
        <v>1453</v>
      </c>
      <c r="M11174" t="s">
        <v>1573</v>
      </c>
      <c r="N11174">
        <v>3.4590230000000002</v>
      </c>
      <c r="O11174">
        <v>1.07982</v>
      </c>
    </row>
    <row r="11175" spans="1:15" x14ac:dyDescent="0.25">
      <c r="A11175" s="1">
        <v>11173</v>
      </c>
      <c r="B11175">
        <v>11174</v>
      </c>
      <c r="C11175">
        <v>804</v>
      </c>
      <c r="D11175">
        <v>29744</v>
      </c>
      <c r="E11175">
        <v>874</v>
      </c>
      <c r="F11175">
        <v>5</v>
      </c>
      <c r="G11175">
        <v>1</v>
      </c>
      <c r="H11175" t="s">
        <v>376</v>
      </c>
      <c r="I11175">
        <v>2</v>
      </c>
      <c r="J11175" t="s">
        <v>1217</v>
      </c>
      <c r="K11175">
        <v>275.38799999999998</v>
      </c>
      <c r="L11175" t="s">
        <v>1474</v>
      </c>
      <c r="M11175" t="s">
        <v>1605</v>
      </c>
      <c r="N11175">
        <v>26.464787000000001</v>
      </c>
      <c r="O11175">
        <v>8.2616399999999999</v>
      </c>
    </row>
    <row r="11176" spans="1:15" x14ac:dyDescent="0.25">
      <c r="A11176" s="1">
        <v>11174</v>
      </c>
      <c r="B11176">
        <v>11175</v>
      </c>
      <c r="C11176">
        <v>825</v>
      </c>
      <c r="D11176">
        <v>29744</v>
      </c>
      <c r="E11176">
        <v>874</v>
      </c>
      <c r="F11176">
        <v>5</v>
      </c>
      <c r="G11176">
        <v>1</v>
      </c>
      <c r="H11176" t="s">
        <v>376</v>
      </c>
      <c r="I11176">
        <v>4</v>
      </c>
      <c r="J11176" t="s">
        <v>1184</v>
      </c>
      <c r="K11176">
        <v>785.31600000000003</v>
      </c>
      <c r="L11176" t="s">
        <v>1452</v>
      </c>
      <c r="M11176" t="s">
        <v>1571</v>
      </c>
      <c r="N11176">
        <v>75.468868000000001</v>
      </c>
      <c r="O11176">
        <v>23.559480000000001</v>
      </c>
    </row>
    <row r="11177" spans="1:15" x14ac:dyDescent="0.25">
      <c r="A11177" s="1">
        <v>11175</v>
      </c>
      <c r="B11177">
        <v>11176</v>
      </c>
      <c r="C11177">
        <v>716</v>
      </c>
      <c r="D11177">
        <v>29744</v>
      </c>
      <c r="E11177">
        <v>874</v>
      </c>
      <c r="F11177">
        <v>5</v>
      </c>
      <c r="G11177">
        <v>2</v>
      </c>
      <c r="H11177" t="s">
        <v>376</v>
      </c>
      <c r="I11177">
        <v>11</v>
      </c>
      <c r="J11177" t="s">
        <v>1163</v>
      </c>
      <c r="K11177">
        <v>300.53561999999999</v>
      </c>
      <c r="L11177" t="s">
        <v>1427</v>
      </c>
      <c r="M11177" t="s">
        <v>1550</v>
      </c>
      <c r="N11177">
        <v>28.881473</v>
      </c>
      <c r="O11177">
        <v>9.0160689999999999</v>
      </c>
    </row>
    <row r="11178" spans="1:15" x14ac:dyDescent="0.25">
      <c r="A11178" s="1">
        <v>11176</v>
      </c>
      <c r="B11178">
        <v>11177</v>
      </c>
      <c r="C11178">
        <v>739</v>
      </c>
      <c r="D11178">
        <v>29744</v>
      </c>
      <c r="E11178">
        <v>874</v>
      </c>
      <c r="F11178">
        <v>5</v>
      </c>
      <c r="G11178">
        <v>1</v>
      </c>
      <c r="H11178" t="s">
        <v>376</v>
      </c>
      <c r="I11178">
        <v>1</v>
      </c>
      <c r="J11178" t="s">
        <v>1176</v>
      </c>
      <c r="K11178">
        <v>744.27269999999999</v>
      </c>
      <c r="L11178" t="s">
        <v>1435</v>
      </c>
      <c r="M11178" t="s">
        <v>1563</v>
      </c>
      <c r="N11178">
        <v>71.524606000000006</v>
      </c>
      <c r="O11178">
        <v>22.328181000000001</v>
      </c>
    </row>
    <row r="11179" spans="1:15" x14ac:dyDescent="0.25">
      <c r="A11179" s="1">
        <v>11177</v>
      </c>
      <c r="B11179">
        <v>11178</v>
      </c>
      <c r="C11179">
        <v>852</v>
      </c>
      <c r="D11179">
        <v>29744</v>
      </c>
      <c r="E11179">
        <v>874</v>
      </c>
      <c r="F11179">
        <v>5</v>
      </c>
      <c r="G11179">
        <v>1</v>
      </c>
      <c r="H11179" t="s">
        <v>376</v>
      </c>
      <c r="I11179">
        <v>5</v>
      </c>
      <c r="J11179" t="s">
        <v>1187</v>
      </c>
      <c r="K11179">
        <v>224.97</v>
      </c>
      <c r="L11179" t="s">
        <v>1454</v>
      </c>
      <c r="M11179" t="s">
        <v>1574</v>
      </c>
      <c r="N11179">
        <v>21.619617000000002</v>
      </c>
      <c r="O11179">
        <v>6.7491000000000003</v>
      </c>
    </row>
    <row r="11180" spans="1:15" x14ac:dyDescent="0.25">
      <c r="A11180" s="1">
        <v>11178</v>
      </c>
      <c r="B11180">
        <v>11179</v>
      </c>
      <c r="C11180">
        <v>857</v>
      </c>
      <c r="D11180">
        <v>29744</v>
      </c>
      <c r="E11180">
        <v>874</v>
      </c>
      <c r="F11180">
        <v>5</v>
      </c>
      <c r="G11180">
        <v>1</v>
      </c>
      <c r="H11180" t="s">
        <v>376</v>
      </c>
      <c r="I11180">
        <v>4</v>
      </c>
      <c r="J11180" t="s">
        <v>1188</v>
      </c>
      <c r="K11180">
        <v>215.976</v>
      </c>
      <c r="L11180" t="s">
        <v>1455</v>
      </c>
      <c r="M11180" t="s">
        <v>1575</v>
      </c>
      <c r="N11180">
        <v>20.755293999999999</v>
      </c>
      <c r="O11180">
        <v>6.4792800000000002</v>
      </c>
    </row>
    <row r="11181" spans="1:15" x14ac:dyDescent="0.25">
      <c r="A11181" s="1">
        <v>11179</v>
      </c>
      <c r="B11181">
        <v>11180</v>
      </c>
      <c r="C11181">
        <v>784</v>
      </c>
      <c r="D11181">
        <v>29744</v>
      </c>
      <c r="E11181">
        <v>874</v>
      </c>
      <c r="F11181">
        <v>5</v>
      </c>
      <c r="G11181">
        <v>1</v>
      </c>
      <c r="H11181" t="s">
        <v>376</v>
      </c>
      <c r="I11181">
        <v>1</v>
      </c>
      <c r="J11181" t="s">
        <v>1174</v>
      </c>
      <c r="K11181">
        <v>1229.4589000000001</v>
      </c>
      <c r="L11181" t="s">
        <v>1443</v>
      </c>
      <c r="M11181" t="s">
        <v>1561</v>
      </c>
      <c r="N11181">
        <v>118.151</v>
      </c>
      <c r="O11181">
        <v>36.883766999999999</v>
      </c>
    </row>
    <row r="11182" spans="1:15" x14ac:dyDescent="0.25">
      <c r="A11182" s="1">
        <v>11180</v>
      </c>
      <c r="B11182">
        <v>11181</v>
      </c>
      <c r="C11182">
        <v>831</v>
      </c>
      <c r="D11182">
        <v>29744</v>
      </c>
      <c r="E11182">
        <v>874</v>
      </c>
      <c r="F11182">
        <v>5</v>
      </c>
      <c r="G11182">
        <v>1</v>
      </c>
      <c r="H11182" t="s">
        <v>376</v>
      </c>
      <c r="I11182">
        <v>2</v>
      </c>
      <c r="J11182" t="s">
        <v>1211</v>
      </c>
      <c r="K11182">
        <v>418.512</v>
      </c>
      <c r="L11182" t="s">
        <v>1469</v>
      </c>
      <c r="M11182" t="s">
        <v>1599</v>
      </c>
      <c r="N11182">
        <v>40.219003000000001</v>
      </c>
      <c r="O11182">
        <v>12.55536</v>
      </c>
    </row>
    <row r="11183" spans="1:15" x14ac:dyDescent="0.25">
      <c r="A11183" s="1">
        <v>11181</v>
      </c>
      <c r="B11183">
        <v>11182</v>
      </c>
      <c r="C11183">
        <v>707</v>
      </c>
      <c r="D11183">
        <v>29744</v>
      </c>
      <c r="E11183">
        <v>874</v>
      </c>
      <c r="F11183">
        <v>5</v>
      </c>
      <c r="G11183">
        <v>8</v>
      </c>
      <c r="H11183" t="s">
        <v>376</v>
      </c>
      <c r="I11183">
        <v>10</v>
      </c>
      <c r="J11183" t="s">
        <v>1193</v>
      </c>
      <c r="K11183">
        <v>151.3989</v>
      </c>
      <c r="L11183" t="s">
        <v>1430</v>
      </c>
      <c r="M11183" t="s">
        <v>1580</v>
      </c>
      <c r="N11183">
        <v>14.549434</v>
      </c>
      <c r="O11183">
        <v>4.5419669999999996</v>
      </c>
    </row>
    <row r="11184" spans="1:15" x14ac:dyDescent="0.25">
      <c r="A11184" s="1">
        <v>11182</v>
      </c>
      <c r="B11184">
        <v>11183</v>
      </c>
      <c r="C11184">
        <v>858</v>
      </c>
      <c r="D11184">
        <v>29744</v>
      </c>
      <c r="E11184">
        <v>874</v>
      </c>
      <c r="F11184">
        <v>5</v>
      </c>
      <c r="G11184">
        <v>1</v>
      </c>
      <c r="H11184" t="s">
        <v>376</v>
      </c>
      <c r="I11184">
        <v>5</v>
      </c>
      <c r="J11184" t="s">
        <v>1189</v>
      </c>
      <c r="K11184">
        <v>70.644499999999994</v>
      </c>
      <c r="L11184" t="s">
        <v>1456</v>
      </c>
      <c r="M11184" t="s">
        <v>1576</v>
      </c>
      <c r="N11184">
        <v>6.7889359999999996</v>
      </c>
      <c r="O11184">
        <v>2.119335</v>
      </c>
    </row>
    <row r="11185" spans="1:15" x14ac:dyDescent="0.25">
      <c r="A11185" s="1">
        <v>11183</v>
      </c>
      <c r="B11185">
        <v>11184</v>
      </c>
      <c r="C11185">
        <v>715</v>
      </c>
      <c r="D11185">
        <v>29744</v>
      </c>
      <c r="E11185">
        <v>874</v>
      </c>
      <c r="F11185">
        <v>5</v>
      </c>
      <c r="G11185">
        <v>1</v>
      </c>
      <c r="H11185" t="s">
        <v>376</v>
      </c>
      <c r="I11185">
        <v>8</v>
      </c>
      <c r="J11185" t="s">
        <v>1140</v>
      </c>
      <c r="K11185">
        <v>230.72319999999999</v>
      </c>
      <c r="L11185" t="s">
        <v>1427</v>
      </c>
      <c r="M11185" t="s">
        <v>1527</v>
      </c>
      <c r="N11185">
        <v>22.172499999999999</v>
      </c>
      <c r="O11185">
        <v>6.9216959999999998</v>
      </c>
    </row>
    <row r="11186" spans="1:15" x14ac:dyDescent="0.25">
      <c r="A11186" s="1">
        <v>11184</v>
      </c>
      <c r="B11186">
        <v>11185</v>
      </c>
      <c r="C11186">
        <v>788</v>
      </c>
      <c r="D11186">
        <v>29744</v>
      </c>
      <c r="E11186">
        <v>874</v>
      </c>
      <c r="F11186">
        <v>5</v>
      </c>
      <c r="G11186">
        <v>1</v>
      </c>
      <c r="H11186" t="s">
        <v>376</v>
      </c>
      <c r="I11186">
        <v>3</v>
      </c>
      <c r="J11186" t="s">
        <v>1173</v>
      </c>
      <c r="K11186">
        <v>1943.982</v>
      </c>
      <c r="L11186" t="s">
        <v>1442</v>
      </c>
      <c r="M11186" t="s">
        <v>1560</v>
      </c>
      <c r="N11186">
        <v>186.81666999999999</v>
      </c>
      <c r="O11186">
        <v>58.319459999999999</v>
      </c>
    </row>
    <row r="11187" spans="1:15" x14ac:dyDescent="0.25">
      <c r="A11187" s="1">
        <v>11185</v>
      </c>
      <c r="B11187">
        <v>11186</v>
      </c>
      <c r="C11187">
        <v>862</v>
      </c>
      <c r="D11187">
        <v>29744</v>
      </c>
      <c r="E11187">
        <v>874</v>
      </c>
      <c r="F11187">
        <v>5</v>
      </c>
      <c r="G11187">
        <v>1</v>
      </c>
      <c r="H11187" t="s">
        <v>376</v>
      </c>
      <c r="I11187">
        <v>7</v>
      </c>
      <c r="J11187" t="s">
        <v>1190</v>
      </c>
      <c r="K11187">
        <v>159.55799999999999</v>
      </c>
      <c r="L11187" t="s">
        <v>1457</v>
      </c>
      <c r="M11187" t="s">
        <v>1577</v>
      </c>
      <c r="N11187">
        <v>15.333524000000001</v>
      </c>
      <c r="O11187">
        <v>4.78674</v>
      </c>
    </row>
    <row r="11188" spans="1:15" x14ac:dyDescent="0.25">
      <c r="A11188" s="1">
        <v>11186</v>
      </c>
      <c r="B11188">
        <v>11187</v>
      </c>
      <c r="C11188">
        <v>859</v>
      </c>
      <c r="D11188">
        <v>29909</v>
      </c>
      <c r="E11188">
        <v>1234</v>
      </c>
      <c r="F11188">
        <v>5</v>
      </c>
      <c r="G11188">
        <v>1</v>
      </c>
      <c r="H11188" t="s">
        <v>376</v>
      </c>
      <c r="I11188">
        <v>3</v>
      </c>
      <c r="J11188" t="s">
        <v>1189</v>
      </c>
      <c r="K11188">
        <v>42.386699999999998</v>
      </c>
      <c r="L11188" t="s">
        <v>1456</v>
      </c>
      <c r="M11188" t="s">
        <v>1576</v>
      </c>
      <c r="N11188">
        <v>4.0564070000000001</v>
      </c>
      <c r="O11188">
        <v>1.2673620000000001</v>
      </c>
    </row>
    <row r="11189" spans="1:15" x14ac:dyDescent="0.25">
      <c r="A11189" s="1">
        <v>11187</v>
      </c>
      <c r="B11189">
        <v>11188</v>
      </c>
      <c r="C11189">
        <v>854</v>
      </c>
      <c r="D11189">
        <v>29909</v>
      </c>
      <c r="E11189">
        <v>1234</v>
      </c>
      <c r="F11189">
        <v>5</v>
      </c>
      <c r="G11189">
        <v>1</v>
      </c>
      <c r="H11189" t="s">
        <v>376</v>
      </c>
      <c r="I11189">
        <v>4</v>
      </c>
      <c r="J11189" t="s">
        <v>1187</v>
      </c>
      <c r="K11189">
        <v>179.976</v>
      </c>
      <c r="L11189" t="s">
        <v>1454</v>
      </c>
      <c r="M11189" t="s">
        <v>1574</v>
      </c>
      <c r="N11189">
        <v>17.223703</v>
      </c>
      <c r="O11189">
        <v>5.3812819999999997</v>
      </c>
    </row>
    <row r="11190" spans="1:15" x14ac:dyDescent="0.25">
      <c r="A11190" s="1">
        <v>11188</v>
      </c>
      <c r="B11190">
        <v>11189</v>
      </c>
      <c r="C11190">
        <v>714</v>
      </c>
      <c r="D11190">
        <v>29909</v>
      </c>
      <c r="E11190">
        <v>1234</v>
      </c>
      <c r="F11190">
        <v>5</v>
      </c>
      <c r="G11190">
        <v>1</v>
      </c>
      <c r="H11190" t="s">
        <v>376</v>
      </c>
      <c r="I11190">
        <v>2</v>
      </c>
      <c r="J11190" t="s">
        <v>1140</v>
      </c>
      <c r="K11190">
        <v>57.680799999999998</v>
      </c>
      <c r="L11190" t="s">
        <v>1427</v>
      </c>
      <c r="M11190" t="s">
        <v>1527</v>
      </c>
      <c r="N11190">
        <v>5.5200529999999999</v>
      </c>
      <c r="O11190">
        <v>1.724656</v>
      </c>
    </row>
    <row r="11191" spans="1:15" x14ac:dyDescent="0.25">
      <c r="A11191" s="1">
        <v>11189</v>
      </c>
      <c r="B11191">
        <v>11190</v>
      </c>
      <c r="C11191">
        <v>823</v>
      </c>
      <c r="D11191">
        <v>29909</v>
      </c>
      <c r="E11191">
        <v>1234</v>
      </c>
      <c r="F11191">
        <v>5</v>
      </c>
      <c r="G11191">
        <v>1</v>
      </c>
      <c r="H11191" t="s">
        <v>376</v>
      </c>
      <c r="I11191">
        <v>1</v>
      </c>
      <c r="J11191" t="s">
        <v>1182</v>
      </c>
      <c r="K11191">
        <v>52.646999999999998</v>
      </c>
      <c r="L11191" t="s">
        <v>1450</v>
      </c>
      <c r="M11191" t="s">
        <v>1569</v>
      </c>
      <c r="N11191">
        <v>5.0383180000000003</v>
      </c>
      <c r="O11191">
        <v>1.5741449999999999</v>
      </c>
    </row>
    <row r="11192" spans="1:15" x14ac:dyDescent="0.25">
      <c r="A11192" s="1">
        <v>11190</v>
      </c>
      <c r="B11192">
        <v>11191</v>
      </c>
      <c r="C11192">
        <v>784</v>
      </c>
      <c r="D11192">
        <v>29909</v>
      </c>
      <c r="E11192">
        <v>1234</v>
      </c>
      <c r="F11192">
        <v>5</v>
      </c>
      <c r="G11192">
        <v>1</v>
      </c>
      <c r="H11192" t="s">
        <v>376</v>
      </c>
      <c r="I11192">
        <v>3</v>
      </c>
      <c r="J11192" t="s">
        <v>1174</v>
      </c>
      <c r="K11192">
        <v>3688.3766999999998</v>
      </c>
      <c r="L11192" t="s">
        <v>1443</v>
      </c>
      <c r="M11192" t="s">
        <v>1561</v>
      </c>
      <c r="N11192">
        <v>352.97764999999998</v>
      </c>
      <c r="O11192">
        <v>110.28246300000001</v>
      </c>
    </row>
    <row r="11193" spans="1:15" x14ac:dyDescent="0.25">
      <c r="A11193" s="1">
        <v>11191</v>
      </c>
      <c r="B11193">
        <v>11192</v>
      </c>
      <c r="C11193">
        <v>856</v>
      </c>
      <c r="D11193">
        <v>29909</v>
      </c>
      <c r="E11193">
        <v>1234</v>
      </c>
      <c r="F11193">
        <v>5</v>
      </c>
      <c r="G11193">
        <v>1</v>
      </c>
      <c r="H11193" t="s">
        <v>376</v>
      </c>
      <c r="I11193">
        <v>4</v>
      </c>
      <c r="J11193" t="s">
        <v>1188</v>
      </c>
      <c r="K11193">
        <v>215.976</v>
      </c>
      <c r="L11193" t="s">
        <v>1455</v>
      </c>
      <c r="M11193" t="s">
        <v>1575</v>
      </c>
      <c r="N11193">
        <v>20.668903</v>
      </c>
      <c r="O11193">
        <v>6.4576820000000001</v>
      </c>
    </row>
    <row r="11194" spans="1:15" x14ac:dyDescent="0.25">
      <c r="A11194" s="1">
        <v>11192</v>
      </c>
      <c r="B11194">
        <v>11193</v>
      </c>
      <c r="C11194">
        <v>786</v>
      </c>
      <c r="D11194">
        <v>29909</v>
      </c>
      <c r="E11194">
        <v>1234</v>
      </c>
      <c r="F11194">
        <v>5</v>
      </c>
      <c r="G11194">
        <v>1</v>
      </c>
      <c r="H11194" t="s">
        <v>376</v>
      </c>
      <c r="I11194">
        <v>2</v>
      </c>
      <c r="J11194" t="s">
        <v>1173</v>
      </c>
      <c r="K11194">
        <v>1295.9880000000001</v>
      </c>
      <c r="L11194" t="s">
        <v>1442</v>
      </c>
      <c r="M11194" t="s">
        <v>1560</v>
      </c>
      <c r="N11194">
        <v>124.02605200000001</v>
      </c>
      <c r="O11194">
        <v>38.750041000000003</v>
      </c>
    </row>
    <row r="11195" spans="1:15" x14ac:dyDescent="0.25">
      <c r="A11195" s="1">
        <v>11193</v>
      </c>
      <c r="B11195">
        <v>11194</v>
      </c>
      <c r="C11195">
        <v>787</v>
      </c>
      <c r="D11195">
        <v>29909</v>
      </c>
      <c r="E11195">
        <v>1234</v>
      </c>
      <c r="F11195">
        <v>5</v>
      </c>
      <c r="G11195">
        <v>1</v>
      </c>
      <c r="H11195" t="s">
        <v>376</v>
      </c>
      <c r="I11195">
        <v>1</v>
      </c>
      <c r="J11195" t="s">
        <v>1173</v>
      </c>
      <c r="K11195">
        <v>647.99400000000003</v>
      </c>
      <c r="L11195" t="s">
        <v>1442</v>
      </c>
      <c r="M11195" t="s">
        <v>1560</v>
      </c>
      <c r="N11195">
        <v>62.013026000000004</v>
      </c>
      <c r="O11195">
        <v>19.375021</v>
      </c>
    </row>
    <row r="11196" spans="1:15" x14ac:dyDescent="0.25">
      <c r="A11196" s="1">
        <v>11194</v>
      </c>
      <c r="B11196">
        <v>11195</v>
      </c>
      <c r="C11196">
        <v>711</v>
      </c>
      <c r="D11196">
        <v>29909</v>
      </c>
      <c r="E11196">
        <v>1234</v>
      </c>
      <c r="F11196">
        <v>5</v>
      </c>
      <c r="G11196">
        <v>8</v>
      </c>
      <c r="H11196" t="s">
        <v>376</v>
      </c>
      <c r="I11196">
        <v>3</v>
      </c>
      <c r="J11196" t="s">
        <v>1193</v>
      </c>
      <c r="K11196">
        <v>45.419670000000004</v>
      </c>
      <c r="L11196" t="s">
        <v>1430</v>
      </c>
      <c r="M11196" t="s">
        <v>1580</v>
      </c>
      <c r="N11196">
        <v>4.3466620000000002</v>
      </c>
      <c r="O11196">
        <v>1.3580479999999999</v>
      </c>
    </row>
    <row r="11197" spans="1:15" x14ac:dyDescent="0.25">
      <c r="A11197" s="1">
        <v>11195</v>
      </c>
      <c r="B11197">
        <v>11196</v>
      </c>
      <c r="C11197">
        <v>748</v>
      </c>
      <c r="D11197">
        <v>29909</v>
      </c>
      <c r="E11197">
        <v>1234</v>
      </c>
      <c r="F11197">
        <v>5</v>
      </c>
      <c r="G11197">
        <v>1</v>
      </c>
      <c r="H11197" t="s">
        <v>376</v>
      </c>
      <c r="I11197">
        <v>1</v>
      </c>
      <c r="J11197" t="s">
        <v>1176</v>
      </c>
      <c r="K11197">
        <v>744.27269999999999</v>
      </c>
      <c r="L11197" t="s">
        <v>1435</v>
      </c>
      <c r="M11197" t="s">
        <v>1563</v>
      </c>
      <c r="N11197">
        <v>71.226896999999994</v>
      </c>
      <c r="O11197">
        <v>22.253754000000001</v>
      </c>
    </row>
    <row r="11198" spans="1:15" x14ac:dyDescent="0.25">
      <c r="A11198" s="1">
        <v>11196</v>
      </c>
      <c r="B11198">
        <v>11197</v>
      </c>
      <c r="C11198">
        <v>832</v>
      </c>
      <c r="D11198">
        <v>29909</v>
      </c>
      <c r="E11198">
        <v>1234</v>
      </c>
      <c r="F11198">
        <v>5</v>
      </c>
      <c r="G11198">
        <v>1</v>
      </c>
      <c r="H11198" t="s">
        <v>376</v>
      </c>
      <c r="I11198">
        <v>4</v>
      </c>
      <c r="J11198" t="s">
        <v>1211</v>
      </c>
      <c r="K11198">
        <v>837.024</v>
      </c>
      <c r="L11198" t="s">
        <v>1469</v>
      </c>
      <c r="M11198" t="s">
        <v>1599</v>
      </c>
      <c r="N11198">
        <v>80.103196999999994</v>
      </c>
      <c r="O11198">
        <v>25.027018000000002</v>
      </c>
    </row>
    <row r="11199" spans="1:15" x14ac:dyDescent="0.25">
      <c r="A11199" s="1">
        <v>11197</v>
      </c>
      <c r="B11199">
        <v>11198</v>
      </c>
      <c r="C11199">
        <v>825</v>
      </c>
      <c r="D11199">
        <v>29909</v>
      </c>
      <c r="E11199">
        <v>1234</v>
      </c>
      <c r="F11199">
        <v>5</v>
      </c>
      <c r="G11199">
        <v>1</v>
      </c>
      <c r="H11199" t="s">
        <v>376</v>
      </c>
      <c r="I11199">
        <v>2</v>
      </c>
      <c r="J11199" t="s">
        <v>1184</v>
      </c>
      <c r="K11199">
        <v>392.65800000000002</v>
      </c>
      <c r="L11199" t="s">
        <v>1452</v>
      </c>
      <c r="M11199" t="s">
        <v>1571</v>
      </c>
      <c r="N11199">
        <v>37.577370999999999</v>
      </c>
      <c r="O11199">
        <v>11.740474000000001</v>
      </c>
    </row>
    <row r="11200" spans="1:15" x14ac:dyDescent="0.25">
      <c r="A11200" s="1">
        <v>11198</v>
      </c>
      <c r="B11200">
        <v>11199</v>
      </c>
      <c r="C11200">
        <v>788</v>
      </c>
      <c r="D11200">
        <v>29909</v>
      </c>
      <c r="E11200">
        <v>1234</v>
      </c>
      <c r="F11200">
        <v>5</v>
      </c>
      <c r="G11200">
        <v>1</v>
      </c>
      <c r="H11200" t="s">
        <v>376</v>
      </c>
      <c r="I11200">
        <v>4</v>
      </c>
      <c r="J11200" t="s">
        <v>1173</v>
      </c>
      <c r="K11200">
        <v>2591.9760000000001</v>
      </c>
      <c r="L11200" t="s">
        <v>1442</v>
      </c>
      <c r="M11200" t="s">
        <v>1560</v>
      </c>
      <c r="N11200">
        <v>248.05210299999999</v>
      </c>
      <c r="O11200">
        <v>77.500082000000006</v>
      </c>
    </row>
    <row r="11201" spans="1:15" x14ac:dyDescent="0.25">
      <c r="A11201" s="1">
        <v>11199</v>
      </c>
      <c r="B11201">
        <v>11200</v>
      </c>
      <c r="C11201">
        <v>707</v>
      </c>
      <c r="D11201">
        <v>29909</v>
      </c>
      <c r="E11201">
        <v>1234</v>
      </c>
      <c r="F11201">
        <v>5</v>
      </c>
      <c r="G11201">
        <v>8</v>
      </c>
      <c r="H11201" t="s">
        <v>376</v>
      </c>
      <c r="I11201">
        <v>2</v>
      </c>
      <c r="J11201" t="s">
        <v>1193</v>
      </c>
      <c r="K11201">
        <v>30.279779999999999</v>
      </c>
      <c r="L11201" t="s">
        <v>1430</v>
      </c>
      <c r="M11201" t="s">
        <v>1580</v>
      </c>
      <c r="N11201">
        <v>2.8977750000000002</v>
      </c>
      <c r="O11201">
        <v>0.90536499999999998</v>
      </c>
    </row>
    <row r="11202" spans="1:15" x14ac:dyDescent="0.25">
      <c r="A11202" s="1">
        <v>11200</v>
      </c>
      <c r="B11202">
        <v>11201</v>
      </c>
      <c r="C11202">
        <v>855</v>
      </c>
      <c r="D11202">
        <v>29909</v>
      </c>
      <c r="E11202">
        <v>1234</v>
      </c>
      <c r="F11202">
        <v>5</v>
      </c>
      <c r="G11202">
        <v>1</v>
      </c>
      <c r="H11202" t="s">
        <v>376</v>
      </c>
      <c r="I11202">
        <v>5</v>
      </c>
      <c r="J11202" t="s">
        <v>1188</v>
      </c>
      <c r="K11202">
        <v>269.97000000000003</v>
      </c>
      <c r="L11202" t="s">
        <v>1455</v>
      </c>
      <c r="M11202" t="s">
        <v>1575</v>
      </c>
      <c r="N11202">
        <v>25.836129</v>
      </c>
      <c r="O11202">
        <v>8.0721030000000003</v>
      </c>
    </row>
    <row r="11203" spans="1:15" x14ac:dyDescent="0.25">
      <c r="A11203" s="1">
        <v>11201</v>
      </c>
      <c r="B11203">
        <v>11202</v>
      </c>
      <c r="C11203">
        <v>782</v>
      </c>
      <c r="D11203">
        <v>29909</v>
      </c>
      <c r="E11203">
        <v>1234</v>
      </c>
      <c r="F11203">
        <v>5</v>
      </c>
      <c r="G11203">
        <v>1</v>
      </c>
      <c r="H11203" t="s">
        <v>376</v>
      </c>
      <c r="I11203">
        <v>8</v>
      </c>
      <c r="J11203" t="s">
        <v>1174</v>
      </c>
      <c r="K11203">
        <v>9835.6712000000007</v>
      </c>
      <c r="L11203" t="s">
        <v>1443</v>
      </c>
      <c r="M11203" t="s">
        <v>1561</v>
      </c>
      <c r="N11203">
        <v>941.27373399999999</v>
      </c>
      <c r="O11203">
        <v>294.086569</v>
      </c>
    </row>
    <row r="11204" spans="1:15" x14ac:dyDescent="0.25">
      <c r="A11204" s="1">
        <v>11202</v>
      </c>
      <c r="B11204">
        <v>11203</v>
      </c>
      <c r="C11204">
        <v>716</v>
      </c>
      <c r="D11204">
        <v>29909</v>
      </c>
      <c r="E11204">
        <v>1234</v>
      </c>
      <c r="F11204">
        <v>5</v>
      </c>
      <c r="G11204">
        <v>1</v>
      </c>
      <c r="H11204" t="s">
        <v>376</v>
      </c>
      <c r="I11204">
        <v>3</v>
      </c>
      <c r="J11204" t="s">
        <v>1140</v>
      </c>
      <c r="K11204">
        <v>86.521199999999993</v>
      </c>
      <c r="L11204" t="s">
        <v>1427</v>
      </c>
      <c r="M11204" t="s">
        <v>1527</v>
      </c>
      <c r="N11204">
        <v>8.2800790000000006</v>
      </c>
      <c r="O11204">
        <v>2.5869840000000002</v>
      </c>
    </row>
    <row r="11205" spans="1:15" x14ac:dyDescent="0.25">
      <c r="A11205" s="1">
        <v>11203</v>
      </c>
      <c r="B11205">
        <v>11204</v>
      </c>
      <c r="C11205">
        <v>814</v>
      </c>
      <c r="D11205">
        <v>29909</v>
      </c>
      <c r="E11205">
        <v>1234</v>
      </c>
      <c r="F11205">
        <v>5</v>
      </c>
      <c r="G11205">
        <v>1</v>
      </c>
      <c r="H11205" t="s">
        <v>376</v>
      </c>
      <c r="I11205">
        <v>2</v>
      </c>
      <c r="J11205" t="s">
        <v>1211</v>
      </c>
      <c r="K11205">
        <v>418.512</v>
      </c>
      <c r="L11205" t="s">
        <v>1469</v>
      </c>
      <c r="M11205" t="s">
        <v>1599</v>
      </c>
      <c r="N11205">
        <v>40.051597999999998</v>
      </c>
      <c r="O11205">
        <v>12.513509000000001</v>
      </c>
    </row>
    <row r="11206" spans="1:15" x14ac:dyDescent="0.25">
      <c r="A11206" s="1">
        <v>11204</v>
      </c>
      <c r="B11206">
        <v>11205</v>
      </c>
      <c r="C11206">
        <v>831</v>
      </c>
      <c r="D11206">
        <v>29909</v>
      </c>
      <c r="E11206">
        <v>1234</v>
      </c>
      <c r="F11206">
        <v>5</v>
      </c>
      <c r="G11206">
        <v>1</v>
      </c>
      <c r="H11206" t="s">
        <v>376</v>
      </c>
      <c r="I11206">
        <v>5</v>
      </c>
      <c r="J11206" t="s">
        <v>1211</v>
      </c>
      <c r="K11206">
        <v>1046.28</v>
      </c>
      <c r="L11206" t="s">
        <v>1469</v>
      </c>
      <c r="M11206" t="s">
        <v>1599</v>
      </c>
      <c r="N11206">
        <v>100.128996</v>
      </c>
      <c r="O11206">
        <v>31.283771999999999</v>
      </c>
    </row>
    <row r="11207" spans="1:15" x14ac:dyDescent="0.25">
      <c r="A11207" s="1">
        <v>11205</v>
      </c>
      <c r="B11207">
        <v>11206</v>
      </c>
      <c r="C11207">
        <v>849</v>
      </c>
      <c r="D11207">
        <v>29909</v>
      </c>
      <c r="E11207">
        <v>1234</v>
      </c>
      <c r="F11207">
        <v>5</v>
      </c>
      <c r="G11207">
        <v>1</v>
      </c>
      <c r="H11207" t="s">
        <v>376</v>
      </c>
      <c r="I11207">
        <v>10</v>
      </c>
      <c r="J11207" t="s">
        <v>1186</v>
      </c>
      <c r="K11207">
        <v>359.94</v>
      </c>
      <c r="L11207" t="s">
        <v>1453</v>
      </c>
      <c r="M11207" t="s">
        <v>1573</v>
      </c>
      <c r="N11207">
        <v>34.446258</v>
      </c>
      <c r="O11207">
        <v>10.762206000000001</v>
      </c>
    </row>
    <row r="11208" spans="1:15" x14ac:dyDescent="0.25">
      <c r="A11208" s="1">
        <v>11206</v>
      </c>
      <c r="B11208">
        <v>11207</v>
      </c>
      <c r="C11208">
        <v>817</v>
      </c>
      <c r="D11208">
        <v>29909</v>
      </c>
      <c r="E11208">
        <v>1234</v>
      </c>
      <c r="F11208">
        <v>5</v>
      </c>
      <c r="G11208">
        <v>1</v>
      </c>
      <c r="H11208" t="s">
        <v>376</v>
      </c>
      <c r="I11208">
        <v>1</v>
      </c>
      <c r="J11208" t="s">
        <v>1219</v>
      </c>
      <c r="K11208">
        <v>180.12899999999999</v>
      </c>
      <c r="L11208" t="s">
        <v>1475</v>
      </c>
      <c r="M11208" t="s">
        <v>1607</v>
      </c>
      <c r="N11208">
        <v>17.238344999999999</v>
      </c>
      <c r="O11208">
        <v>5.3858569999999997</v>
      </c>
    </row>
    <row r="11209" spans="1:15" x14ac:dyDescent="0.25">
      <c r="A11209" s="1">
        <v>11207</v>
      </c>
      <c r="B11209">
        <v>11208</v>
      </c>
      <c r="C11209">
        <v>844</v>
      </c>
      <c r="D11209">
        <v>29909</v>
      </c>
      <c r="E11209">
        <v>1234</v>
      </c>
      <c r="F11209">
        <v>5</v>
      </c>
      <c r="G11209">
        <v>1</v>
      </c>
      <c r="H11209" t="s">
        <v>376</v>
      </c>
      <c r="I11209">
        <v>2</v>
      </c>
      <c r="J11209" t="s">
        <v>1194</v>
      </c>
      <c r="K11209">
        <v>23.988</v>
      </c>
      <c r="L11209" t="s">
        <v>1458</v>
      </c>
      <c r="M11209" t="s">
        <v>1581</v>
      </c>
      <c r="N11209">
        <v>2.295652</v>
      </c>
      <c r="O11209">
        <v>0.71724100000000002</v>
      </c>
    </row>
    <row r="11210" spans="1:15" x14ac:dyDescent="0.25">
      <c r="A11210" s="1">
        <v>11208</v>
      </c>
      <c r="B11210">
        <v>11209</v>
      </c>
      <c r="C11210">
        <v>824</v>
      </c>
      <c r="D11210">
        <v>29909</v>
      </c>
      <c r="E11210">
        <v>1234</v>
      </c>
      <c r="F11210">
        <v>5</v>
      </c>
      <c r="G11210">
        <v>1</v>
      </c>
      <c r="H11210" t="s">
        <v>376</v>
      </c>
      <c r="I11210">
        <v>1</v>
      </c>
      <c r="J11210" t="s">
        <v>1183</v>
      </c>
      <c r="K11210">
        <v>141.61500000000001</v>
      </c>
      <c r="L11210" t="s">
        <v>1451</v>
      </c>
      <c r="M11210" t="s">
        <v>1570</v>
      </c>
      <c r="N11210">
        <v>13.552555999999999</v>
      </c>
      <c r="O11210">
        <v>4.2342890000000004</v>
      </c>
    </row>
    <row r="11211" spans="1:15" x14ac:dyDescent="0.25">
      <c r="A11211" s="1">
        <v>11209</v>
      </c>
      <c r="B11211">
        <v>11210</v>
      </c>
      <c r="C11211">
        <v>712</v>
      </c>
      <c r="D11211">
        <v>29909</v>
      </c>
      <c r="E11211">
        <v>1234</v>
      </c>
      <c r="F11211">
        <v>5</v>
      </c>
      <c r="G11211">
        <v>1</v>
      </c>
      <c r="H11211" t="s">
        <v>376</v>
      </c>
      <c r="I11211">
        <v>4</v>
      </c>
      <c r="J11211" t="s">
        <v>1142</v>
      </c>
      <c r="K11211">
        <v>20.745999999999999</v>
      </c>
      <c r="L11211" t="s">
        <v>1429</v>
      </c>
      <c r="M11211" t="s">
        <v>1529</v>
      </c>
      <c r="N11211">
        <v>1.985392</v>
      </c>
      <c r="O11211">
        <v>0.620305</v>
      </c>
    </row>
    <row r="11212" spans="1:15" x14ac:dyDescent="0.25">
      <c r="A11212" s="1">
        <v>11210</v>
      </c>
      <c r="B11212">
        <v>11211</v>
      </c>
      <c r="C11212">
        <v>843</v>
      </c>
      <c r="D11212">
        <v>29909</v>
      </c>
      <c r="E11212">
        <v>1234</v>
      </c>
      <c r="F11212">
        <v>5</v>
      </c>
      <c r="G11212">
        <v>1</v>
      </c>
      <c r="H11212" t="s">
        <v>376</v>
      </c>
      <c r="I11212">
        <v>4</v>
      </c>
      <c r="J11212" t="s">
        <v>1221</v>
      </c>
      <c r="K11212">
        <v>60</v>
      </c>
      <c r="L11212" t="s">
        <v>1471</v>
      </c>
      <c r="M11212" t="s">
        <v>1609</v>
      </c>
      <c r="N11212">
        <v>5.742</v>
      </c>
      <c r="O11212">
        <v>1.794</v>
      </c>
    </row>
    <row r="11213" spans="1:15" x14ac:dyDescent="0.25">
      <c r="A11213" s="1">
        <v>11211</v>
      </c>
      <c r="B11213">
        <v>11212</v>
      </c>
      <c r="C11213">
        <v>715</v>
      </c>
      <c r="D11213">
        <v>29909</v>
      </c>
      <c r="E11213">
        <v>1234</v>
      </c>
      <c r="F11213">
        <v>5</v>
      </c>
      <c r="G11213">
        <v>1</v>
      </c>
      <c r="H11213" t="s">
        <v>376</v>
      </c>
      <c r="I11213">
        <v>3</v>
      </c>
      <c r="J11213" t="s">
        <v>1140</v>
      </c>
      <c r="K11213">
        <v>86.521199999999993</v>
      </c>
      <c r="L11213" t="s">
        <v>1427</v>
      </c>
      <c r="M11213" t="s">
        <v>1527</v>
      </c>
      <c r="N11213">
        <v>8.2800790000000006</v>
      </c>
      <c r="O11213">
        <v>2.5869840000000002</v>
      </c>
    </row>
    <row r="11214" spans="1:15" x14ac:dyDescent="0.25">
      <c r="A11214" s="1">
        <v>11212</v>
      </c>
      <c r="B11214">
        <v>11213</v>
      </c>
      <c r="C11214">
        <v>808</v>
      </c>
      <c r="D11214">
        <v>29909</v>
      </c>
      <c r="E11214">
        <v>1234</v>
      </c>
      <c r="F11214">
        <v>5</v>
      </c>
      <c r="G11214">
        <v>1</v>
      </c>
      <c r="H11214" t="s">
        <v>376</v>
      </c>
      <c r="I11214">
        <v>3</v>
      </c>
      <c r="J11214" t="s">
        <v>1179</v>
      </c>
      <c r="K11214">
        <v>72.883499999999998</v>
      </c>
      <c r="L11214" t="s">
        <v>1447</v>
      </c>
      <c r="M11214" t="s">
        <v>1566</v>
      </c>
      <c r="N11214">
        <v>6.9749509999999999</v>
      </c>
      <c r="O11214">
        <v>2.179217</v>
      </c>
    </row>
    <row r="11215" spans="1:15" x14ac:dyDescent="0.25">
      <c r="A11215" s="1">
        <v>11213</v>
      </c>
      <c r="B11215">
        <v>11214</v>
      </c>
      <c r="C11215">
        <v>857</v>
      </c>
      <c r="D11215">
        <v>29909</v>
      </c>
      <c r="E11215">
        <v>1234</v>
      </c>
      <c r="F11215">
        <v>5</v>
      </c>
      <c r="G11215">
        <v>1</v>
      </c>
      <c r="H11215" t="s">
        <v>376</v>
      </c>
      <c r="I11215">
        <v>5</v>
      </c>
      <c r="J11215" t="s">
        <v>1188</v>
      </c>
      <c r="K11215">
        <v>269.97000000000003</v>
      </c>
      <c r="L11215" t="s">
        <v>1455</v>
      </c>
      <c r="M11215" t="s">
        <v>1575</v>
      </c>
      <c r="N11215">
        <v>25.836129</v>
      </c>
      <c r="O11215">
        <v>8.0721030000000003</v>
      </c>
    </row>
    <row r="11216" spans="1:15" x14ac:dyDescent="0.25">
      <c r="A11216" s="1">
        <v>11214</v>
      </c>
      <c r="B11216">
        <v>11215</v>
      </c>
      <c r="C11216">
        <v>852</v>
      </c>
      <c r="D11216">
        <v>29909</v>
      </c>
      <c r="E11216">
        <v>1234</v>
      </c>
      <c r="F11216">
        <v>5</v>
      </c>
      <c r="G11216">
        <v>1</v>
      </c>
      <c r="H11216" t="s">
        <v>376</v>
      </c>
      <c r="I11216">
        <v>4</v>
      </c>
      <c r="J11216" t="s">
        <v>1187</v>
      </c>
      <c r="K11216">
        <v>179.976</v>
      </c>
      <c r="L11216" t="s">
        <v>1454</v>
      </c>
      <c r="M11216" t="s">
        <v>1574</v>
      </c>
      <c r="N11216">
        <v>17.223703</v>
      </c>
      <c r="O11216">
        <v>5.3812819999999997</v>
      </c>
    </row>
    <row r="11217" spans="1:15" x14ac:dyDescent="0.25">
      <c r="A11217" s="1">
        <v>11215</v>
      </c>
      <c r="B11217">
        <v>11216</v>
      </c>
      <c r="C11217">
        <v>862</v>
      </c>
      <c r="D11217">
        <v>29909</v>
      </c>
      <c r="E11217">
        <v>1234</v>
      </c>
      <c r="F11217">
        <v>5</v>
      </c>
      <c r="G11217">
        <v>2</v>
      </c>
      <c r="H11217" t="s">
        <v>376</v>
      </c>
      <c r="I11217">
        <v>12</v>
      </c>
      <c r="J11217" t="s">
        <v>1191</v>
      </c>
      <c r="K11217">
        <v>259.12219199999998</v>
      </c>
      <c r="L11217" t="s">
        <v>1457</v>
      </c>
      <c r="M11217" t="s">
        <v>1578</v>
      </c>
      <c r="N11217">
        <v>24.797993999999999</v>
      </c>
      <c r="O11217">
        <v>7.7477539999999996</v>
      </c>
    </row>
    <row r="11218" spans="1:15" x14ac:dyDescent="0.25">
      <c r="A11218" s="1">
        <v>11216</v>
      </c>
      <c r="B11218">
        <v>11217</v>
      </c>
      <c r="C11218">
        <v>863</v>
      </c>
      <c r="D11218">
        <v>29909</v>
      </c>
      <c r="E11218">
        <v>1234</v>
      </c>
      <c r="F11218">
        <v>5</v>
      </c>
      <c r="G11218">
        <v>3</v>
      </c>
      <c r="H11218" t="s">
        <v>376</v>
      </c>
      <c r="I11218">
        <v>18</v>
      </c>
      <c r="J11218" t="s">
        <v>1192</v>
      </c>
      <c r="K11218">
        <v>357.29595</v>
      </c>
      <c r="L11218" t="s">
        <v>1457</v>
      </c>
      <c r="M11218" t="s">
        <v>1579</v>
      </c>
      <c r="N11218">
        <v>34.193221999999999</v>
      </c>
      <c r="O11218">
        <v>10.683149</v>
      </c>
    </row>
    <row r="11219" spans="1:15" x14ac:dyDescent="0.25">
      <c r="A11219" s="1">
        <v>11217</v>
      </c>
      <c r="B11219">
        <v>11218</v>
      </c>
      <c r="C11219">
        <v>816</v>
      </c>
      <c r="D11219">
        <v>29909</v>
      </c>
      <c r="E11219">
        <v>1234</v>
      </c>
      <c r="F11219">
        <v>5</v>
      </c>
      <c r="G11219">
        <v>1</v>
      </c>
      <c r="H11219" t="s">
        <v>376</v>
      </c>
      <c r="I11219">
        <v>2</v>
      </c>
      <c r="J11219" t="s">
        <v>1178</v>
      </c>
      <c r="K11219">
        <v>250.83</v>
      </c>
      <c r="L11219" t="s">
        <v>1446</v>
      </c>
      <c r="M11219" t="s">
        <v>1565</v>
      </c>
      <c r="N11219">
        <v>24.004431</v>
      </c>
      <c r="O11219">
        <v>7.4998170000000002</v>
      </c>
    </row>
    <row r="11220" spans="1:15" x14ac:dyDescent="0.25">
      <c r="A11220" s="1">
        <v>11218</v>
      </c>
      <c r="B11220">
        <v>11219</v>
      </c>
      <c r="C11220">
        <v>781</v>
      </c>
      <c r="D11220">
        <v>29909</v>
      </c>
      <c r="E11220">
        <v>1234</v>
      </c>
      <c r="F11220">
        <v>5</v>
      </c>
      <c r="G11220">
        <v>1</v>
      </c>
      <c r="H11220" t="s">
        <v>376</v>
      </c>
      <c r="I11220">
        <v>6</v>
      </c>
      <c r="J11220" t="s">
        <v>1175</v>
      </c>
      <c r="K11220">
        <v>7457.1108000000004</v>
      </c>
      <c r="L11220" t="s">
        <v>1444</v>
      </c>
      <c r="M11220" t="s">
        <v>1562</v>
      </c>
      <c r="N11220">
        <v>713.64550399999996</v>
      </c>
      <c r="O11220">
        <v>222.967613</v>
      </c>
    </row>
    <row r="11221" spans="1:15" x14ac:dyDescent="0.25">
      <c r="A11221" s="1">
        <v>11219</v>
      </c>
      <c r="B11221">
        <v>11220</v>
      </c>
      <c r="C11221">
        <v>783</v>
      </c>
      <c r="D11221">
        <v>29909</v>
      </c>
      <c r="E11221">
        <v>1234</v>
      </c>
      <c r="F11221">
        <v>5</v>
      </c>
      <c r="G11221">
        <v>1</v>
      </c>
      <c r="H11221" t="s">
        <v>376</v>
      </c>
      <c r="I11221">
        <v>4</v>
      </c>
      <c r="J11221" t="s">
        <v>1174</v>
      </c>
      <c r="K11221">
        <v>4917.8356000000003</v>
      </c>
      <c r="L11221" t="s">
        <v>1443</v>
      </c>
      <c r="M11221" t="s">
        <v>1561</v>
      </c>
      <c r="N11221">
        <v>470.636867</v>
      </c>
      <c r="O11221">
        <v>147.043284</v>
      </c>
    </row>
    <row r="11222" spans="1:15" x14ac:dyDescent="0.25">
      <c r="A11222" s="1">
        <v>11220</v>
      </c>
      <c r="B11222">
        <v>11221</v>
      </c>
      <c r="C11222">
        <v>708</v>
      </c>
      <c r="D11222">
        <v>29909</v>
      </c>
      <c r="E11222">
        <v>1234</v>
      </c>
      <c r="F11222">
        <v>5</v>
      </c>
      <c r="G11222">
        <v>8</v>
      </c>
      <c r="H11222" t="s">
        <v>376</v>
      </c>
      <c r="I11222">
        <v>6</v>
      </c>
      <c r="J11222" t="s">
        <v>1193</v>
      </c>
      <c r="K11222">
        <v>90.839340000000007</v>
      </c>
      <c r="L11222" t="s">
        <v>1430</v>
      </c>
      <c r="M11222" t="s">
        <v>1580</v>
      </c>
      <c r="N11222">
        <v>8.6933249999999997</v>
      </c>
      <c r="O11222">
        <v>2.7160959999999998</v>
      </c>
    </row>
    <row r="11223" spans="1:15" x14ac:dyDescent="0.25">
      <c r="A11223" s="1">
        <v>11221</v>
      </c>
      <c r="B11223">
        <v>11222</v>
      </c>
      <c r="C11223">
        <v>823</v>
      </c>
      <c r="D11223">
        <v>29613</v>
      </c>
      <c r="E11223">
        <v>590</v>
      </c>
      <c r="F11223">
        <v>5</v>
      </c>
      <c r="G11223">
        <v>1</v>
      </c>
      <c r="H11223" t="s">
        <v>376</v>
      </c>
      <c r="I11223">
        <v>3</v>
      </c>
      <c r="J11223" t="s">
        <v>1182</v>
      </c>
      <c r="K11223">
        <v>157.941</v>
      </c>
      <c r="L11223" t="s">
        <v>1450</v>
      </c>
      <c r="M11223" t="s">
        <v>1569</v>
      </c>
      <c r="N11223">
        <v>15.114954000000001</v>
      </c>
      <c r="O11223">
        <v>4.7224360000000001</v>
      </c>
    </row>
    <row r="11224" spans="1:15" x14ac:dyDescent="0.25">
      <c r="A11224" s="1">
        <v>11222</v>
      </c>
      <c r="B11224">
        <v>11223</v>
      </c>
      <c r="C11224">
        <v>862</v>
      </c>
      <c r="D11224">
        <v>29613</v>
      </c>
      <c r="E11224">
        <v>590</v>
      </c>
      <c r="F11224">
        <v>5</v>
      </c>
      <c r="G11224">
        <v>1</v>
      </c>
      <c r="H11224" t="s">
        <v>376</v>
      </c>
      <c r="I11224">
        <v>4</v>
      </c>
      <c r="J11224" t="s">
        <v>1190</v>
      </c>
      <c r="K11224">
        <v>91.176000000000002</v>
      </c>
      <c r="L11224" t="s">
        <v>1457</v>
      </c>
      <c r="M11224" t="s">
        <v>1577</v>
      </c>
      <c r="N11224">
        <v>8.725543</v>
      </c>
      <c r="O11224">
        <v>2.726162</v>
      </c>
    </row>
    <row r="11225" spans="1:15" x14ac:dyDescent="0.25">
      <c r="A11225" s="1">
        <v>11223</v>
      </c>
      <c r="B11225">
        <v>11224</v>
      </c>
      <c r="C11225">
        <v>854</v>
      </c>
      <c r="D11225">
        <v>29613</v>
      </c>
      <c r="E11225">
        <v>590</v>
      </c>
      <c r="F11225">
        <v>5</v>
      </c>
      <c r="G11225">
        <v>1</v>
      </c>
      <c r="H11225" t="s">
        <v>376</v>
      </c>
      <c r="I11225">
        <v>2</v>
      </c>
      <c r="J11225" t="s">
        <v>1187</v>
      </c>
      <c r="K11225">
        <v>89.988</v>
      </c>
      <c r="L11225" t="s">
        <v>1454</v>
      </c>
      <c r="M11225" t="s">
        <v>1574</v>
      </c>
      <c r="N11225">
        <v>8.6118520000000007</v>
      </c>
      <c r="O11225">
        <v>2.6906409999999998</v>
      </c>
    </row>
    <row r="11226" spans="1:15" x14ac:dyDescent="0.25">
      <c r="A11226" s="1">
        <v>11224</v>
      </c>
      <c r="B11226">
        <v>11225</v>
      </c>
      <c r="C11226">
        <v>856</v>
      </c>
      <c r="D11226">
        <v>29613</v>
      </c>
      <c r="E11226">
        <v>590</v>
      </c>
      <c r="F11226">
        <v>5</v>
      </c>
      <c r="G11226">
        <v>1</v>
      </c>
      <c r="H11226" t="s">
        <v>376</v>
      </c>
      <c r="I11226">
        <v>6</v>
      </c>
      <c r="J11226" t="s">
        <v>1188</v>
      </c>
      <c r="K11226">
        <v>323.964</v>
      </c>
      <c r="L11226" t="s">
        <v>1455</v>
      </c>
      <c r="M11226" t="s">
        <v>1575</v>
      </c>
      <c r="N11226">
        <v>31.003354999999999</v>
      </c>
      <c r="O11226">
        <v>9.6865240000000004</v>
      </c>
    </row>
    <row r="11227" spans="1:15" x14ac:dyDescent="0.25">
      <c r="A11227" s="1">
        <v>11225</v>
      </c>
      <c r="B11227">
        <v>11226</v>
      </c>
      <c r="C11227">
        <v>715</v>
      </c>
      <c r="D11227">
        <v>29613</v>
      </c>
      <c r="E11227">
        <v>590</v>
      </c>
      <c r="F11227">
        <v>5</v>
      </c>
      <c r="G11227">
        <v>1</v>
      </c>
      <c r="H11227" t="s">
        <v>376</v>
      </c>
      <c r="I11227">
        <v>1</v>
      </c>
      <c r="J11227" t="s">
        <v>1140</v>
      </c>
      <c r="K11227">
        <v>28.840399999999999</v>
      </c>
      <c r="L11227" t="s">
        <v>1427</v>
      </c>
      <c r="M11227" t="s">
        <v>1527</v>
      </c>
      <c r="N11227">
        <v>2.7600259999999999</v>
      </c>
      <c r="O11227">
        <v>0.86232799999999998</v>
      </c>
    </row>
    <row r="11228" spans="1:15" x14ac:dyDescent="0.25">
      <c r="A11228" s="1">
        <v>11226</v>
      </c>
      <c r="B11228">
        <v>11227</v>
      </c>
      <c r="C11228">
        <v>707</v>
      </c>
      <c r="D11228">
        <v>29613</v>
      </c>
      <c r="E11228">
        <v>590</v>
      </c>
      <c r="F11228">
        <v>5</v>
      </c>
      <c r="G11228">
        <v>8</v>
      </c>
      <c r="H11228" t="s">
        <v>376</v>
      </c>
      <c r="I11228">
        <v>5</v>
      </c>
      <c r="J11228" t="s">
        <v>1193</v>
      </c>
      <c r="K11228">
        <v>75.699449999999999</v>
      </c>
      <c r="L11228" t="s">
        <v>1430</v>
      </c>
      <c r="M11228" t="s">
        <v>1580</v>
      </c>
      <c r="N11228">
        <v>7.2444369999999996</v>
      </c>
      <c r="O11228">
        <v>2.263414</v>
      </c>
    </row>
    <row r="11229" spans="1:15" x14ac:dyDescent="0.25">
      <c r="A11229" s="1">
        <v>11227</v>
      </c>
      <c r="B11229">
        <v>11228</v>
      </c>
      <c r="C11229">
        <v>861</v>
      </c>
      <c r="D11229">
        <v>29613</v>
      </c>
      <c r="E11229">
        <v>590</v>
      </c>
      <c r="F11229">
        <v>5</v>
      </c>
      <c r="G11229">
        <v>1</v>
      </c>
      <c r="H11229" t="s">
        <v>376</v>
      </c>
      <c r="I11229">
        <v>3</v>
      </c>
      <c r="J11229" t="s">
        <v>1190</v>
      </c>
      <c r="K11229">
        <v>68.382000000000005</v>
      </c>
      <c r="L11229" t="s">
        <v>1457</v>
      </c>
      <c r="M11229" t="s">
        <v>1577</v>
      </c>
      <c r="N11229">
        <v>6.5441570000000002</v>
      </c>
      <c r="O11229">
        <v>2.0446219999999999</v>
      </c>
    </row>
    <row r="11230" spans="1:15" x14ac:dyDescent="0.25">
      <c r="A11230" s="1">
        <v>11228</v>
      </c>
      <c r="B11230">
        <v>11229</v>
      </c>
      <c r="C11230">
        <v>708</v>
      </c>
      <c r="D11230">
        <v>29613</v>
      </c>
      <c r="E11230">
        <v>590</v>
      </c>
      <c r="F11230">
        <v>5</v>
      </c>
      <c r="G11230">
        <v>8</v>
      </c>
      <c r="H11230" t="s">
        <v>376</v>
      </c>
      <c r="I11230">
        <v>5</v>
      </c>
      <c r="J11230" t="s">
        <v>1193</v>
      </c>
      <c r="K11230">
        <v>75.699449999999999</v>
      </c>
      <c r="L11230" t="s">
        <v>1430</v>
      </c>
      <c r="M11230" t="s">
        <v>1580</v>
      </c>
      <c r="N11230">
        <v>7.2444369999999996</v>
      </c>
      <c r="O11230">
        <v>2.263414</v>
      </c>
    </row>
    <row r="11231" spans="1:15" x14ac:dyDescent="0.25">
      <c r="A11231" s="1">
        <v>11229</v>
      </c>
      <c r="B11231">
        <v>11230</v>
      </c>
      <c r="C11231">
        <v>783</v>
      </c>
      <c r="D11231">
        <v>29613</v>
      </c>
      <c r="E11231">
        <v>590</v>
      </c>
      <c r="F11231">
        <v>5</v>
      </c>
      <c r="G11231">
        <v>1</v>
      </c>
      <c r="H11231" t="s">
        <v>376</v>
      </c>
      <c r="I11231">
        <v>3</v>
      </c>
      <c r="J11231" t="s">
        <v>1174</v>
      </c>
      <c r="K11231">
        <v>3688.3766999999998</v>
      </c>
      <c r="L11231" t="s">
        <v>1443</v>
      </c>
      <c r="M11231" t="s">
        <v>1561</v>
      </c>
      <c r="N11231">
        <v>352.97764999999998</v>
      </c>
      <c r="O11231">
        <v>110.28246300000001</v>
      </c>
    </row>
    <row r="11232" spans="1:15" x14ac:dyDescent="0.25">
      <c r="A11232" s="1">
        <v>11230</v>
      </c>
      <c r="B11232">
        <v>11231</v>
      </c>
      <c r="C11232">
        <v>863</v>
      </c>
      <c r="D11232">
        <v>29613</v>
      </c>
      <c r="E11232">
        <v>590</v>
      </c>
      <c r="F11232">
        <v>5</v>
      </c>
      <c r="G11232">
        <v>1</v>
      </c>
      <c r="H11232" t="s">
        <v>376</v>
      </c>
      <c r="I11232">
        <v>8</v>
      </c>
      <c r="J11232" t="s">
        <v>1190</v>
      </c>
      <c r="K11232">
        <v>182.352</v>
      </c>
      <c r="L11232" t="s">
        <v>1457</v>
      </c>
      <c r="M11232" t="s">
        <v>1577</v>
      </c>
      <c r="N11232">
        <v>17.451086</v>
      </c>
      <c r="O11232">
        <v>5.4523250000000001</v>
      </c>
    </row>
    <row r="11233" spans="1:15" x14ac:dyDescent="0.25">
      <c r="A11233" s="1">
        <v>11231</v>
      </c>
      <c r="B11233">
        <v>11232</v>
      </c>
      <c r="C11233">
        <v>781</v>
      </c>
      <c r="D11233">
        <v>29613</v>
      </c>
      <c r="E11233">
        <v>590</v>
      </c>
      <c r="F11233">
        <v>5</v>
      </c>
      <c r="G11233">
        <v>1</v>
      </c>
      <c r="H11233" t="s">
        <v>376</v>
      </c>
      <c r="I11233">
        <v>1</v>
      </c>
      <c r="J11233" t="s">
        <v>1175</v>
      </c>
      <c r="K11233">
        <v>1242.8517999999999</v>
      </c>
      <c r="L11233" t="s">
        <v>1444</v>
      </c>
      <c r="M11233" t="s">
        <v>1562</v>
      </c>
      <c r="N11233">
        <v>118.940917</v>
      </c>
      <c r="O11233">
        <v>37.161268999999997</v>
      </c>
    </row>
    <row r="11234" spans="1:15" x14ac:dyDescent="0.25">
      <c r="A11234" s="1">
        <v>11232</v>
      </c>
      <c r="B11234">
        <v>11233</v>
      </c>
      <c r="C11234">
        <v>782</v>
      </c>
      <c r="D11234">
        <v>29613</v>
      </c>
      <c r="E11234">
        <v>590</v>
      </c>
      <c r="F11234">
        <v>5</v>
      </c>
      <c r="G11234">
        <v>1</v>
      </c>
      <c r="H11234" t="s">
        <v>376</v>
      </c>
      <c r="I11234">
        <v>2</v>
      </c>
      <c r="J11234" t="s">
        <v>1174</v>
      </c>
      <c r="K11234">
        <v>2458.9178000000002</v>
      </c>
      <c r="L11234" t="s">
        <v>1443</v>
      </c>
      <c r="M11234" t="s">
        <v>1561</v>
      </c>
      <c r="N11234">
        <v>235.318433</v>
      </c>
      <c r="O11234">
        <v>73.521642</v>
      </c>
    </row>
    <row r="11235" spans="1:15" x14ac:dyDescent="0.25">
      <c r="A11235" s="1">
        <v>11233</v>
      </c>
      <c r="B11235">
        <v>11234</v>
      </c>
      <c r="C11235">
        <v>832</v>
      </c>
      <c r="D11235">
        <v>29613</v>
      </c>
      <c r="E11235">
        <v>590</v>
      </c>
      <c r="F11235">
        <v>5</v>
      </c>
      <c r="G11235">
        <v>1</v>
      </c>
      <c r="H11235" t="s">
        <v>376</v>
      </c>
      <c r="I11235">
        <v>2</v>
      </c>
      <c r="J11235" t="s">
        <v>1211</v>
      </c>
      <c r="K11235">
        <v>418.512</v>
      </c>
      <c r="L11235" t="s">
        <v>1469</v>
      </c>
      <c r="M11235" t="s">
        <v>1599</v>
      </c>
      <c r="N11235">
        <v>40.051597999999998</v>
      </c>
      <c r="O11235">
        <v>12.513509000000001</v>
      </c>
    </row>
    <row r="11236" spans="1:15" x14ac:dyDescent="0.25">
      <c r="A11236" s="1">
        <v>11234</v>
      </c>
      <c r="B11236">
        <v>11235</v>
      </c>
      <c r="C11236">
        <v>824</v>
      </c>
      <c r="D11236">
        <v>29613</v>
      </c>
      <c r="E11236">
        <v>590</v>
      </c>
      <c r="F11236">
        <v>5</v>
      </c>
      <c r="G11236">
        <v>1</v>
      </c>
      <c r="H11236" t="s">
        <v>376</v>
      </c>
      <c r="I11236">
        <v>5</v>
      </c>
      <c r="J11236" t="s">
        <v>1183</v>
      </c>
      <c r="K11236">
        <v>708.07500000000005</v>
      </c>
      <c r="L11236" t="s">
        <v>1451</v>
      </c>
      <c r="M11236" t="s">
        <v>1570</v>
      </c>
      <c r="N11236">
        <v>67.762777999999997</v>
      </c>
      <c r="O11236">
        <v>21.171443</v>
      </c>
    </row>
    <row r="11237" spans="1:15" x14ac:dyDescent="0.25">
      <c r="A11237" s="1">
        <v>11235</v>
      </c>
      <c r="B11237">
        <v>11236</v>
      </c>
      <c r="C11237">
        <v>852</v>
      </c>
      <c r="D11237">
        <v>29613</v>
      </c>
      <c r="E11237">
        <v>590</v>
      </c>
      <c r="F11237">
        <v>5</v>
      </c>
      <c r="G11237">
        <v>1</v>
      </c>
      <c r="H11237" t="s">
        <v>376</v>
      </c>
      <c r="I11237">
        <v>3</v>
      </c>
      <c r="J11237" t="s">
        <v>1187</v>
      </c>
      <c r="K11237">
        <v>134.982</v>
      </c>
      <c r="L11237" t="s">
        <v>1454</v>
      </c>
      <c r="M11237" t="s">
        <v>1574</v>
      </c>
      <c r="N11237">
        <v>12.917776999999999</v>
      </c>
      <c r="O11237">
        <v>4.0359619999999996</v>
      </c>
    </row>
    <row r="11238" spans="1:15" x14ac:dyDescent="0.25">
      <c r="A11238" s="1">
        <v>11236</v>
      </c>
      <c r="B11238">
        <v>11237</v>
      </c>
      <c r="C11238">
        <v>779</v>
      </c>
      <c r="D11238">
        <v>29613</v>
      </c>
      <c r="E11238">
        <v>590</v>
      </c>
      <c r="F11238">
        <v>5</v>
      </c>
      <c r="G11238">
        <v>1</v>
      </c>
      <c r="H11238" t="s">
        <v>376</v>
      </c>
      <c r="I11238">
        <v>2</v>
      </c>
      <c r="J11238" t="s">
        <v>1175</v>
      </c>
      <c r="K11238">
        <v>2485.7035999999998</v>
      </c>
      <c r="L11238" t="s">
        <v>1444</v>
      </c>
      <c r="M11238" t="s">
        <v>1562</v>
      </c>
      <c r="N11238">
        <v>237.881835</v>
      </c>
      <c r="O11238">
        <v>74.322537999999994</v>
      </c>
    </row>
    <row r="11239" spans="1:15" x14ac:dyDescent="0.25">
      <c r="A11239" s="1">
        <v>11237</v>
      </c>
      <c r="B11239">
        <v>11238</v>
      </c>
      <c r="C11239">
        <v>815</v>
      </c>
      <c r="D11239">
        <v>29613</v>
      </c>
      <c r="E11239">
        <v>590</v>
      </c>
      <c r="F11239">
        <v>5</v>
      </c>
      <c r="G11239">
        <v>1</v>
      </c>
      <c r="H11239" t="s">
        <v>376</v>
      </c>
      <c r="I11239">
        <v>1</v>
      </c>
      <c r="J11239" t="s">
        <v>1177</v>
      </c>
      <c r="K11239">
        <v>36.447000000000003</v>
      </c>
      <c r="L11239" t="s">
        <v>1445</v>
      </c>
      <c r="M11239" t="s">
        <v>1564</v>
      </c>
      <c r="N11239">
        <v>3.487978</v>
      </c>
      <c r="O11239">
        <v>1.0897650000000001</v>
      </c>
    </row>
    <row r="11240" spans="1:15" x14ac:dyDescent="0.25">
      <c r="A11240" s="1">
        <v>11238</v>
      </c>
      <c r="B11240">
        <v>11239</v>
      </c>
      <c r="C11240">
        <v>712</v>
      </c>
      <c r="D11240">
        <v>29613</v>
      </c>
      <c r="E11240">
        <v>590</v>
      </c>
      <c r="F11240">
        <v>5</v>
      </c>
      <c r="G11240">
        <v>1</v>
      </c>
      <c r="H11240" t="s">
        <v>376</v>
      </c>
      <c r="I11240">
        <v>5</v>
      </c>
      <c r="J11240" t="s">
        <v>1142</v>
      </c>
      <c r="K11240">
        <v>25.932500000000001</v>
      </c>
      <c r="L11240" t="s">
        <v>1429</v>
      </c>
      <c r="M11240" t="s">
        <v>1529</v>
      </c>
      <c r="N11240">
        <v>2.4817399999999998</v>
      </c>
      <c r="O11240">
        <v>0.77538200000000002</v>
      </c>
    </row>
    <row r="11241" spans="1:15" x14ac:dyDescent="0.25">
      <c r="A11241" s="1">
        <v>11239</v>
      </c>
      <c r="B11241">
        <v>11240</v>
      </c>
      <c r="C11241">
        <v>711</v>
      </c>
      <c r="D11241">
        <v>29613</v>
      </c>
      <c r="E11241">
        <v>590</v>
      </c>
      <c r="F11241">
        <v>5</v>
      </c>
      <c r="G11241">
        <v>8</v>
      </c>
      <c r="H11241" t="s">
        <v>376</v>
      </c>
      <c r="I11241">
        <v>1</v>
      </c>
      <c r="J11241" t="s">
        <v>1193</v>
      </c>
      <c r="K11241">
        <v>15.139889999999999</v>
      </c>
      <c r="L11241" t="s">
        <v>1430</v>
      </c>
      <c r="M11241" t="s">
        <v>1580</v>
      </c>
      <c r="N11241">
        <v>1.448887</v>
      </c>
      <c r="O11241">
        <v>0.452683</v>
      </c>
    </row>
    <row r="11242" spans="1:15" x14ac:dyDescent="0.25">
      <c r="A11242" s="1">
        <v>11240</v>
      </c>
      <c r="B11242">
        <v>11241</v>
      </c>
      <c r="C11242">
        <v>825</v>
      </c>
      <c r="D11242">
        <v>29613</v>
      </c>
      <c r="E11242">
        <v>590</v>
      </c>
      <c r="F11242">
        <v>5</v>
      </c>
      <c r="G11242">
        <v>1</v>
      </c>
      <c r="H11242" t="s">
        <v>376</v>
      </c>
      <c r="I11242">
        <v>4</v>
      </c>
      <c r="J11242" t="s">
        <v>1184</v>
      </c>
      <c r="K11242">
        <v>785.31600000000003</v>
      </c>
      <c r="L11242" t="s">
        <v>1452</v>
      </c>
      <c r="M11242" t="s">
        <v>1571</v>
      </c>
      <c r="N11242">
        <v>75.154741000000001</v>
      </c>
      <c r="O11242">
        <v>23.480948000000001</v>
      </c>
    </row>
    <row r="11243" spans="1:15" x14ac:dyDescent="0.25">
      <c r="A11243" s="1">
        <v>11241</v>
      </c>
      <c r="B11243">
        <v>11242</v>
      </c>
      <c r="C11243">
        <v>787</v>
      </c>
      <c r="D11243">
        <v>29604</v>
      </c>
      <c r="E11243">
        <v>568</v>
      </c>
      <c r="F11243">
        <v>5</v>
      </c>
      <c r="G11243">
        <v>1</v>
      </c>
      <c r="H11243" t="s">
        <v>376</v>
      </c>
      <c r="I11243">
        <v>1</v>
      </c>
      <c r="J11243" t="s">
        <v>1173</v>
      </c>
      <c r="K11243">
        <v>647.99400000000003</v>
      </c>
      <c r="L11243" t="s">
        <v>1442</v>
      </c>
      <c r="M11243" t="s">
        <v>1560</v>
      </c>
      <c r="N11243">
        <v>62.142625000000002</v>
      </c>
      <c r="O11243">
        <v>19.375021</v>
      </c>
    </row>
    <row r="11244" spans="1:15" x14ac:dyDescent="0.25">
      <c r="A11244" s="1">
        <v>11242</v>
      </c>
      <c r="B11244">
        <v>11243</v>
      </c>
      <c r="C11244">
        <v>729</v>
      </c>
      <c r="D11244">
        <v>29827</v>
      </c>
      <c r="E11244">
        <v>1050</v>
      </c>
      <c r="F11244">
        <v>5</v>
      </c>
      <c r="G11244">
        <v>1</v>
      </c>
      <c r="H11244" t="s">
        <v>376</v>
      </c>
      <c r="I11244">
        <v>4</v>
      </c>
      <c r="J11244" t="s">
        <v>1198</v>
      </c>
      <c r="K11244">
        <v>809.32799999999997</v>
      </c>
      <c r="L11244" t="s">
        <v>1437</v>
      </c>
      <c r="M11244" t="s">
        <v>1586</v>
      </c>
      <c r="N11244">
        <v>78.666681999999994</v>
      </c>
      <c r="O11244">
        <v>24.522638000000001</v>
      </c>
    </row>
    <row r="11245" spans="1:15" x14ac:dyDescent="0.25">
      <c r="A11245" s="1">
        <v>11243</v>
      </c>
      <c r="B11245">
        <v>11244</v>
      </c>
      <c r="C11245">
        <v>725</v>
      </c>
      <c r="D11245">
        <v>29827</v>
      </c>
      <c r="E11245">
        <v>1050</v>
      </c>
      <c r="F11245">
        <v>5</v>
      </c>
      <c r="G11245">
        <v>1</v>
      </c>
      <c r="H11245" t="s">
        <v>376</v>
      </c>
      <c r="I11245">
        <v>4</v>
      </c>
      <c r="J11245" t="s">
        <v>1198</v>
      </c>
      <c r="K11245">
        <v>809.32799999999997</v>
      </c>
      <c r="L11245" t="s">
        <v>1437</v>
      </c>
      <c r="M11245" t="s">
        <v>1586</v>
      </c>
      <c r="N11245">
        <v>78.666681999999994</v>
      </c>
      <c r="O11245">
        <v>24.522638000000001</v>
      </c>
    </row>
    <row r="11246" spans="1:15" x14ac:dyDescent="0.25">
      <c r="A11246" s="1">
        <v>11244</v>
      </c>
      <c r="B11246">
        <v>11245</v>
      </c>
      <c r="C11246">
        <v>763</v>
      </c>
      <c r="D11246">
        <v>29827</v>
      </c>
      <c r="E11246">
        <v>1050</v>
      </c>
      <c r="F11246">
        <v>5</v>
      </c>
      <c r="G11246">
        <v>1</v>
      </c>
      <c r="H11246" t="s">
        <v>376</v>
      </c>
      <c r="I11246">
        <v>3</v>
      </c>
      <c r="J11246" t="s">
        <v>1195</v>
      </c>
      <c r="K11246">
        <v>1409.3820000000001</v>
      </c>
      <c r="L11246" t="s">
        <v>1431</v>
      </c>
      <c r="M11246" t="s">
        <v>1583</v>
      </c>
      <c r="N11246">
        <v>136.99193</v>
      </c>
      <c r="O11246">
        <v>42.704275000000003</v>
      </c>
    </row>
    <row r="11247" spans="1:15" x14ac:dyDescent="0.25">
      <c r="A11247" s="1">
        <v>11245</v>
      </c>
      <c r="B11247">
        <v>11246</v>
      </c>
      <c r="C11247">
        <v>801</v>
      </c>
      <c r="D11247">
        <v>29827</v>
      </c>
      <c r="E11247">
        <v>1050</v>
      </c>
      <c r="F11247">
        <v>5</v>
      </c>
      <c r="G11247">
        <v>1</v>
      </c>
      <c r="H11247" t="s">
        <v>376</v>
      </c>
      <c r="I11247">
        <v>3</v>
      </c>
      <c r="J11247" t="s">
        <v>1205</v>
      </c>
      <c r="K11247">
        <v>1800.7874999999999</v>
      </c>
      <c r="L11247" t="s">
        <v>1465</v>
      </c>
      <c r="M11247" t="s">
        <v>1593</v>
      </c>
      <c r="N11247">
        <v>175.03654499999999</v>
      </c>
      <c r="O11247">
        <v>54.563861000000003</v>
      </c>
    </row>
    <row r="11248" spans="1:15" x14ac:dyDescent="0.25">
      <c r="A11248" s="1">
        <v>11246</v>
      </c>
      <c r="B11248">
        <v>11247</v>
      </c>
      <c r="C11248">
        <v>792</v>
      </c>
      <c r="D11248">
        <v>29827</v>
      </c>
      <c r="E11248">
        <v>1050</v>
      </c>
      <c r="F11248">
        <v>5</v>
      </c>
      <c r="G11248">
        <v>1</v>
      </c>
      <c r="H11248" t="s">
        <v>376</v>
      </c>
      <c r="I11248">
        <v>7</v>
      </c>
      <c r="J11248" t="s">
        <v>1203</v>
      </c>
      <c r="K11248">
        <v>9162.5625</v>
      </c>
      <c r="L11248" t="s">
        <v>1463</v>
      </c>
      <c r="M11248" t="s">
        <v>1591</v>
      </c>
      <c r="N11248">
        <v>890.60107500000004</v>
      </c>
      <c r="O11248">
        <v>277.62564400000002</v>
      </c>
    </row>
    <row r="11249" spans="1:15" x14ac:dyDescent="0.25">
      <c r="A11249" s="1">
        <v>11247</v>
      </c>
      <c r="B11249">
        <v>11248</v>
      </c>
      <c r="C11249">
        <v>768</v>
      </c>
      <c r="D11249">
        <v>29827</v>
      </c>
      <c r="E11249">
        <v>1050</v>
      </c>
      <c r="F11249">
        <v>5</v>
      </c>
      <c r="G11249">
        <v>1</v>
      </c>
      <c r="H11249" t="s">
        <v>376</v>
      </c>
      <c r="I11249">
        <v>5</v>
      </c>
      <c r="J11249" t="s">
        <v>1195</v>
      </c>
      <c r="K11249">
        <v>2348.9699999999998</v>
      </c>
      <c r="L11249" t="s">
        <v>1431</v>
      </c>
      <c r="M11249" t="s">
        <v>1583</v>
      </c>
      <c r="N11249">
        <v>228.319884</v>
      </c>
      <c r="O11249">
        <v>71.173790999999994</v>
      </c>
    </row>
    <row r="11250" spans="1:15" x14ac:dyDescent="0.25">
      <c r="A11250" s="1">
        <v>11248</v>
      </c>
      <c r="B11250">
        <v>11249</v>
      </c>
      <c r="C11250">
        <v>794</v>
      </c>
      <c r="D11250">
        <v>29827</v>
      </c>
      <c r="E11250">
        <v>1050</v>
      </c>
      <c r="F11250">
        <v>5</v>
      </c>
      <c r="G11250">
        <v>1</v>
      </c>
      <c r="H11250" t="s">
        <v>376</v>
      </c>
      <c r="I11250">
        <v>3</v>
      </c>
      <c r="J11250" t="s">
        <v>1203</v>
      </c>
      <c r="K11250">
        <v>3926.8125</v>
      </c>
      <c r="L11250" t="s">
        <v>1463</v>
      </c>
      <c r="M11250" t="s">
        <v>1591</v>
      </c>
      <c r="N11250">
        <v>381.68617499999999</v>
      </c>
      <c r="O11250">
        <v>118.98241899999999</v>
      </c>
    </row>
    <row r="11251" spans="1:15" x14ac:dyDescent="0.25">
      <c r="A11251" s="1">
        <v>11249</v>
      </c>
      <c r="B11251">
        <v>11250</v>
      </c>
      <c r="C11251">
        <v>769</v>
      </c>
      <c r="D11251">
        <v>29827</v>
      </c>
      <c r="E11251">
        <v>1050</v>
      </c>
      <c r="F11251">
        <v>5</v>
      </c>
      <c r="G11251">
        <v>1</v>
      </c>
      <c r="H11251" t="s">
        <v>376</v>
      </c>
      <c r="I11251">
        <v>6</v>
      </c>
      <c r="J11251" t="s">
        <v>1195</v>
      </c>
      <c r="K11251">
        <v>2818.7640000000001</v>
      </c>
      <c r="L11251" t="s">
        <v>1431</v>
      </c>
      <c r="M11251" t="s">
        <v>1583</v>
      </c>
      <c r="N11251">
        <v>273.98386099999999</v>
      </c>
      <c r="O11251">
        <v>85.408548999999994</v>
      </c>
    </row>
    <row r="11252" spans="1:15" x14ac:dyDescent="0.25">
      <c r="A11252" s="1">
        <v>11250</v>
      </c>
      <c r="B11252">
        <v>11251</v>
      </c>
      <c r="C11252">
        <v>766</v>
      </c>
      <c r="D11252">
        <v>29827</v>
      </c>
      <c r="E11252">
        <v>1050</v>
      </c>
      <c r="F11252">
        <v>5</v>
      </c>
      <c r="G11252">
        <v>1</v>
      </c>
      <c r="H11252" t="s">
        <v>376</v>
      </c>
      <c r="I11252">
        <v>4</v>
      </c>
      <c r="J11252" t="s">
        <v>1195</v>
      </c>
      <c r="K11252">
        <v>1879.1759999999999</v>
      </c>
      <c r="L11252" t="s">
        <v>1431</v>
      </c>
      <c r="M11252" t="s">
        <v>1583</v>
      </c>
      <c r="N11252">
        <v>182.65590700000001</v>
      </c>
      <c r="O11252">
        <v>56.939033000000002</v>
      </c>
    </row>
    <row r="11253" spans="1:15" x14ac:dyDescent="0.25">
      <c r="A11253" s="1">
        <v>11251</v>
      </c>
      <c r="B11253">
        <v>11252</v>
      </c>
      <c r="C11253">
        <v>800</v>
      </c>
      <c r="D11253">
        <v>29827</v>
      </c>
      <c r="E11253">
        <v>1050</v>
      </c>
      <c r="F11253">
        <v>5</v>
      </c>
      <c r="G11253">
        <v>1</v>
      </c>
      <c r="H11253" t="s">
        <v>376</v>
      </c>
      <c r="I11253">
        <v>2</v>
      </c>
      <c r="J11253" t="s">
        <v>1205</v>
      </c>
      <c r="K11253">
        <v>1200.5250000000001</v>
      </c>
      <c r="L11253" t="s">
        <v>1465</v>
      </c>
      <c r="M11253" t="s">
        <v>1593</v>
      </c>
      <c r="N11253">
        <v>116.69103</v>
      </c>
      <c r="O11253">
        <v>36.375908000000003</v>
      </c>
    </row>
    <row r="11254" spans="1:15" x14ac:dyDescent="0.25">
      <c r="A11254" s="1">
        <v>11252</v>
      </c>
      <c r="B11254">
        <v>11253</v>
      </c>
      <c r="C11254">
        <v>759</v>
      </c>
      <c r="D11254">
        <v>29827</v>
      </c>
      <c r="E11254">
        <v>1050</v>
      </c>
      <c r="F11254">
        <v>5</v>
      </c>
      <c r="G11254">
        <v>1</v>
      </c>
      <c r="H11254" t="s">
        <v>376</v>
      </c>
      <c r="I11254">
        <v>6</v>
      </c>
      <c r="J11254" t="s">
        <v>1195</v>
      </c>
      <c r="K11254">
        <v>2818.7640000000001</v>
      </c>
      <c r="L11254" t="s">
        <v>1431</v>
      </c>
      <c r="M11254" t="s">
        <v>1583</v>
      </c>
      <c r="N11254">
        <v>273.98386099999999</v>
      </c>
      <c r="O11254">
        <v>85.408548999999994</v>
      </c>
    </row>
    <row r="11255" spans="1:15" x14ac:dyDescent="0.25">
      <c r="A11255" s="1">
        <v>11253</v>
      </c>
      <c r="B11255">
        <v>11254</v>
      </c>
      <c r="C11255">
        <v>798</v>
      </c>
      <c r="D11255">
        <v>29827</v>
      </c>
      <c r="E11255">
        <v>1050</v>
      </c>
      <c r="F11255">
        <v>5</v>
      </c>
      <c r="G11255">
        <v>1</v>
      </c>
      <c r="H11255" t="s">
        <v>376</v>
      </c>
      <c r="I11255">
        <v>2</v>
      </c>
      <c r="J11255" t="s">
        <v>1205</v>
      </c>
      <c r="K11255">
        <v>1200.5250000000001</v>
      </c>
      <c r="L11255" t="s">
        <v>1465</v>
      </c>
      <c r="M11255" t="s">
        <v>1593</v>
      </c>
      <c r="N11255">
        <v>116.69103</v>
      </c>
      <c r="O11255">
        <v>36.375908000000003</v>
      </c>
    </row>
    <row r="11256" spans="1:15" x14ac:dyDescent="0.25">
      <c r="A11256" s="1">
        <v>11254</v>
      </c>
      <c r="B11256">
        <v>11255</v>
      </c>
      <c r="C11256">
        <v>826</v>
      </c>
      <c r="D11256">
        <v>29827</v>
      </c>
      <c r="E11256">
        <v>1050</v>
      </c>
      <c r="F11256">
        <v>5</v>
      </c>
      <c r="G11256">
        <v>1</v>
      </c>
      <c r="H11256" t="s">
        <v>376</v>
      </c>
      <c r="I11256">
        <v>4</v>
      </c>
      <c r="J11256" t="s">
        <v>1197</v>
      </c>
      <c r="K11256">
        <v>270.15600000000001</v>
      </c>
      <c r="L11256" t="s">
        <v>1459</v>
      </c>
      <c r="M11256" t="s">
        <v>1585</v>
      </c>
      <c r="N11256">
        <v>26.259163000000001</v>
      </c>
      <c r="O11256">
        <v>8.185727</v>
      </c>
    </row>
    <row r="11257" spans="1:15" x14ac:dyDescent="0.25">
      <c r="A11257" s="1">
        <v>11255</v>
      </c>
      <c r="B11257">
        <v>11256</v>
      </c>
      <c r="C11257">
        <v>708</v>
      </c>
      <c r="D11257">
        <v>29827</v>
      </c>
      <c r="E11257">
        <v>1050</v>
      </c>
      <c r="F11257">
        <v>5</v>
      </c>
      <c r="G11257">
        <v>8</v>
      </c>
      <c r="H11257" t="s">
        <v>376</v>
      </c>
      <c r="I11257">
        <v>1</v>
      </c>
      <c r="J11257" t="s">
        <v>1193</v>
      </c>
      <c r="K11257">
        <v>15.139889999999999</v>
      </c>
      <c r="L11257" t="s">
        <v>1430</v>
      </c>
      <c r="M11257" t="s">
        <v>1580</v>
      </c>
      <c r="N11257">
        <v>1.471597</v>
      </c>
      <c r="O11257">
        <v>0.45873900000000001</v>
      </c>
    </row>
    <row r="11258" spans="1:15" x14ac:dyDescent="0.25">
      <c r="A11258" s="1">
        <v>11256</v>
      </c>
      <c r="B11258">
        <v>11257</v>
      </c>
      <c r="C11258">
        <v>820</v>
      </c>
      <c r="D11258">
        <v>29827</v>
      </c>
      <c r="E11258">
        <v>1050</v>
      </c>
      <c r="F11258">
        <v>5</v>
      </c>
      <c r="G11258">
        <v>1</v>
      </c>
      <c r="H11258" t="s">
        <v>376</v>
      </c>
      <c r="I11258">
        <v>4</v>
      </c>
      <c r="J11258" t="s">
        <v>1199</v>
      </c>
      <c r="K11258">
        <v>792.14400000000001</v>
      </c>
      <c r="L11258" t="s">
        <v>1460</v>
      </c>
      <c r="M11258" t="s">
        <v>1587</v>
      </c>
      <c r="N11258">
        <v>76.996397000000002</v>
      </c>
      <c r="O11258">
        <v>24.001963</v>
      </c>
    </row>
    <row r="11259" spans="1:15" x14ac:dyDescent="0.25">
      <c r="A11259" s="1">
        <v>11257</v>
      </c>
      <c r="B11259">
        <v>11258</v>
      </c>
      <c r="C11259">
        <v>819</v>
      </c>
      <c r="D11259">
        <v>29827</v>
      </c>
      <c r="E11259">
        <v>1050</v>
      </c>
      <c r="F11259">
        <v>5</v>
      </c>
      <c r="G11259">
        <v>1</v>
      </c>
      <c r="H11259" t="s">
        <v>376</v>
      </c>
      <c r="I11259">
        <v>9</v>
      </c>
      <c r="J11259" t="s">
        <v>1208</v>
      </c>
      <c r="K11259">
        <v>1341.279</v>
      </c>
      <c r="L11259" t="s">
        <v>1466</v>
      </c>
      <c r="M11259" t="s">
        <v>1596</v>
      </c>
      <c r="N11259">
        <v>130.372319</v>
      </c>
      <c r="O11259">
        <v>40.640754000000001</v>
      </c>
    </row>
    <row r="11260" spans="1:15" x14ac:dyDescent="0.25">
      <c r="A11260" s="1">
        <v>11258</v>
      </c>
      <c r="B11260">
        <v>11259</v>
      </c>
      <c r="C11260">
        <v>761</v>
      </c>
      <c r="D11260">
        <v>29827</v>
      </c>
      <c r="E11260">
        <v>1050</v>
      </c>
      <c r="F11260">
        <v>5</v>
      </c>
      <c r="G11260">
        <v>1</v>
      </c>
      <c r="H11260" t="s">
        <v>376</v>
      </c>
      <c r="I11260">
        <v>4</v>
      </c>
      <c r="J11260" t="s">
        <v>1195</v>
      </c>
      <c r="K11260">
        <v>1879.1759999999999</v>
      </c>
      <c r="L11260" t="s">
        <v>1431</v>
      </c>
      <c r="M11260" t="s">
        <v>1583</v>
      </c>
      <c r="N11260">
        <v>182.65590700000001</v>
      </c>
      <c r="O11260">
        <v>56.939033000000002</v>
      </c>
    </row>
    <row r="11261" spans="1:15" x14ac:dyDescent="0.25">
      <c r="A11261" s="1">
        <v>11259</v>
      </c>
      <c r="B11261">
        <v>11260</v>
      </c>
      <c r="C11261">
        <v>789</v>
      </c>
      <c r="D11261">
        <v>29827</v>
      </c>
      <c r="E11261">
        <v>1050</v>
      </c>
      <c r="F11261">
        <v>5</v>
      </c>
      <c r="G11261">
        <v>1</v>
      </c>
      <c r="H11261" t="s">
        <v>376</v>
      </c>
      <c r="I11261">
        <v>9</v>
      </c>
      <c r="J11261" t="s">
        <v>1201</v>
      </c>
      <c r="K11261">
        <v>13194.09</v>
      </c>
      <c r="L11261" t="s">
        <v>1462</v>
      </c>
      <c r="M11261" t="s">
        <v>1589</v>
      </c>
      <c r="N11261">
        <v>1282.4655479999999</v>
      </c>
      <c r="O11261">
        <v>399.78092700000002</v>
      </c>
    </row>
    <row r="11262" spans="1:15" x14ac:dyDescent="0.25">
      <c r="A11262" s="1">
        <v>11260</v>
      </c>
      <c r="B11262">
        <v>11261</v>
      </c>
      <c r="C11262">
        <v>822</v>
      </c>
      <c r="D11262">
        <v>29827</v>
      </c>
      <c r="E11262">
        <v>1050</v>
      </c>
      <c r="F11262">
        <v>5</v>
      </c>
      <c r="G11262">
        <v>1</v>
      </c>
      <c r="H11262" t="s">
        <v>376</v>
      </c>
      <c r="I11262">
        <v>10</v>
      </c>
      <c r="J11262" t="s">
        <v>1200</v>
      </c>
      <c r="K11262">
        <v>3244.527</v>
      </c>
      <c r="L11262" t="s">
        <v>1461</v>
      </c>
      <c r="M11262" t="s">
        <v>1588</v>
      </c>
      <c r="N11262">
        <v>315.36802399999999</v>
      </c>
      <c r="O11262">
        <v>98.309168</v>
      </c>
    </row>
    <row r="11263" spans="1:15" x14ac:dyDescent="0.25">
      <c r="A11263" s="1">
        <v>11261</v>
      </c>
      <c r="B11263">
        <v>11262</v>
      </c>
      <c r="C11263">
        <v>813</v>
      </c>
      <c r="D11263">
        <v>29827</v>
      </c>
      <c r="E11263">
        <v>1050</v>
      </c>
      <c r="F11263">
        <v>5</v>
      </c>
      <c r="G11263">
        <v>1</v>
      </c>
      <c r="H11263" t="s">
        <v>376</v>
      </c>
      <c r="I11263">
        <v>3</v>
      </c>
      <c r="J11263" t="s">
        <v>1181</v>
      </c>
      <c r="K11263">
        <v>196.80539999999999</v>
      </c>
      <c r="L11263" t="s">
        <v>1449</v>
      </c>
      <c r="M11263" t="s">
        <v>1568</v>
      </c>
      <c r="N11263">
        <v>19.129484999999999</v>
      </c>
      <c r="O11263">
        <v>5.9632040000000002</v>
      </c>
    </row>
    <row r="11264" spans="1:15" x14ac:dyDescent="0.25">
      <c r="A11264" s="1">
        <v>11262</v>
      </c>
      <c r="B11264">
        <v>11263</v>
      </c>
      <c r="C11264">
        <v>797</v>
      </c>
      <c r="D11264">
        <v>29827</v>
      </c>
      <c r="E11264">
        <v>1050</v>
      </c>
      <c r="F11264">
        <v>5</v>
      </c>
      <c r="G11264">
        <v>1</v>
      </c>
      <c r="H11264" t="s">
        <v>376</v>
      </c>
      <c r="I11264">
        <v>2</v>
      </c>
      <c r="J11264" t="s">
        <v>1205</v>
      </c>
      <c r="K11264">
        <v>1200.5250000000001</v>
      </c>
      <c r="L11264" t="s">
        <v>1465</v>
      </c>
      <c r="M11264" t="s">
        <v>1593</v>
      </c>
      <c r="N11264">
        <v>116.69103</v>
      </c>
      <c r="O11264">
        <v>36.375908000000003</v>
      </c>
    </row>
    <row r="11265" spans="1:15" x14ac:dyDescent="0.25">
      <c r="A11265" s="1">
        <v>11263</v>
      </c>
      <c r="B11265">
        <v>11264</v>
      </c>
      <c r="C11265">
        <v>795</v>
      </c>
      <c r="D11265">
        <v>29827</v>
      </c>
      <c r="E11265">
        <v>1050</v>
      </c>
      <c r="F11265">
        <v>5</v>
      </c>
      <c r="G11265">
        <v>1</v>
      </c>
      <c r="H11265" t="s">
        <v>376</v>
      </c>
      <c r="I11265">
        <v>4</v>
      </c>
      <c r="J11265" t="s">
        <v>1203</v>
      </c>
      <c r="K11265">
        <v>5235.75</v>
      </c>
      <c r="L11265" t="s">
        <v>1463</v>
      </c>
      <c r="M11265" t="s">
        <v>1591</v>
      </c>
      <c r="N11265">
        <v>508.91489999999999</v>
      </c>
      <c r="O11265">
        <v>158.643225</v>
      </c>
    </row>
    <row r="11266" spans="1:15" x14ac:dyDescent="0.25">
      <c r="A11266" s="1">
        <v>11264</v>
      </c>
      <c r="B11266">
        <v>11265</v>
      </c>
      <c r="C11266">
        <v>793</v>
      </c>
      <c r="D11266">
        <v>29827</v>
      </c>
      <c r="E11266">
        <v>1050</v>
      </c>
      <c r="F11266">
        <v>5</v>
      </c>
      <c r="G11266">
        <v>1</v>
      </c>
      <c r="H11266" t="s">
        <v>376</v>
      </c>
      <c r="I11266">
        <v>4</v>
      </c>
      <c r="J11266" t="s">
        <v>1203</v>
      </c>
      <c r="K11266">
        <v>5235.75</v>
      </c>
      <c r="L11266" t="s">
        <v>1463</v>
      </c>
      <c r="M11266" t="s">
        <v>1591</v>
      </c>
      <c r="N11266">
        <v>508.91489999999999</v>
      </c>
      <c r="O11266">
        <v>158.643225</v>
      </c>
    </row>
    <row r="11267" spans="1:15" x14ac:dyDescent="0.25">
      <c r="A11267" s="1">
        <v>11265</v>
      </c>
      <c r="B11267">
        <v>11266</v>
      </c>
      <c r="C11267">
        <v>730</v>
      </c>
      <c r="D11267">
        <v>29827</v>
      </c>
      <c r="E11267">
        <v>1050</v>
      </c>
      <c r="F11267">
        <v>5</v>
      </c>
      <c r="G11267">
        <v>1</v>
      </c>
      <c r="H11267" t="s">
        <v>376</v>
      </c>
      <c r="I11267">
        <v>3</v>
      </c>
      <c r="J11267" t="s">
        <v>1198</v>
      </c>
      <c r="K11267">
        <v>606.99599999999998</v>
      </c>
      <c r="L11267" t="s">
        <v>1437</v>
      </c>
      <c r="M11267" t="s">
        <v>1586</v>
      </c>
      <c r="N11267">
        <v>59.000011000000001</v>
      </c>
      <c r="O11267">
        <v>18.391978999999999</v>
      </c>
    </row>
    <row r="11268" spans="1:15" x14ac:dyDescent="0.25">
      <c r="A11268" s="1">
        <v>11266</v>
      </c>
      <c r="B11268">
        <v>11267</v>
      </c>
      <c r="C11268">
        <v>835</v>
      </c>
      <c r="D11268">
        <v>29827</v>
      </c>
      <c r="E11268">
        <v>1050</v>
      </c>
      <c r="F11268">
        <v>5</v>
      </c>
      <c r="G11268">
        <v>1</v>
      </c>
      <c r="H11268" t="s">
        <v>376</v>
      </c>
      <c r="I11268">
        <v>2</v>
      </c>
      <c r="J11268" t="s">
        <v>1200</v>
      </c>
      <c r="K11268">
        <v>648.90539999999999</v>
      </c>
      <c r="L11268" t="s">
        <v>1461</v>
      </c>
      <c r="M11268" t="s">
        <v>1588</v>
      </c>
      <c r="N11268">
        <v>63.073605000000001</v>
      </c>
      <c r="O11268">
        <v>19.661833999999999</v>
      </c>
    </row>
    <row r="11269" spans="1:15" x14ac:dyDescent="0.25">
      <c r="A11269" s="1">
        <v>11267</v>
      </c>
      <c r="B11269">
        <v>11268</v>
      </c>
      <c r="C11269">
        <v>762</v>
      </c>
      <c r="D11269">
        <v>29827</v>
      </c>
      <c r="E11269">
        <v>1050</v>
      </c>
      <c r="F11269">
        <v>5</v>
      </c>
      <c r="G11269">
        <v>9</v>
      </c>
      <c r="H11269" t="s">
        <v>376</v>
      </c>
      <c r="I11269">
        <v>6</v>
      </c>
      <c r="J11269" t="s">
        <v>1202</v>
      </c>
      <c r="K11269">
        <v>986.56740000000002</v>
      </c>
      <c r="L11269" t="s">
        <v>1431</v>
      </c>
      <c r="M11269" t="s">
        <v>1590</v>
      </c>
      <c r="N11269">
        <v>95.894351</v>
      </c>
      <c r="O11269">
        <v>29.892992</v>
      </c>
    </row>
    <row r="11270" spans="1:15" x14ac:dyDescent="0.25">
      <c r="A11270" s="1">
        <v>11268</v>
      </c>
      <c r="B11270">
        <v>11269</v>
      </c>
      <c r="C11270">
        <v>796</v>
      </c>
      <c r="D11270">
        <v>29827</v>
      </c>
      <c r="E11270">
        <v>1050</v>
      </c>
      <c r="F11270">
        <v>5</v>
      </c>
      <c r="G11270">
        <v>1</v>
      </c>
      <c r="H11270" t="s">
        <v>376</v>
      </c>
      <c r="I11270">
        <v>7</v>
      </c>
      <c r="J11270" t="s">
        <v>1203</v>
      </c>
      <c r="K11270">
        <v>9162.5625</v>
      </c>
      <c r="L11270" t="s">
        <v>1463</v>
      </c>
      <c r="M11270" t="s">
        <v>1591</v>
      </c>
      <c r="N11270">
        <v>890.60107500000004</v>
      </c>
      <c r="O11270">
        <v>277.62564400000002</v>
      </c>
    </row>
    <row r="11271" spans="1:15" x14ac:dyDescent="0.25">
      <c r="A11271" s="1">
        <v>11269</v>
      </c>
      <c r="B11271">
        <v>11270</v>
      </c>
      <c r="C11271">
        <v>764</v>
      </c>
      <c r="D11271">
        <v>29827</v>
      </c>
      <c r="E11271">
        <v>1050</v>
      </c>
      <c r="F11271">
        <v>5</v>
      </c>
      <c r="G11271">
        <v>1</v>
      </c>
      <c r="H11271" t="s">
        <v>376</v>
      </c>
      <c r="I11271">
        <v>4</v>
      </c>
      <c r="J11271" t="s">
        <v>1195</v>
      </c>
      <c r="K11271">
        <v>1879.1759999999999</v>
      </c>
      <c r="L11271" t="s">
        <v>1431</v>
      </c>
      <c r="M11271" t="s">
        <v>1583</v>
      </c>
      <c r="N11271">
        <v>182.65590700000001</v>
      </c>
      <c r="O11271">
        <v>56.939033000000002</v>
      </c>
    </row>
    <row r="11272" spans="1:15" x14ac:dyDescent="0.25">
      <c r="A11272" s="1">
        <v>11270</v>
      </c>
      <c r="B11272">
        <v>11271</v>
      </c>
      <c r="C11272">
        <v>770</v>
      </c>
      <c r="D11272">
        <v>29827</v>
      </c>
      <c r="E11272">
        <v>1050</v>
      </c>
      <c r="F11272">
        <v>5</v>
      </c>
      <c r="G11272">
        <v>1</v>
      </c>
      <c r="H11272" t="s">
        <v>376</v>
      </c>
      <c r="I11272">
        <v>4</v>
      </c>
      <c r="J11272" t="s">
        <v>1195</v>
      </c>
      <c r="K11272">
        <v>1879.1759999999999</v>
      </c>
      <c r="L11272" t="s">
        <v>1431</v>
      </c>
      <c r="M11272" t="s">
        <v>1583</v>
      </c>
      <c r="N11272">
        <v>182.65590700000001</v>
      </c>
      <c r="O11272">
        <v>56.939033000000002</v>
      </c>
    </row>
    <row r="11273" spans="1:15" x14ac:dyDescent="0.25">
      <c r="A11273" s="1">
        <v>11271</v>
      </c>
      <c r="B11273">
        <v>11272</v>
      </c>
      <c r="C11273">
        <v>760</v>
      </c>
      <c r="D11273">
        <v>29827</v>
      </c>
      <c r="E11273">
        <v>1050</v>
      </c>
      <c r="F11273">
        <v>5</v>
      </c>
      <c r="G11273">
        <v>1</v>
      </c>
      <c r="H11273" t="s">
        <v>376</v>
      </c>
      <c r="I11273">
        <v>6</v>
      </c>
      <c r="J11273" t="s">
        <v>1195</v>
      </c>
      <c r="K11273">
        <v>2818.7640000000001</v>
      </c>
      <c r="L11273" t="s">
        <v>1431</v>
      </c>
      <c r="M11273" t="s">
        <v>1583</v>
      </c>
      <c r="N11273">
        <v>273.98386099999999</v>
      </c>
      <c r="O11273">
        <v>85.408548999999994</v>
      </c>
    </row>
    <row r="11274" spans="1:15" x14ac:dyDescent="0.25">
      <c r="A11274" s="1">
        <v>11272</v>
      </c>
      <c r="B11274">
        <v>11273</v>
      </c>
      <c r="C11274">
        <v>765</v>
      </c>
      <c r="D11274">
        <v>29827</v>
      </c>
      <c r="E11274">
        <v>1050</v>
      </c>
      <c r="F11274">
        <v>5</v>
      </c>
      <c r="G11274">
        <v>1</v>
      </c>
      <c r="H11274" t="s">
        <v>376</v>
      </c>
      <c r="I11274">
        <v>3</v>
      </c>
      <c r="J11274" t="s">
        <v>1195</v>
      </c>
      <c r="K11274">
        <v>1409.3820000000001</v>
      </c>
      <c r="L11274" t="s">
        <v>1431</v>
      </c>
      <c r="M11274" t="s">
        <v>1583</v>
      </c>
      <c r="N11274">
        <v>136.99193</v>
      </c>
      <c r="O11274">
        <v>42.704275000000003</v>
      </c>
    </row>
    <row r="11275" spans="1:15" x14ac:dyDescent="0.25">
      <c r="A11275" s="1">
        <v>11273</v>
      </c>
      <c r="B11275">
        <v>11274</v>
      </c>
      <c r="C11275">
        <v>790</v>
      </c>
      <c r="D11275">
        <v>29827</v>
      </c>
      <c r="E11275">
        <v>1050</v>
      </c>
      <c r="F11275">
        <v>5</v>
      </c>
      <c r="G11275">
        <v>1</v>
      </c>
      <c r="H11275" t="s">
        <v>376</v>
      </c>
      <c r="I11275">
        <v>4</v>
      </c>
      <c r="J11275" t="s">
        <v>1201</v>
      </c>
      <c r="K11275">
        <v>5864.04</v>
      </c>
      <c r="L11275" t="s">
        <v>1462</v>
      </c>
      <c r="M11275" t="s">
        <v>1589</v>
      </c>
      <c r="N11275">
        <v>569.98468800000001</v>
      </c>
      <c r="O11275">
        <v>177.68041199999999</v>
      </c>
    </row>
    <row r="11276" spans="1:15" x14ac:dyDescent="0.25">
      <c r="A11276" s="1">
        <v>11274</v>
      </c>
      <c r="B11276">
        <v>11275</v>
      </c>
      <c r="C11276">
        <v>767</v>
      </c>
      <c r="D11276">
        <v>29827</v>
      </c>
      <c r="E11276">
        <v>1050</v>
      </c>
      <c r="F11276">
        <v>5</v>
      </c>
      <c r="G11276">
        <v>1</v>
      </c>
      <c r="H11276" t="s">
        <v>376</v>
      </c>
      <c r="I11276">
        <v>5</v>
      </c>
      <c r="J11276" t="s">
        <v>1195</v>
      </c>
      <c r="K11276">
        <v>2348.9699999999998</v>
      </c>
      <c r="L11276" t="s">
        <v>1431</v>
      </c>
      <c r="M11276" t="s">
        <v>1583</v>
      </c>
      <c r="N11276">
        <v>228.319884</v>
      </c>
      <c r="O11276">
        <v>71.173790999999994</v>
      </c>
    </row>
    <row r="11277" spans="1:15" x14ac:dyDescent="0.25">
      <c r="A11277" s="1">
        <v>11275</v>
      </c>
      <c r="B11277">
        <v>11276</v>
      </c>
      <c r="C11277">
        <v>836</v>
      </c>
      <c r="D11277">
        <v>29827</v>
      </c>
      <c r="E11277">
        <v>1050</v>
      </c>
      <c r="F11277">
        <v>5</v>
      </c>
      <c r="G11277">
        <v>1</v>
      </c>
      <c r="H11277" t="s">
        <v>376</v>
      </c>
      <c r="I11277">
        <v>1</v>
      </c>
      <c r="J11277" t="s">
        <v>1200</v>
      </c>
      <c r="K11277">
        <v>324.45269999999999</v>
      </c>
      <c r="L11277" t="s">
        <v>1461</v>
      </c>
      <c r="M11277" t="s">
        <v>1588</v>
      </c>
      <c r="N11277">
        <v>31.536802000000002</v>
      </c>
      <c r="O11277">
        <v>9.8309169999999995</v>
      </c>
    </row>
    <row r="11278" spans="1:15" x14ac:dyDescent="0.25">
      <c r="A11278" s="1">
        <v>11276</v>
      </c>
      <c r="B11278">
        <v>11277</v>
      </c>
      <c r="C11278">
        <v>791</v>
      </c>
      <c r="D11278">
        <v>29827</v>
      </c>
      <c r="E11278">
        <v>1050</v>
      </c>
      <c r="F11278">
        <v>5</v>
      </c>
      <c r="G11278">
        <v>1</v>
      </c>
      <c r="H11278" t="s">
        <v>376</v>
      </c>
      <c r="I11278">
        <v>3</v>
      </c>
      <c r="J11278" t="s">
        <v>1201</v>
      </c>
      <c r="K11278">
        <v>4398.03</v>
      </c>
      <c r="L11278" t="s">
        <v>1462</v>
      </c>
      <c r="M11278" t="s">
        <v>1589</v>
      </c>
      <c r="N11278">
        <v>427.488516</v>
      </c>
      <c r="O11278">
        <v>133.26030900000001</v>
      </c>
    </row>
    <row r="11279" spans="1:15" x14ac:dyDescent="0.25">
      <c r="A11279" s="1">
        <v>11277</v>
      </c>
      <c r="B11279">
        <v>11278</v>
      </c>
      <c r="C11279">
        <v>726</v>
      </c>
      <c r="D11279">
        <v>29827</v>
      </c>
      <c r="E11279">
        <v>1050</v>
      </c>
      <c r="F11279">
        <v>5</v>
      </c>
      <c r="G11279">
        <v>1</v>
      </c>
      <c r="H11279" t="s">
        <v>376</v>
      </c>
      <c r="I11279">
        <v>3</v>
      </c>
      <c r="J11279" t="s">
        <v>1198</v>
      </c>
      <c r="K11279">
        <v>606.99599999999998</v>
      </c>
      <c r="L11279" t="s">
        <v>1437</v>
      </c>
      <c r="M11279" t="s">
        <v>1586</v>
      </c>
      <c r="N11279">
        <v>59.000011000000001</v>
      </c>
      <c r="O11279">
        <v>18.391978999999999</v>
      </c>
    </row>
    <row r="11280" spans="1:15" x14ac:dyDescent="0.25">
      <c r="A11280" s="1">
        <v>11278</v>
      </c>
      <c r="B11280">
        <v>11279</v>
      </c>
      <c r="C11280">
        <v>799</v>
      </c>
      <c r="D11280">
        <v>29827</v>
      </c>
      <c r="E11280">
        <v>1050</v>
      </c>
      <c r="F11280">
        <v>5</v>
      </c>
      <c r="G11280">
        <v>1</v>
      </c>
      <c r="H11280" t="s">
        <v>376</v>
      </c>
      <c r="I11280">
        <v>3</v>
      </c>
      <c r="J11280" t="s">
        <v>1205</v>
      </c>
      <c r="K11280">
        <v>1800.7874999999999</v>
      </c>
      <c r="L11280" t="s">
        <v>1465</v>
      </c>
      <c r="M11280" t="s">
        <v>1593</v>
      </c>
      <c r="N11280">
        <v>175.03654499999999</v>
      </c>
      <c r="O11280">
        <v>54.563861000000003</v>
      </c>
    </row>
    <row r="11281" spans="1:15" x14ac:dyDescent="0.25">
      <c r="A11281" s="1">
        <v>11279</v>
      </c>
      <c r="B11281">
        <v>11280</v>
      </c>
      <c r="C11281">
        <v>738</v>
      </c>
      <c r="D11281">
        <v>29827</v>
      </c>
      <c r="E11281">
        <v>1050</v>
      </c>
      <c r="F11281">
        <v>5</v>
      </c>
      <c r="G11281">
        <v>1</v>
      </c>
      <c r="H11281" t="s">
        <v>376</v>
      </c>
      <c r="I11281">
        <v>5</v>
      </c>
      <c r="J11281" t="s">
        <v>1150</v>
      </c>
      <c r="K11281">
        <v>919.69100000000003</v>
      </c>
      <c r="L11281" t="s">
        <v>1440</v>
      </c>
      <c r="M11281" t="s">
        <v>1582</v>
      </c>
      <c r="N11281">
        <v>89.393964999999994</v>
      </c>
      <c r="O11281">
        <v>27.866637000000001</v>
      </c>
    </row>
    <row r="11282" spans="1:15" x14ac:dyDescent="0.25">
      <c r="A11282" s="1">
        <v>11280</v>
      </c>
      <c r="B11282">
        <v>11281</v>
      </c>
      <c r="C11282">
        <v>722</v>
      </c>
      <c r="D11282">
        <v>29827</v>
      </c>
      <c r="E11282">
        <v>1050</v>
      </c>
      <c r="F11282">
        <v>5</v>
      </c>
      <c r="G11282">
        <v>1</v>
      </c>
      <c r="H11282" t="s">
        <v>376</v>
      </c>
      <c r="I11282">
        <v>3</v>
      </c>
      <c r="J11282" t="s">
        <v>1150</v>
      </c>
      <c r="K11282">
        <v>551.81460000000004</v>
      </c>
      <c r="L11282" t="s">
        <v>1440</v>
      </c>
      <c r="M11282" t="s">
        <v>1582</v>
      </c>
      <c r="N11282">
        <v>53.636378999999998</v>
      </c>
      <c r="O11282">
        <v>16.719982000000002</v>
      </c>
    </row>
    <row r="11283" spans="1:15" x14ac:dyDescent="0.25">
      <c r="A11283" s="1">
        <v>11281</v>
      </c>
      <c r="B11283">
        <v>11282</v>
      </c>
      <c r="C11283">
        <v>785</v>
      </c>
      <c r="D11283">
        <v>30075</v>
      </c>
      <c r="E11283">
        <v>1898</v>
      </c>
      <c r="F11283">
        <v>5</v>
      </c>
      <c r="G11283">
        <v>1</v>
      </c>
      <c r="H11283" t="s">
        <v>376</v>
      </c>
      <c r="I11283">
        <v>2</v>
      </c>
      <c r="J11283" t="s">
        <v>1173</v>
      </c>
      <c r="K11283">
        <v>1295.9880000000001</v>
      </c>
      <c r="L11283" t="s">
        <v>1442</v>
      </c>
      <c r="M11283" t="s">
        <v>1560</v>
      </c>
      <c r="N11283">
        <v>124.02605200000001</v>
      </c>
      <c r="O11283">
        <v>38.750041000000003</v>
      </c>
    </row>
    <row r="11284" spans="1:15" x14ac:dyDescent="0.25">
      <c r="A11284" s="1">
        <v>11282</v>
      </c>
      <c r="B11284">
        <v>11283</v>
      </c>
      <c r="C11284">
        <v>824</v>
      </c>
      <c r="D11284">
        <v>30075</v>
      </c>
      <c r="E11284">
        <v>1898</v>
      </c>
      <c r="F11284">
        <v>5</v>
      </c>
      <c r="G11284">
        <v>1</v>
      </c>
      <c r="H11284" t="s">
        <v>376</v>
      </c>
      <c r="I11284">
        <v>2</v>
      </c>
      <c r="J11284" t="s">
        <v>1183</v>
      </c>
      <c r="K11284">
        <v>283.23</v>
      </c>
      <c r="L11284" t="s">
        <v>1451</v>
      </c>
      <c r="M11284" t="s">
        <v>1570</v>
      </c>
      <c r="N11284">
        <v>27.105111000000001</v>
      </c>
      <c r="O11284">
        <v>8.4685769999999998</v>
      </c>
    </row>
    <row r="11285" spans="1:15" x14ac:dyDescent="0.25">
      <c r="A11285" s="1">
        <v>11283</v>
      </c>
      <c r="B11285">
        <v>11284</v>
      </c>
      <c r="C11285">
        <v>854</v>
      </c>
      <c r="D11285">
        <v>30075</v>
      </c>
      <c r="E11285">
        <v>1898</v>
      </c>
      <c r="F11285">
        <v>5</v>
      </c>
      <c r="G11285">
        <v>1</v>
      </c>
      <c r="H11285" t="s">
        <v>376</v>
      </c>
      <c r="I11285">
        <v>5</v>
      </c>
      <c r="J11285" t="s">
        <v>1187</v>
      </c>
      <c r="K11285">
        <v>224.97</v>
      </c>
      <c r="L11285" t="s">
        <v>1454</v>
      </c>
      <c r="M11285" t="s">
        <v>1574</v>
      </c>
      <c r="N11285">
        <v>21.529629</v>
      </c>
      <c r="O11285">
        <v>6.7266029999999999</v>
      </c>
    </row>
    <row r="11286" spans="1:15" x14ac:dyDescent="0.25">
      <c r="A11286" s="1">
        <v>11284</v>
      </c>
      <c r="B11286">
        <v>11285</v>
      </c>
      <c r="C11286">
        <v>855</v>
      </c>
      <c r="D11286">
        <v>30075</v>
      </c>
      <c r="E11286">
        <v>1898</v>
      </c>
      <c r="F11286">
        <v>5</v>
      </c>
      <c r="G11286">
        <v>1</v>
      </c>
      <c r="H11286" t="s">
        <v>376</v>
      </c>
      <c r="I11286">
        <v>4</v>
      </c>
      <c r="J11286" t="s">
        <v>1188</v>
      </c>
      <c r="K11286">
        <v>215.976</v>
      </c>
      <c r="L11286" t="s">
        <v>1455</v>
      </c>
      <c r="M11286" t="s">
        <v>1575</v>
      </c>
      <c r="N11286">
        <v>20.668903</v>
      </c>
      <c r="O11286">
        <v>6.4576820000000001</v>
      </c>
    </row>
    <row r="11287" spans="1:15" x14ac:dyDescent="0.25">
      <c r="A11287" s="1">
        <v>11285</v>
      </c>
      <c r="B11287">
        <v>11286</v>
      </c>
      <c r="C11287">
        <v>715</v>
      </c>
      <c r="D11287">
        <v>30075</v>
      </c>
      <c r="E11287">
        <v>1898</v>
      </c>
      <c r="F11287">
        <v>5</v>
      </c>
      <c r="G11287">
        <v>1</v>
      </c>
      <c r="H11287" t="s">
        <v>376</v>
      </c>
      <c r="I11287">
        <v>5</v>
      </c>
      <c r="J11287" t="s">
        <v>1140</v>
      </c>
      <c r="K11287">
        <v>144.202</v>
      </c>
      <c r="L11287" t="s">
        <v>1427</v>
      </c>
      <c r="M11287" t="s">
        <v>1527</v>
      </c>
      <c r="N11287">
        <v>13.800131</v>
      </c>
      <c r="O11287">
        <v>4.3116399999999997</v>
      </c>
    </row>
    <row r="11288" spans="1:15" x14ac:dyDescent="0.25">
      <c r="A11288" s="1">
        <v>11286</v>
      </c>
      <c r="B11288">
        <v>11287</v>
      </c>
      <c r="C11288">
        <v>844</v>
      </c>
      <c r="D11288">
        <v>30075</v>
      </c>
      <c r="E11288">
        <v>1898</v>
      </c>
      <c r="F11288">
        <v>5</v>
      </c>
      <c r="G11288">
        <v>1</v>
      </c>
      <c r="H11288" t="s">
        <v>376</v>
      </c>
      <c r="I11288">
        <v>2</v>
      </c>
      <c r="J11288" t="s">
        <v>1194</v>
      </c>
      <c r="K11288">
        <v>23.988</v>
      </c>
      <c r="L11288" t="s">
        <v>1458</v>
      </c>
      <c r="M11288" t="s">
        <v>1581</v>
      </c>
      <c r="N11288">
        <v>2.295652</v>
      </c>
      <c r="O11288">
        <v>0.71724100000000002</v>
      </c>
    </row>
    <row r="11289" spans="1:15" x14ac:dyDescent="0.25">
      <c r="A11289" s="1">
        <v>11287</v>
      </c>
      <c r="B11289">
        <v>11288</v>
      </c>
      <c r="C11289">
        <v>831</v>
      </c>
      <c r="D11289">
        <v>30075</v>
      </c>
      <c r="E11289">
        <v>1898</v>
      </c>
      <c r="F11289">
        <v>5</v>
      </c>
      <c r="G11289">
        <v>1</v>
      </c>
      <c r="H11289" t="s">
        <v>376</v>
      </c>
      <c r="I11289">
        <v>2</v>
      </c>
      <c r="J11289" t="s">
        <v>1211</v>
      </c>
      <c r="K11289">
        <v>418.512</v>
      </c>
      <c r="L11289" t="s">
        <v>1469</v>
      </c>
      <c r="M11289" t="s">
        <v>1599</v>
      </c>
      <c r="N11289">
        <v>40.051597999999998</v>
      </c>
      <c r="O11289">
        <v>12.513509000000001</v>
      </c>
    </row>
    <row r="11290" spans="1:15" x14ac:dyDescent="0.25">
      <c r="A11290" s="1">
        <v>11288</v>
      </c>
      <c r="B11290">
        <v>11289</v>
      </c>
      <c r="C11290">
        <v>814</v>
      </c>
      <c r="D11290">
        <v>30075</v>
      </c>
      <c r="E11290">
        <v>1898</v>
      </c>
      <c r="F11290">
        <v>5</v>
      </c>
      <c r="G11290">
        <v>1</v>
      </c>
      <c r="H11290" t="s">
        <v>376</v>
      </c>
      <c r="I11290">
        <v>1</v>
      </c>
      <c r="J11290" t="s">
        <v>1211</v>
      </c>
      <c r="K11290">
        <v>209.256</v>
      </c>
      <c r="L11290" t="s">
        <v>1469</v>
      </c>
      <c r="M11290" t="s">
        <v>1599</v>
      </c>
      <c r="N11290">
        <v>20.025798999999999</v>
      </c>
      <c r="O11290">
        <v>6.2567539999999999</v>
      </c>
    </row>
    <row r="11291" spans="1:15" x14ac:dyDescent="0.25">
      <c r="A11291" s="1">
        <v>11289</v>
      </c>
      <c r="B11291">
        <v>11290</v>
      </c>
      <c r="C11291">
        <v>708</v>
      </c>
      <c r="D11291">
        <v>30075</v>
      </c>
      <c r="E11291">
        <v>1898</v>
      </c>
      <c r="F11291">
        <v>5</v>
      </c>
      <c r="G11291">
        <v>8</v>
      </c>
      <c r="H11291" t="s">
        <v>376</v>
      </c>
      <c r="I11291">
        <v>4</v>
      </c>
      <c r="J11291" t="s">
        <v>1193</v>
      </c>
      <c r="K11291">
        <v>60.559559999999998</v>
      </c>
      <c r="L11291" t="s">
        <v>1430</v>
      </c>
      <c r="M11291" t="s">
        <v>1580</v>
      </c>
      <c r="N11291">
        <v>5.7955500000000004</v>
      </c>
      <c r="O11291">
        <v>1.8107310000000001</v>
      </c>
    </row>
    <row r="11292" spans="1:15" x14ac:dyDescent="0.25">
      <c r="A11292" s="1">
        <v>11290</v>
      </c>
      <c r="B11292">
        <v>11291</v>
      </c>
      <c r="C11292">
        <v>707</v>
      </c>
      <c r="D11292">
        <v>30075</v>
      </c>
      <c r="E11292">
        <v>1898</v>
      </c>
      <c r="F11292">
        <v>5</v>
      </c>
      <c r="G11292">
        <v>8</v>
      </c>
      <c r="H11292" t="s">
        <v>376</v>
      </c>
      <c r="I11292">
        <v>6</v>
      </c>
      <c r="J11292" t="s">
        <v>1193</v>
      </c>
      <c r="K11292">
        <v>90.839340000000007</v>
      </c>
      <c r="L11292" t="s">
        <v>1430</v>
      </c>
      <c r="M11292" t="s">
        <v>1580</v>
      </c>
      <c r="N11292">
        <v>8.6933249999999997</v>
      </c>
      <c r="O11292">
        <v>2.7160959999999998</v>
      </c>
    </row>
    <row r="11293" spans="1:15" x14ac:dyDescent="0.25">
      <c r="A11293" s="1">
        <v>11291</v>
      </c>
      <c r="B11293">
        <v>11292</v>
      </c>
      <c r="C11293">
        <v>856</v>
      </c>
      <c r="D11293">
        <v>30075</v>
      </c>
      <c r="E11293">
        <v>1898</v>
      </c>
      <c r="F11293">
        <v>5</v>
      </c>
      <c r="G11293">
        <v>1</v>
      </c>
      <c r="H11293" t="s">
        <v>376</v>
      </c>
      <c r="I11293">
        <v>5</v>
      </c>
      <c r="J11293" t="s">
        <v>1188</v>
      </c>
      <c r="K11293">
        <v>269.97000000000003</v>
      </c>
      <c r="L11293" t="s">
        <v>1455</v>
      </c>
      <c r="M11293" t="s">
        <v>1575</v>
      </c>
      <c r="N11293">
        <v>25.836129</v>
      </c>
      <c r="O11293">
        <v>8.0721030000000003</v>
      </c>
    </row>
    <row r="11294" spans="1:15" x14ac:dyDescent="0.25">
      <c r="A11294" s="1">
        <v>11292</v>
      </c>
      <c r="B11294">
        <v>11293</v>
      </c>
      <c r="C11294">
        <v>843</v>
      </c>
      <c r="D11294">
        <v>30075</v>
      </c>
      <c r="E11294">
        <v>1898</v>
      </c>
      <c r="F11294">
        <v>5</v>
      </c>
      <c r="G11294">
        <v>1</v>
      </c>
      <c r="H11294" t="s">
        <v>376</v>
      </c>
      <c r="I11294">
        <v>2</v>
      </c>
      <c r="J11294" t="s">
        <v>1221</v>
      </c>
      <c r="K11294">
        <v>30</v>
      </c>
      <c r="L11294" t="s">
        <v>1471</v>
      </c>
      <c r="M11294" t="s">
        <v>1609</v>
      </c>
      <c r="N11294">
        <v>2.871</v>
      </c>
      <c r="O11294">
        <v>0.89700000000000002</v>
      </c>
    </row>
    <row r="11295" spans="1:15" x14ac:dyDescent="0.25">
      <c r="A11295" s="1">
        <v>11293</v>
      </c>
      <c r="B11295">
        <v>11294</v>
      </c>
      <c r="C11295">
        <v>712</v>
      </c>
      <c r="D11295">
        <v>30075</v>
      </c>
      <c r="E11295">
        <v>1898</v>
      </c>
      <c r="F11295">
        <v>5</v>
      </c>
      <c r="G11295">
        <v>1</v>
      </c>
      <c r="H11295" t="s">
        <v>376</v>
      </c>
      <c r="I11295">
        <v>5</v>
      </c>
      <c r="J11295" t="s">
        <v>1142</v>
      </c>
      <c r="K11295">
        <v>25.932500000000001</v>
      </c>
      <c r="L11295" t="s">
        <v>1429</v>
      </c>
      <c r="M11295" t="s">
        <v>1529</v>
      </c>
      <c r="N11295">
        <v>2.4817399999999998</v>
      </c>
      <c r="O11295">
        <v>0.77538200000000002</v>
      </c>
    </row>
    <row r="11296" spans="1:15" x14ac:dyDescent="0.25">
      <c r="A11296" s="1">
        <v>11294</v>
      </c>
      <c r="B11296">
        <v>11295</v>
      </c>
      <c r="C11296">
        <v>825</v>
      </c>
      <c r="D11296">
        <v>30075</v>
      </c>
      <c r="E11296">
        <v>1898</v>
      </c>
      <c r="F11296">
        <v>5</v>
      </c>
      <c r="G11296">
        <v>1</v>
      </c>
      <c r="H11296" t="s">
        <v>376</v>
      </c>
      <c r="I11296">
        <v>5</v>
      </c>
      <c r="J11296" t="s">
        <v>1184</v>
      </c>
      <c r="K11296">
        <v>981.64499999999998</v>
      </c>
      <c r="L11296" t="s">
        <v>1452</v>
      </c>
      <c r="M11296" t="s">
        <v>1571</v>
      </c>
      <c r="N11296">
        <v>93.943427</v>
      </c>
      <c r="O11296">
        <v>29.351185999999998</v>
      </c>
    </row>
    <row r="11297" spans="1:15" x14ac:dyDescent="0.25">
      <c r="A11297" s="1">
        <v>11295</v>
      </c>
      <c r="B11297">
        <v>11296</v>
      </c>
      <c r="C11297">
        <v>780</v>
      </c>
      <c r="D11297">
        <v>30075</v>
      </c>
      <c r="E11297">
        <v>1898</v>
      </c>
      <c r="F11297">
        <v>5</v>
      </c>
      <c r="G11297">
        <v>1</v>
      </c>
      <c r="H11297" t="s">
        <v>376</v>
      </c>
      <c r="I11297">
        <v>6</v>
      </c>
      <c r="J11297" t="s">
        <v>1175</v>
      </c>
      <c r="K11297">
        <v>7457.1108000000004</v>
      </c>
      <c r="L11297" t="s">
        <v>1444</v>
      </c>
      <c r="M11297" t="s">
        <v>1562</v>
      </c>
      <c r="N11297">
        <v>713.64550399999996</v>
      </c>
      <c r="O11297">
        <v>222.967613</v>
      </c>
    </row>
    <row r="11298" spans="1:15" x14ac:dyDescent="0.25">
      <c r="A11298" s="1">
        <v>11296</v>
      </c>
      <c r="B11298">
        <v>11297</v>
      </c>
      <c r="C11298">
        <v>863</v>
      </c>
      <c r="D11298">
        <v>30075</v>
      </c>
      <c r="E11298">
        <v>1898</v>
      </c>
      <c r="F11298">
        <v>5</v>
      </c>
      <c r="G11298">
        <v>1</v>
      </c>
      <c r="H11298" t="s">
        <v>376</v>
      </c>
      <c r="I11298">
        <v>9</v>
      </c>
      <c r="J11298" t="s">
        <v>1190</v>
      </c>
      <c r="K11298">
        <v>205.14599999999999</v>
      </c>
      <c r="L11298" t="s">
        <v>1457</v>
      </c>
      <c r="M11298" t="s">
        <v>1577</v>
      </c>
      <c r="N11298">
        <v>19.632472</v>
      </c>
      <c r="O11298">
        <v>6.1338650000000001</v>
      </c>
    </row>
    <row r="11299" spans="1:15" x14ac:dyDescent="0.25">
      <c r="A11299" s="1">
        <v>11297</v>
      </c>
      <c r="B11299">
        <v>11298</v>
      </c>
      <c r="C11299">
        <v>810</v>
      </c>
      <c r="D11299">
        <v>30075</v>
      </c>
      <c r="E11299">
        <v>1898</v>
      </c>
      <c r="F11299">
        <v>5</v>
      </c>
      <c r="G11299">
        <v>1</v>
      </c>
      <c r="H11299" t="s">
        <v>376</v>
      </c>
      <c r="I11299">
        <v>1</v>
      </c>
      <c r="J11299" t="s">
        <v>1181</v>
      </c>
      <c r="K11299">
        <v>65.601799999999997</v>
      </c>
      <c r="L11299" t="s">
        <v>1449</v>
      </c>
      <c r="M11299" t="s">
        <v>1568</v>
      </c>
      <c r="N11299">
        <v>6.278092</v>
      </c>
      <c r="O11299">
        <v>1.9614940000000001</v>
      </c>
    </row>
    <row r="11300" spans="1:15" x14ac:dyDescent="0.25">
      <c r="A11300" s="1">
        <v>11298</v>
      </c>
      <c r="B11300">
        <v>11299</v>
      </c>
      <c r="C11300">
        <v>849</v>
      </c>
      <c r="D11300">
        <v>30075</v>
      </c>
      <c r="E11300">
        <v>1898</v>
      </c>
      <c r="F11300">
        <v>5</v>
      </c>
      <c r="G11300">
        <v>1</v>
      </c>
      <c r="H11300" t="s">
        <v>376</v>
      </c>
      <c r="I11300">
        <v>3</v>
      </c>
      <c r="J11300" t="s">
        <v>1186</v>
      </c>
      <c r="K11300">
        <v>107.982</v>
      </c>
      <c r="L11300" t="s">
        <v>1453</v>
      </c>
      <c r="M11300" t="s">
        <v>1573</v>
      </c>
      <c r="N11300">
        <v>10.333876999999999</v>
      </c>
      <c r="O11300">
        <v>3.2286619999999999</v>
      </c>
    </row>
    <row r="11301" spans="1:15" x14ac:dyDescent="0.25">
      <c r="A11301" s="1">
        <v>11299</v>
      </c>
      <c r="B11301">
        <v>11300</v>
      </c>
      <c r="C11301">
        <v>816</v>
      </c>
      <c r="D11301">
        <v>30075</v>
      </c>
      <c r="E11301">
        <v>1898</v>
      </c>
      <c r="F11301">
        <v>5</v>
      </c>
      <c r="G11301">
        <v>1</v>
      </c>
      <c r="H11301" t="s">
        <v>376</v>
      </c>
      <c r="I11301">
        <v>1</v>
      </c>
      <c r="J11301" t="s">
        <v>1178</v>
      </c>
      <c r="K11301">
        <v>125.41500000000001</v>
      </c>
      <c r="L11301" t="s">
        <v>1446</v>
      </c>
      <c r="M11301" t="s">
        <v>1565</v>
      </c>
      <c r="N11301">
        <v>12.002216000000001</v>
      </c>
      <c r="O11301">
        <v>3.7499090000000002</v>
      </c>
    </row>
    <row r="11302" spans="1:15" x14ac:dyDescent="0.25">
      <c r="A11302" s="1">
        <v>11300</v>
      </c>
      <c r="B11302">
        <v>11301</v>
      </c>
      <c r="C11302">
        <v>743</v>
      </c>
      <c r="D11302">
        <v>30075</v>
      </c>
      <c r="E11302">
        <v>1898</v>
      </c>
      <c r="F11302">
        <v>5</v>
      </c>
      <c r="G11302">
        <v>1</v>
      </c>
      <c r="H11302" t="s">
        <v>376</v>
      </c>
      <c r="I11302">
        <v>1</v>
      </c>
      <c r="J11302" t="s">
        <v>1185</v>
      </c>
      <c r="K11302">
        <v>736.14549999999997</v>
      </c>
      <c r="L11302" t="s">
        <v>1434</v>
      </c>
      <c r="M11302" t="s">
        <v>1572</v>
      </c>
      <c r="N11302">
        <v>70.449123999999998</v>
      </c>
      <c r="O11302">
        <v>22.010750000000002</v>
      </c>
    </row>
    <row r="11303" spans="1:15" x14ac:dyDescent="0.25">
      <c r="A11303" s="1">
        <v>11301</v>
      </c>
      <c r="B11303">
        <v>11302</v>
      </c>
      <c r="C11303">
        <v>815</v>
      </c>
      <c r="D11303">
        <v>30075</v>
      </c>
      <c r="E11303">
        <v>1898</v>
      </c>
      <c r="F11303">
        <v>5</v>
      </c>
      <c r="G11303">
        <v>1</v>
      </c>
      <c r="H11303" t="s">
        <v>376</v>
      </c>
      <c r="I11303">
        <v>2</v>
      </c>
      <c r="J11303" t="s">
        <v>1177</v>
      </c>
      <c r="K11303">
        <v>72.894000000000005</v>
      </c>
      <c r="L11303" t="s">
        <v>1445</v>
      </c>
      <c r="M11303" t="s">
        <v>1564</v>
      </c>
      <c r="N11303">
        <v>6.975956</v>
      </c>
      <c r="O11303">
        <v>2.1795309999999999</v>
      </c>
    </row>
    <row r="11304" spans="1:15" x14ac:dyDescent="0.25">
      <c r="A11304" s="1">
        <v>11302</v>
      </c>
      <c r="B11304">
        <v>11303</v>
      </c>
      <c r="C11304">
        <v>714</v>
      </c>
      <c r="D11304">
        <v>30075</v>
      </c>
      <c r="E11304">
        <v>1898</v>
      </c>
      <c r="F11304">
        <v>5</v>
      </c>
      <c r="G11304">
        <v>1</v>
      </c>
      <c r="H11304" t="s">
        <v>376</v>
      </c>
      <c r="I11304">
        <v>2</v>
      </c>
      <c r="J11304" t="s">
        <v>1140</v>
      </c>
      <c r="K11304">
        <v>57.680799999999998</v>
      </c>
      <c r="L11304" t="s">
        <v>1427</v>
      </c>
      <c r="M11304" t="s">
        <v>1527</v>
      </c>
      <c r="N11304">
        <v>5.5200529999999999</v>
      </c>
      <c r="O11304">
        <v>1.724656</v>
      </c>
    </row>
    <row r="11305" spans="1:15" x14ac:dyDescent="0.25">
      <c r="A11305" s="1">
        <v>11303</v>
      </c>
      <c r="B11305">
        <v>11304</v>
      </c>
      <c r="C11305">
        <v>852</v>
      </c>
      <c r="D11305">
        <v>30075</v>
      </c>
      <c r="E11305">
        <v>1898</v>
      </c>
      <c r="F11305">
        <v>5</v>
      </c>
      <c r="G11305">
        <v>1</v>
      </c>
      <c r="H11305" t="s">
        <v>376</v>
      </c>
      <c r="I11305">
        <v>4</v>
      </c>
      <c r="J11305" t="s">
        <v>1187</v>
      </c>
      <c r="K11305">
        <v>179.976</v>
      </c>
      <c r="L11305" t="s">
        <v>1454</v>
      </c>
      <c r="M11305" t="s">
        <v>1574</v>
      </c>
      <c r="N11305">
        <v>17.223703</v>
      </c>
      <c r="O11305">
        <v>5.3812819999999997</v>
      </c>
    </row>
    <row r="11306" spans="1:15" x14ac:dyDescent="0.25">
      <c r="A11306" s="1">
        <v>11304</v>
      </c>
      <c r="B11306">
        <v>11305</v>
      </c>
      <c r="C11306">
        <v>841</v>
      </c>
      <c r="D11306">
        <v>30075</v>
      </c>
      <c r="E11306">
        <v>1898</v>
      </c>
      <c r="F11306">
        <v>5</v>
      </c>
      <c r="G11306">
        <v>1</v>
      </c>
      <c r="H11306" t="s">
        <v>376</v>
      </c>
      <c r="I11306">
        <v>2</v>
      </c>
      <c r="J11306" t="s">
        <v>1186</v>
      </c>
      <c r="K11306">
        <v>71.988</v>
      </c>
      <c r="L11306" t="s">
        <v>1453</v>
      </c>
      <c r="M11306" t="s">
        <v>1573</v>
      </c>
      <c r="N11306">
        <v>6.8892519999999999</v>
      </c>
      <c r="O11306">
        <v>2.152441</v>
      </c>
    </row>
    <row r="11307" spans="1:15" x14ac:dyDescent="0.25">
      <c r="A11307" s="1">
        <v>11305</v>
      </c>
      <c r="B11307">
        <v>11306</v>
      </c>
      <c r="C11307">
        <v>787</v>
      </c>
      <c r="D11307">
        <v>30075</v>
      </c>
      <c r="E11307">
        <v>1898</v>
      </c>
      <c r="F11307">
        <v>5</v>
      </c>
      <c r="G11307">
        <v>1</v>
      </c>
      <c r="H11307" t="s">
        <v>376</v>
      </c>
      <c r="I11307">
        <v>4</v>
      </c>
      <c r="J11307" t="s">
        <v>1173</v>
      </c>
      <c r="K11307">
        <v>2591.9760000000001</v>
      </c>
      <c r="L11307" t="s">
        <v>1442</v>
      </c>
      <c r="M11307" t="s">
        <v>1560</v>
      </c>
      <c r="N11307">
        <v>248.05210299999999</v>
      </c>
      <c r="O11307">
        <v>77.500082000000006</v>
      </c>
    </row>
    <row r="11308" spans="1:15" x14ac:dyDescent="0.25">
      <c r="A11308" s="1">
        <v>11306</v>
      </c>
      <c r="B11308">
        <v>11307</v>
      </c>
      <c r="C11308">
        <v>783</v>
      </c>
      <c r="D11308">
        <v>30075</v>
      </c>
      <c r="E11308">
        <v>1898</v>
      </c>
      <c r="F11308">
        <v>5</v>
      </c>
      <c r="G11308">
        <v>1</v>
      </c>
      <c r="H11308" t="s">
        <v>376</v>
      </c>
      <c r="I11308">
        <v>3</v>
      </c>
      <c r="J11308" t="s">
        <v>1174</v>
      </c>
      <c r="K11308">
        <v>3688.3766999999998</v>
      </c>
      <c r="L11308" t="s">
        <v>1443</v>
      </c>
      <c r="M11308" t="s">
        <v>1561</v>
      </c>
      <c r="N11308">
        <v>352.97764999999998</v>
      </c>
      <c r="O11308">
        <v>110.28246300000001</v>
      </c>
    </row>
    <row r="11309" spans="1:15" x14ac:dyDescent="0.25">
      <c r="A11309" s="1">
        <v>11307</v>
      </c>
      <c r="B11309">
        <v>11308</v>
      </c>
      <c r="C11309">
        <v>711</v>
      </c>
      <c r="D11309">
        <v>30075</v>
      </c>
      <c r="E11309">
        <v>1898</v>
      </c>
      <c r="F11309">
        <v>5</v>
      </c>
      <c r="G11309">
        <v>8</v>
      </c>
      <c r="H11309" t="s">
        <v>376</v>
      </c>
      <c r="I11309">
        <v>4</v>
      </c>
      <c r="J11309" t="s">
        <v>1193</v>
      </c>
      <c r="K11309">
        <v>60.559559999999998</v>
      </c>
      <c r="L11309" t="s">
        <v>1430</v>
      </c>
      <c r="M11309" t="s">
        <v>1580</v>
      </c>
      <c r="N11309">
        <v>5.7955500000000004</v>
      </c>
      <c r="O11309">
        <v>1.8107310000000001</v>
      </c>
    </row>
    <row r="11310" spans="1:15" x14ac:dyDescent="0.25">
      <c r="A11310" s="1">
        <v>11308</v>
      </c>
      <c r="B11310">
        <v>11309</v>
      </c>
      <c r="C11310">
        <v>781</v>
      </c>
      <c r="D11310">
        <v>30075</v>
      </c>
      <c r="E11310">
        <v>1898</v>
      </c>
      <c r="F11310">
        <v>5</v>
      </c>
      <c r="G11310">
        <v>1</v>
      </c>
      <c r="H11310" t="s">
        <v>376</v>
      </c>
      <c r="I11310">
        <v>3</v>
      </c>
      <c r="J11310" t="s">
        <v>1175</v>
      </c>
      <c r="K11310">
        <v>3728.5554000000002</v>
      </c>
      <c r="L11310" t="s">
        <v>1444</v>
      </c>
      <c r="M11310" t="s">
        <v>1562</v>
      </c>
      <c r="N11310">
        <v>356.82275199999998</v>
      </c>
      <c r="O11310">
        <v>111.483806</v>
      </c>
    </row>
    <row r="11311" spans="1:15" x14ac:dyDescent="0.25">
      <c r="A11311" s="1">
        <v>11309</v>
      </c>
      <c r="B11311">
        <v>11310</v>
      </c>
      <c r="C11311">
        <v>862</v>
      </c>
      <c r="D11311">
        <v>30075</v>
      </c>
      <c r="E11311">
        <v>1898</v>
      </c>
      <c r="F11311">
        <v>5</v>
      </c>
      <c r="G11311">
        <v>2</v>
      </c>
      <c r="H11311" t="s">
        <v>376</v>
      </c>
      <c r="I11311">
        <v>12</v>
      </c>
      <c r="J11311" t="s">
        <v>1191</v>
      </c>
      <c r="K11311">
        <v>259.12219199999998</v>
      </c>
      <c r="L11311" t="s">
        <v>1457</v>
      </c>
      <c r="M11311" t="s">
        <v>1578</v>
      </c>
      <c r="N11311">
        <v>24.797993999999999</v>
      </c>
      <c r="O11311">
        <v>7.7477539999999996</v>
      </c>
    </row>
    <row r="11312" spans="1:15" x14ac:dyDescent="0.25">
      <c r="A11312" s="1">
        <v>11310</v>
      </c>
      <c r="B11312">
        <v>11311</v>
      </c>
      <c r="C11312">
        <v>823</v>
      </c>
      <c r="D11312">
        <v>30075</v>
      </c>
      <c r="E11312">
        <v>1898</v>
      </c>
      <c r="F11312">
        <v>5</v>
      </c>
      <c r="G11312">
        <v>1</v>
      </c>
      <c r="H11312" t="s">
        <v>376</v>
      </c>
      <c r="I11312">
        <v>2</v>
      </c>
      <c r="J11312" t="s">
        <v>1182</v>
      </c>
      <c r="K11312">
        <v>105.294</v>
      </c>
      <c r="L11312" t="s">
        <v>1450</v>
      </c>
      <c r="M11312" t="s">
        <v>1569</v>
      </c>
      <c r="N11312">
        <v>10.076636000000001</v>
      </c>
      <c r="O11312">
        <v>3.148291</v>
      </c>
    </row>
    <row r="11313" spans="1:15" x14ac:dyDescent="0.25">
      <c r="A11313" s="1">
        <v>11311</v>
      </c>
      <c r="B11313">
        <v>11312</v>
      </c>
      <c r="C11313">
        <v>786</v>
      </c>
      <c r="D11313">
        <v>30075</v>
      </c>
      <c r="E11313">
        <v>1898</v>
      </c>
      <c r="F11313">
        <v>5</v>
      </c>
      <c r="G11313">
        <v>1</v>
      </c>
      <c r="H11313" t="s">
        <v>376</v>
      </c>
      <c r="I11313">
        <v>1</v>
      </c>
      <c r="J11313" t="s">
        <v>1173</v>
      </c>
      <c r="K11313">
        <v>647.99400000000003</v>
      </c>
      <c r="L11313" t="s">
        <v>1442</v>
      </c>
      <c r="M11313" t="s">
        <v>1560</v>
      </c>
      <c r="N11313">
        <v>62.013026000000004</v>
      </c>
      <c r="O11313">
        <v>19.375021</v>
      </c>
    </row>
    <row r="11314" spans="1:15" x14ac:dyDescent="0.25">
      <c r="A11314" s="1">
        <v>11312</v>
      </c>
      <c r="B11314">
        <v>11313</v>
      </c>
      <c r="C11314">
        <v>788</v>
      </c>
      <c r="D11314">
        <v>30075</v>
      </c>
      <c r="E11314">
        <v>1898</v>
      </c>
      <c r="F11314">
        <v>5</v>
      </c>
      <c r="G11314">
        <v>1</v>
      </c>
      <c r="H11314" t="s">
        <v>376</v>
      </c>
      <c r="I11314">
        <v>7</v>
      </c>
      <c r="J11314" t="s">
        <v>1173</v>
      </c>
      <c r="K11314">
        <v>4535.9579999999996</v>
      </c>
      <c r="L11314" t="s">
        <v>1442</v>
      </c>
      <c r="M11314" t="s">
        <v>1560</v>
      </c>
      <c r="N11314">
        <v>434.09118100000001</v>
      </c>
      <c r="O11314">
        <v>135.62514400000001</v>
      </c>
    </row>
    <row r="11315" spans="1:15" x14ac:dyDescent="0.25">
      <c r="A11315" s="1">
        <v>11313</v>
      </c>
      <c r="B11315">
        <v>11314</v>
      </c>
      <c r="C11315">
        <v>817</v>
      </c>
      <c r="D11315">
        <v>30075</v>
      </c>
      <c r="E11315">
        <v>1898</v>
      </c>
      <c r="F11315">
        <v>5</v>
      </c>
      <c r="G11315">
        <v>1</v>
      </c>
      <c r="H11315" t="s">
        <v>376</v>
      </c>
      <c r="I11315">
        <v>3</v>
      </c>
      <c r="J11315" t="s">
        <v>1219</v>
      </c>
      <c r="K11315">
        <v>540.38699999999994</v>
      </c>
      <c r="L11315" t="s">
        <v>1475</v>
      </c>
      <c r="M11315" t="s">
        <v>1607</v>
      </c>
      <c r="N11315">
        <v>51.715035999999998</v>
      </c>
      <c r="O11315">
        <v>16.157571000000001</v>
      </c>
    </row>
    <row r="11316" spans="1:15" x14ac:dyDescent="0.25">
      <c r="A11316" s="1">
        <v>11314</v>
      </c>
      <c r="B11316">
        <v>11315</v>
      </c>
      <c r="C11316">
        <v>861</v>
      </c>
      <c r="D11316">
        <v>30075</v>
      </c>
      <c r="E11316">
        <v>1898</v>
      </c>
      <c r="F11316">
        <v>5</v>
      </c>
      <c r="G11316">
        <v>1</v>
      </c>
      <c r="H11316" t="s">
        <v>376</v>
      </c>
      <c r="I11316">
        <v>2</v>
      </c>
      <c r="J11316" t="s">
        <v>1190</v>
      </c>
      <c r="K11316">
        <v>45.588000000000001</v>
      </c>
      <c r="L11316" t="s">
        <v>1457</v>
      </c>
      <c r="M11316" t="s">
        <v>1577</v>
      </c>
      <c r="N11316">
        <v>4.3627719999999997</v>
      </c>
      <c r="O11316">
        <v>1.363081</v>
      </c>
    </row>
    <row r="11317" spans="1:15" x14ac:dyDescent="0.25">
      <c r="A11317" s="1">
        <v>11315</v>
      </c>
      <c r="B11317">
        <v>11316</v>
      </c>
      <c r="C11317">
        <v>782</v>
      </c>
      <c r="D11317">
        <v>30075</v>
      </c>
      <c r="E11317">
        <v>1898</v>
      </c>
      <c r="F11317">
        <v>5</v>
      </c>
      <c r="G11317">
        <v>1</v>
      </c>
      <c r="H11317" t="s">
        <v>376</v>
      </c>
      <c r="I11317">
        <v>4</v>
      </c>
      <c r="J11317" t="s">
        <v>1174</v>
      </c>
      <c r="K11317">
        <v>4917.8356000000003</v>
      </c>
      <c r="L11317" t="s">
        <v>1443</v>
      </c>
      <c r="M11317" t="s">
        <v>1561</v>
      </c>
      <c r="N11317">
        <v>470.636867</v>
      </c>
      <c r="O11317">
        <v>147.043284</v>
      </c>
    </row>
    <row r="11318" spans="1:15" x14ac:dyDescent="0.25">
      <c r="A11318" s="1">
        <v>11316</v>
      </c>
      <c r="B11318">
        <v>11317</v>
      </c>
      <c r="C11318">
        <v>716</v>
      </c>
      <c r="D11318">
        <v>30075</v>
      </c>
      <c r="E11318">
        <v>1898</v>
      </c>
      <c r="F11318">
        <v>5</v>
      </c>
      <c r="G11318">
        <v>1</v>
      </c>
      <c r="H11318" t="s">
        <v>376</v>
      </c>
      <c r="I11318">
        <v>10</v>
      </c>
      <c r="J11318" t="s">
        <v>1140</v>
      </c>
      <c r="K11318">
        <v>288.404</v>
      </c>
      <c r="L11318" t="s">
        <v>1427</v>
      </c>
      <c r="M11318" t="s">
        <v>1527</v>
      </c>
      <c r="N11318">
        <v>27.600263000000002</v>
      </c>
      <c r="O11318">
        <v>8.6232799999999994</v>
      </c>
    </row>
    <row r="11319" spans="1:15" x14ac:dyDescent="0.25">
      <c r="A11319" s="1">
        <v>11317</v>
      </c>
      <c r="B11319">
        <v>11318</v>
      </c>
      <c r="C11319">
        <v>859</v>
      </c>
      <c r="D11319">
        <v>30075</v>
      </c>
      <c r="E11319">
        <v>1898</v>
      </c>
      <c r="F11319">
        <v>5</v>
      </c>
      <c r="G11319">
        <v>1</v>
      </c>
      <c r="H11319" t="s">
        <v>376</v>
      </c>
      <c r="I11319">
        <v>2</v>
      </c>
      <c r="J11319" t="s">
        <v>1189</v>
      </c>
      <c r="K11319">
        <v>28.2578</v>
      </c>
      <c r="L11319" t="s">
        <v>1456</v>
      </c>
      <c r="M11319" t="s">
        <v>1576</v>
      </c>
      <c r="N11319">
        <v>2.7042709999999999</v>
      </c>
      <c r="O11319">
        <v>0.84490799999999999</v>
      </c>
    </row>
    <row r="11320" spans="1:15" x14ac:dyDescent="0.25">
      <c r="A11320" s="1">
        <v>11318</v>
      </c>
      <c r="B11320">
        <v>11319</v>
      </c>
      <c r="C11320">
        <v>739</v>
      </c>
      <c r="D11320">
        <v>30075</v>
      </c>
      <c r="E11320">
        <v>1898</v>
      </c>
      <c r="F11320">
        <v>5</v>
      </c>
      <c r="G11320">
        <v>1</v>
      </c>
      <c r="H11320" t="s">
        <v>376</v>
      </c>
      <c r="I11320">
        <v>1</v>
      </c>
      <c r="J11320" t="s">
        <v>1176</v>
      </c>
      <c r="K11320">
        <v>744.27269999999999</v>
      </c>
      <c r="L11320" t="s">
        <v>1435</v>
      </c>
      <c r="M11320" t="s">
        <v>1563</v>
      </c>
      <c r="N11320">
        <v>71.226896999999994</v>
      </c>
      <c r="O11320">
        <v>22.253754000000001</v>
      </c>
    </row>
    <row r="11321" spans="1:15" x14ac:dyDescent="0.25">
      <c r="A11321" s="1">
        <v>11319</v>
      </c>
      <c r="B11321">
        <v>11320</v>
      </c>
      <c r="C11321">
        <v>857</v>
      </c>
      <c r="D11321">
        <v>30075</v>
      </c>
      <c r="E11321">
        <v>1898</v>
      </c>
      <c r="F11321">
        <v>5</v>
      </c>
      <c r="G11321">
        <v>1</v>
      </c>
      <c r="H11321" t="s">
        <v>376</v>
      </c>
      <c r="I11321">
        <v>3</v>
      </c>
      <c r="J11321" t="s">
        <v>1188</v>
      </c>
      <c r="K11321">
        <v>161.982</v>
      </c>
      <c r="L11321" t="s">
        <v>1455</v>
      </c>
      <c r="M11321" t="s">
        <v>1575</v>
      </c>
      <c r="N11321">
        <v>15.501677000000001</v>
      </c>
      <c r="O11321">
        <v>4.8432620000000002</v>
      </c>
    </row>
    <row r="11322" spans="1:15" x14ac:dyDescent="0.25">
      <c r="A11322" s="1">
        <v>11320</v>
      </c>
      <c r="B11322">
        <v>11321</v>
      </c>
      <c r="C11322">
        <v>815</v>
      </c>
      <c r="D11322">
        <v>29811</v>
      </c>
      <c r="E11322">
        <v>1018</v>
      </c>
      <c r="F11322">
        <v>5</v>
      </c>
      <c r="G11322">
        <v>1</v>
      </c>
      <c r="H11322" t="s">
        <v>376</v>
      </c>
      <c r="I11322">
        <v>2</v>
      </c>
      <c r="J11322" t="s">
        <v>1177</v>
      </c>
      <c r="K11322">
        <v>72.894000000000005</v>
      </c>
      <c r="L11322" t="s">
        <v>1445</v>
      </c>
      <c r="M11322" t="s">
        <v>1564</v>
      </c>
      <c r="N11322">
        <v>6.9540879999999996</v>
      </c>
      <c r="O11322">
        <v>2.1722410000000001</v>
      </c>
    </row>
    <row r="11323" spans="1:15" x14ac:dyDescent="0.25">
      <c r="A11323" s="1">
        <v>11321</v>
      </c>
      <c r="B11323">
        <v>11322</v>
      </c>
      <c r="C11323">
        <v>781</v>
      </c>
      <c r="D11323">
        <v>29811</v>
      </c>
      <c r="E11323">
        <v>1018</v>
      </c>
      <c r="F11323">
        <v>5</v>
      </c>
      <c r="G11323">
        <v>1</v>
      </c>
      <c r="H11323" t="s">
        <v>376</v>
      </c>
      <c r="I11323">
        <v>3</v>
      </c>
      <c r="J11323" t="s">
        <v>1175</v>
      </c>
      <c r="K11323">
        <v>3728.5554000000002</v>
      </c>
      <c r="L11323" t="s">
        <v>1444</v>
      </c>
      <c r="M11323" t="s">
        <v>1562</v>
      </c>
      <c r="N11323">
        <v>355.704185</v>
      </c>
      <c r="O11323">
        <v>111.110951</v>
      </c>
    </row>
    <row r="11324" spans="1:15" x14ac:dyDescent="0.25">
      <c r="A11324" s="1">
        <v>11322</v>
      </c>
      <c r="B11324">
        <v>11323</v>
      </c>
      <c r="C11324">
        <v>863</v>
      </c>
      <c r="D11324">
        <v>29811</v>
      </c>
      <c r="E11324">
        <v>1018</v>
      </c>
      <c r="F11324">
        <v>5</v>
      </c>
      <c r="G11324">
        <v>3</v>
      </c>
      <c r="H11324" t="s">
        <v>376</v>
      </c>
      <c r="I11324">
        <v>16</v>
      </c>
      <c r="J11324" t="s">
        <v>1192</v>
      </c>
      <c r="K11324">
        <v>317.59640000000002</v>
      </c>
      <c r="L11324" t="s">
        <v>1457</v>
      </c>
      <c r="M11324" t="s">
        <v>1579</v>
      </c>
      <c r="N11324">
        <v>30.298697000000001</v>
      </c>
      <c r="O11324">
        <v>9.4643730000000001</v>
      </c>
    </row>
    <row r="11325" spans="1:15" x14ac:dyDescent="0.25">
      <c r="A11325" s="1">
        <v>11323</v>
      </c>
      <c r="B11325">
        <v>11324</v>
      </c>
      <c r="C11325">
        <v>708</v>
      </c>
      <c r="D11325">
        <v>29811</v>
      </c>
      <c r="E11325">
        <v>1018</v>
      </c>
      <c r="F11325">
        <v>5</v>
      </c>
      <c r="G11325">
        <v>8</v>
      </c>
      <c r="H11325" t="s">
        <v>376</v>
      </c>
      <c r="I11325">
        <v>4</v>
      </c>
      <c r="J11325" t="s">
        <v>1193</v>
      </c>
      <c r="K11325">
        <v>60.559559999999998</v>
      </c>
      <c r="L11325" t="s">
        <v>1430</v>
      </c>
      <c r="M11325" t="s">
        <v>1580</v>
      </c>
      <c r="N11325">
        <v>5.7773820000000002</v>
      </c>
      <c r="O11325">
        <v>1.804675</v>
      </c>
    </row>
    <row r="11326" spans="1:15" x14ac:dyDescent="0.25">
      <c r="A11326" s="1">
        <v>11324</v>
      </c>
      <c r="B11326">
        <v>11325</v>
      </c>
      <c r="C11326">
        <v>707</v>
      </c>
      <c r="D11326">
        <v>29811</v>
      </c>
      <c r="E11326">
        <v>1018</v>
      </c>
      <c r="F11326">
        <v>5</v>
      </c>
      <c r="G11326">
        <v>8</v>
      </c>
      <c r="H11326" t="s">
        <v>376</v>
      </c>
      <c r="I11326">
        <v>5</v>
      </c>
      <c r="J11326" t="s">
        <v>1193</v>
      </c>
      <c r="K11326">
        <v>75.699449999999999</v>
      </c>
      <c r="L11326" t="s">
        <v>1430</v>
      </c>
      <c r="M11326" t="s">
        <v>1580</v>
      </c>
      <c r="N11326">
        <v>7.2217279999999997</v>
      </c>
      <c r="O11326">
        <v>2.2558440000000002</v>
      </c>
    </row>
    <row r="11327" spans="1:15" x14ac:dyDescent="0.25">
      <c r="A11327" s="1">
        <v>11325</v>
      </c>
      <c r="B11327">
        <v>11326</v>
      </c>
      <c r="C11327">
        <v>852</v>
      </c>
      <c r="D11327">
        <v>29811</v>
      </c>
      <c r="E11327">
        <v>1018</v>
      </c>
      <c r="F11327">
        <v>5</v>
      </c>
      <c r="G11327">
        <v>1</v>
      </c>
      <c r="H11327" t="s">
        <v>376</v>
      </c>
      <c r="I11327">
        <v>4</v>
      </c>
      <c r="J11327" t="s">
        <v>1187</v>
      </c>
      <c r="K11327">
        <v>179.976</v>
      </c>
      <c r="L11327" t="s">
        <v>1454</v>
      </c>
      <c r="M11327" t="s">
        <v>1574</v>
      </c>
      <c r="N11327">
        <v>17.169709999999998</v>
      </c>
      <c r="O11327">
        <v>5.3632850000000003</v>
      </c>
    </row>
    <row r="11328" spans="1:15" x14ac:dyDescent="0.25">
      <c r="A11328" s="1">
        <v>11326</v>
      </c>
      <c r="B11328">
        <v>11327</v>
      </c>
      <c r="C11328">
        <v>712</v>
      </c>
      <c r="D11328">
        <v>29811</v>
      </c>
      <c r="E11328">
        <v>1018</v>
      </c>
      <c r="F11328">
        <v>5</v>
      </c>
      <c r="G11328">
        <v>1</v>
      </c>
      <c r="H11328" t="s">
        <v>376</v>
      </c>
      <c r="I11328">
        <v>4</v>
      </c>
      <c r="J11328" t="s">
        <v>1142</v>
      </c>
      <c r="K11328">
        <v>20.745999999999999</v>
      </c>
      <c r="L11328" t="s">
        <v>1429</v>
      </c>
      <c r="M11328" t="s">
        <v>1529</v>
      </c>
      <c r="N11328">
        <v>1.979168</v>
      </c>
      <c r="O11328">
        <v>0.61823099999999998</v>
      </c>
    </row>
    <row r="11329" spans="1:15" x14ac:dyDescent="0.25">
      <c r="A11329" s="1">
        <v>11327</v>
      </c>
      <c r="B11329">
        <v>11328</v>
      </c>
      <c r="C11329">
        <v>854</v>
      </c>
      <c r="D11329">
        <v>29811</v>
      </c>
      <c r="E11329">
        <v>1018</v>
      </c>
      <c r="F11329">
        <v>5</v>
      </c>
      <c r="G11329">
        <v>1</v>
      </c>
      <c r="H11329" t="s">
        <v>376</v>
      </c>
      <c r="I11329">
        <v>2</v>
      </c>
      <c r="J11329" t="s">
        <v>1187</v>
      </c>
      <c r="K11329">
        <v>89.988</v>
      </c>
      <c r="L11329" t="s">
        <v>1454</v>
      </c>
      <c r="M11329" t="s">
        <v>1574</v>
      </c>
      <c r="N11329">
        <v>8.5848549999999992</v>
      </c>
      <c r="O11329">
        <v>2.6816420000000001</v>
      </c>
    </row>
    <row r="11330" spans="1:15" x14ac:dyDescent="0.25">
      <c r="A11330" s="1">
        <v>11328</v>
      </c>
      <c r="B11330">
        <v>11329</v>
      </c>
      <c r="C11330">
        <v>783</v>
      </c>
      <c r="D11330">
        <v>29811</v>
      </c>
      <c r="E11330">
        <v>1018</v>
      </c>
      <c r="F11330">
        <v>5</v>
      </c>
      <c r="G11330">
        <v>1</v>
      </c>
      <c r="H11330" t="s">
        <v>376</v>
      </c>
      <c r="I11330">
        <v>1</v>
      </c>
      <c r="J11330" t="s">
        <v>1174</v>
      </c>
      <c r="K11330">
        <v>1229.4589000000001</v>
      </c>
      <c r="L11330" t="s">
        <v>1443</v>
      </c>
      <c r="M11330" t="s">
        <v>1561</v>
      </c>
      <c r="N11330">
        <v>117.290379</v>
      </c>
      <c r="O11330">
        <v>36.637875000000001</v>
      </c>
    </row>
    <row r="11331" spans="1:15" x14ac:dyDescent="0.25">
      <c r="A11331" s="1">
        <v>11329</v>
      </c>
      <c r="B11331">
        <v>11330</v>
      </c>
      <c r="C11331">
        <v>715</v>
      </c>
      <c r="D11331">
        <v>29811</v>
      </c>
      <c r="E11331">
        <v>1018</v>
      </c>
      <c r="F11331">
        <v>5</v>
      </c>
      <c r="G11331">
        <v>1</v>
      </c>
      <c r="H11331" t="s">
        <v>376</v>
      </c>
      <c r="I11331">
        <v>5</v>
      </c>
      <c r="J11331" t="s">
        <v>1140</v>
      </c>
      <c r="K11331">
        <v>144.202</v>
      </c>
      <c r="L11331" t="s">
        <v>1427</v>
      </c>
      <c r="M11331" t="s">
        <v>1527</v>
      </c>
      <c r="N11331">
        <v>13.756871</v>
      </c>
      <c r="O11331">
        <v>4.2972200000000003</v>
      </c>
    </row>
    <row r="11332" spans="1:15" x14ac:dyDescent="0.25">
      <c r="A11332" s="1">
        <v>11330</v>
      </c>
      <c r="B11332">
        <v>11331</v>
      </c>
      <c r="C11332">
        <v>861</v>
      </c>
      <c r="D11332">
        <v>29811</v>
      </c>
      <c r="E11332">
        <v>1018</v>
      </c>
      <c r="F11332">
        <v>5</v>
      </c>
      <c r="G11332">
        <v>1</v>
      </c>
      <c r="H11332" t="s">
        <v>376</v>
      </c>
      <c r="I11332">
        <v>2</v>
      </c>
      <c r="J11332" t="s">
        <v>1190</v>
      </c>
      <c r="K11332">
        <v>45.588000000000001</v>
      </c>
      <c r="L11332" t="s">
        <v>1457</v>
      </c>
      <c r="M11332" t="s">
        <v>1577</v>
      </c>
      <c r="N11332">
        <v>4.3490950000000002</v>
      </c>
      <c r="O11332">
        <v>1.358522</v>
      </c>
    </row>
    <row r="11333" spans="1:15" x14ac:dyDescent="0.25">
      <c r="A11333" s="1">
        <v>11331</v>
      </c>
      <c r="B11333">
        <v>11332</v>
      </c>
      <c r="C11333">
        <v>809</v>
      </c>
      <c r="D11333">
        <v>29811</v>
      </c>
      <c r="E11333">
        <v>1018</v>
      </c>
      <c r="F11333">
        <v>5</v>
      </c>
      <c r="G11333">
        <v>1</v>
      </c>
      <c r="H11333" t="s">
        <v>376</v>
      </c>
      <c r="I11333">
        <v>2</v>
      </c>
      <c r="J11333" t="s">
        <v>1180</v>
      </c>
      <c r="K11333">
        <v>67.549000000000007</v>
      </c>
      <c r="L11333" t="s">
        <v>1448</v>
      </c>
      <c r="M11333" t="s">
        <v>1567</v>
      </c>
      <c r="N11333">
        <v>6.4441750000000004</v>
      </c>
      <c r="O11333">
        <v>2.0129600000000001</v>
      </c>
    </row>
    <row r="11334" spans="1:15" x14ac:dyDescent="0.25">
      <c r="A11334" s="1">
        <v>11332</v>
      </c>
      <c r="B11334">
        <v>11333</v>
      </c>
      <c r="C11334">
        <v>825</v>
      </c>
      <c r="D11334">
        <v>29811</v>
      </c>
      <c r="E11334">
        <v>1018</v>
      </c>
      <c r="F11334">
        <v>5</v>
      </c>
      <c r="G11334">
        <v>1</v>
      </c>
      <c r="H11334" t="s">
        <v>376</v>
      </c>
      <c r="I11334">
        <v>3</v>
      </c>
      <c r="J11334" t="s">
        <v>1184</v>
      </c>
      <c r="K11334">
        <v>588.98699999999997</v>
      </c>
      <c r="L11334" t="s">
        <v>1452</v>
      </c>
      <c r="M11334" t="s">
        <v>1571</v>
      </c>
      <c r="N11334">
        <v>56.189360000000001</v>
      </c>
      <c r="O11334">
        <v>17.551812999999999</v>
      </c>
    </row>
    <row r="11335" spans="1:15" x14ac:dyDescent="0.25">
      <c r="A11335" s="1">
        <v>11333</v>
      </c>
      <c r="B11335">
        <v>11334</v>
      </c>
      <c r="C11335">
        <v>832</v>
      </c>
      <c r="D11335">
        <v>29811</v>
      </c>
      <c r="E11335">
        <v>1018</v>
      </c>
      <c r="F11335">
        <v>5</v>
      </c>
      <c r="G11335">
        <v>1</v>
      </c>
      <c r="H11335" t="s">
        <v>376</v>
      </c>
      <c r="I11335">
        <v>2</v>
      </c>
      <c r="J11335" t="s">
        <v>1211</v>
      </c>
      <c r="K11335">
        <v>418.512</v>
      </c>
      <c r="L11335" t="s">
        <v>1469</v>
      </c>
      <c r="M11335" t="s">
        <v>1599</v>
      </c>
      <c r="N11335">
        <v>39.926045000000002</v>
      </c>
      <c r="O11335">
        <v>12.471658</v>
      </c>
    </row>
    <row r="11336" spans="1:15" x14ac:dyDescent="0.25">
      <c r="A11336" s="1">
        <v>11334</v>
      </c>
      <c r="B11336">
        <v>11335</v>
      </c>
      <c r="C11336">
        <v>711</v>
      </c>
      <c r="D11336">
        <v>29811</v>
      </c>
      <c r="E11336">
        <v>1018</v>
      </c>
      <c r="F11336">
        <v>5</v>
      </c>
      <c r="G11336">
        <v>8</v>
      </c>
      <c r="H11336" t="s">
        <v>376</v>
      </c>
      <c r="I11336">
        <v>4</v>
      </c>
      <c r="J11336" t="s">
        <v>1193</v>
      </c>
      <c r="K11336">
        <v>60.559559999999998</v>
      </c>
      <c r="L11336" t="s">
        <v>1430</v>
      </c>
      <c r="M11336" t="s">
        <v>1580</v>
      </c>
      <c r="N11336">
        <v>5.7773820000000002</v>
      </c>
      <c r="O11336">
        <v>1.804675</v>
      </c>
    </row>
    <row r="11337" spans="1:15" x14ac:dyDescent="0.25">
      <c r="A11337" s="1">
        <v>11335</v>
      </c>
      <c r="B11337">
        <v>11336</v>
      </c>
      <c r="C11337">
        <v>856</v>
      </c>
      <c r="D11337">
        <v>29811</v>
      </c>
      <c r="E11337">
        <v>1018</v>
      </c>
      <c r="F11337">
        <v>5</v>
      </c>
      <c r="G11337">
        <v>1</v>
      </c>
      <c r="H11337" t="s">
        <v>376</v>
      </c>
      <c r="I11337">
        <v>5</v>
      </c>
      <c r="J11337" t="s">
        <v>1188</v>
      </c>
      <c r="K11337">
        <v>269.97000000000003</v>
      </c>
      <c r="L11337" t="s">
        <v>1455</v>
      </c>
      <c r="M11337" t="s">
        <v>1575</v>
      </c>
      <c r="N11337">
        <v>25.755137999999999</v>
      </c>
      <c r="O11337">
        <v>8.0451060000000005</v>
      </c>
    </row>
    <row r="11338" spans="1:15" x14ac:dyDescent="0.25">
      <c r="A11338" s="1">
        <v>11336</v>
      </c>
      <c r="B11338">
        <v>11337</v>
      </c>
      <c r="C11338">
        <v>808</v>
      </c>
      <c r="D11338">
        <v>30098</v>
      </c>
      <c r="E11338">
        <v>1952</v>
      </c>
      <c r="F11338">
        <v>5</v>
      </c>
      <c r="G11338">
        <v>1</v>
      </c>
      <c r="H11338" t="s">
        <v>376</v>
      </c>
      <c r="I11338">
        <v>1</v>
      </c>
      <c r="J11338" t="s">
        <v>1179</v>
      </c>
      <c r="K11338">
        <v>24.294499999999999</v>
      </c>
      <c r="L11338" t="s">
        <v>1447</v>
      </c>
      <c r="M11338" t="s">
        <v>1566</v>
      </c>
      <c r="N11338">
        <v>2.395438</v>
      </c>
      <c r="O11338">
        <v>0.74827100000000002</v>
      </c>
    </row>
    <row r="11339" spans="1:15" x14ac:dyDescent="0.25">
      <c r="A11339" s="1">
        <v>11337</v>
      </c>
      <c r="B11339">
        <v>11338</v>
      </c>
      <c r="C11339">
        <v>739</v>
      </c>
      <c r="D11339">
        <v>29647</v>
      </c>
      <c r="E11339">
        <v>664</v>
      </c>
      <c r="F11339">
        <v>5</v>
      </c>
      <c r="G11339">
        <v>1</v>
      </c>
      <c r="H11339" t="s">
        <v>376</v>
      </c>
      <c r="I11339">
        <v>5</v>
      </c>
      <c r="J11339" t="s">
        <v>1176</v>
      </c>
      <c r="K11339">
        <v>3721.3634999999999</v>
      </c>
      <c r="L11339" t="s">
        <v>1435</v>
      </c>
      <c r="M11339" t="s">
        <v>1563</v>
      </c>
      <c r="N11339">
        <v>360.97226000000001</v>
      </c>
      <c r="O11339">
        <v>112.75731399999999</v>
      </c>
    </row>
    <row r="11340" spans="1:15" x14ac:dyDescent="0.25">
      <c r="A11340" s="1">
        <v>11338</v>
      </c>
      <c r="B11340">
        <v>11339</v>
      </c>
      <c r="C11340">
        <v>748</v>
      </c>
      <c r="D11340">
        <v>29647</v>
      </c>
      <c r="E11340">
        <v>664</v>
      </c>
      <c r="F11340">
        <v>5</v>
      </c>
      <c r="G11340">
        <v>1</v>
      </c>
      <c r="H11340" t="s">
        <v>376</v>
      </c>
      <c r="I11340">
        <v>4</v>
      </c>
      <c r="J11340" t="s">
        <v>1176</v>
      </c>
      <c r="K11340">
        <v>2977.0907999999999</v>
      </c>
      <c r="L11340" t="s">
        <v>1435</v>
      </c>
      <c r="M11340" t="s">
        <v>1563</v>
      </c>
      <c r="N11340">
        <v>288.77780799999999</v>
      </c>
      <c r="O11340">
        <v>90.205850999999996</v>
      </c>
    </row>
    <row r="11341" spans="1:15" x14ac:dyDescent="0.25">
      <c r="A11341" s="1">
        <v>11339</v>
      </c>
      <c r="B11341">
        <v>11340</v>
      </c>
      <c r="C11341">
        <v>783</v>
      </c>
      <c r="D11341">
        <v>29647</v>
      </c>
      <c r="E11341">
        <v>664</v>
      </c>
      <c r="F11341">
        <v>5</v>
      </c>
      <c r="G11341">
        <v>1</v>
      </c>
      <c r="H11341" t="s">
        <v>376</v>
      </c>
      <c r="I11341">
        <v>7</v>
      </c>
      <c r="J11341" t="s">
        <v>1174</v>
      </c>
      <c r="K11341">
        <v>8606.2122999999992</v>
      </c>
      <c r="L11341" t="s">
        <v>1443</v>
      </c>
      <c r="M11341" t="s">
        <v>1561</v>
      </c>
      <c r="N11341">
        <v>834.802593</v>
      </c>
      <c r="O11341">
        <v>260.76823300000001</v>
      </c>
    </row>
    <row r="11342" spans="1:15" x14ac:dyDescent="0.25">
      <c r="A11342" s="1">
        <v>11340</v>
      </c>
      <c r="B11342">
        <v>11341</v>
      </c>
      <c r="C11342">
        <v>852</v>
      </c>
      <c r="D11342">
        <v>29647</v>
      </c>
      <c r="E11342">
        <v>664</v>
      </c>
      <c r="F11342">
        <v>5</v>
      </c>
      <c r="G11342">
        <v>1</v>
      </c>
      <c r="H11342" t="s">
        <v>376</v>
      </c>
      <c r="I11342">
        <v>8</v>
      </c>
      <c r="J11342" t="s">
        <v>1187</v>
      </c>
      <c r="K11342">
        <v>359.952</v>
      </c>
      <c r="L11342" t="s">
        <v>1454</v>
      </c>
      <c r="M11342" t="s">
        <v>1574</v>
      </c>
      <c r="N11342">
        <v>34.915343999999997</v>
      </c>
      <c r="O11342">
        <v>10.906546000000001</v>
      </c>
    </row>
    <row r="11343" spans="1:15" x14ac:dyDescent="0.25">
      <c r="A11343" s="1">
        <v>11341</v>
      </c>
      <c r="B11343">
        <v>11342</v>
      </c>
      <c r="C11343">
        <v>784</v>
      </c>
      <c r="D11343">
        <v>29647</v>
      </c>
      <c r="E11343">
        <v>664</v>
      </c>
      <c r="F11343">
        <v>5</v>
      </c>
      <c r="G11343">
        <v>1</v>
      </c>
      <c r="H11343" t="s">
        <v>376</v>
      </c>
      <c r="I11343">
        <v>9</v>
      </c>
      <c r="J11343" t="s">
        <v>1174</v>
      </c>
      <c r="K11343">
        <v>11065.1301</v>
      </c>
      <c r="L11343" t="s">
        <v>1443</v>
      </c>
      <c r="M11343" t="s">
        <v>1561</v>
      </c>
      <c r="N11343">
        <v>1073.31762</v>
      </c>
      <c r="O11343">
        <v>335.27344199999999</v>
      </c>
    </row>
    <row r="11344" spans="1:15" x14ac:dyDescent="0.25">
      <c r="A11344" s="1">
        <v>11342</v>
      </c>
      <c r="B11344">
        <v>11343</v>
      </c>
      <c r="C11344">
        <v>743</v>
      </c>
      <c r="D11344">
        <v>29647</v>
      </c>
      <c r="E11344">
        <v>664</v>
      </c>
      <c r="F11344">
        <v>5</v>
      </c>
      <c r="G11344">
        <v>1</v>
      </c>
      <c r="H11344" t="s">
        <v>376</v>
      </c>
      <c r="I11344">
        <v>2</v>
      </c>
      <c r="J11344" t="s">
        <v>1185</v>
      </c>
      <c r="K11344">
        <v>1472.2909999999999</v>
      </c>
      <c r="L11344" t="s">
        <v>1434</v>
      </c>
      <c r="M11344" t="s">
        <v>1572</v>
      </c>
      <c r="N11344">
        <v>142.81222700000001</v>
      </c>
      <c r="O11344">
        <v>44.610416999999998</v>
      </c>
    </row>
    <row r="11345" spans="1:15" x14ac:dyDescent="0.25">
      <c r="A11345" s="1">
        <v>11343</v>
      </c>
      <c r="B11345">
        <v>11344</v>
      </c>
      <c r="C11345">
        <v>780</v>
      </c>
      <c r="D11345">
        <v>29647</v>
      </c>
      <c r="E11345">
        <v>664</v>
      </c>
      <c r="F11345">
        <v>5</v>
      </c>
      <c r="G11345">
        <v>1</v>
      </c>
      <c r="H11345" t="s">
        <v>376</v>
      </c>
      <c r="I11345">
        <v>1</v>
      </c>
      <c r="J11345" t="s">
        <v>1175</v>
      </c>
      <c r="K11345">
        <v>1242.8517999999999</v>
      </c>
      <c r="L11345" t="s">
        <v>1444</v>
      </c>
      <c r="M11345" t="s">
        <v>1562</v>
      </c>
      <c r="N11345">
        <v>120.556625</v>
      </c>
      <c r="O11345">
        <v>37.658410000000003</v>
      </c>
    </row>
    <row r="11346" spans="1:15" x14ac:dyDescent="0.25">
      <c r="A11346" s="1">
        <v>11344</v>
      </c>
      <c r="B11346">
        <v>11345</v>
      </c>
      <c r="C11346">
        <v>857</v>
      </c>
      <c r="D11346">
        <v>29647</v>
      </c>
      <c r="E11346">
        <v>664</v>
      </c>
      <c r="F11346">
        <v>5</v>
      </c>
      <c r="G11346">
        <v>1</v>
      </c>
      <c r="H11346" t="s">
        <v>376</v>
      </c>
      <c r="I11346">
        <v>3</v>
      </c>
      <c r="J11346" t="s">
        <v>1188</v>
      </c>
      <c r="K11346">
        <v>161.982</v>
      </c>
      <c r="L11346" t="s">
        <v>1455</v>
      </c>
      <c r="M11346" t="s">
        <v>1575</v>
      </c>
      <c r="N11346">
        <v>15.712254</v>
      </c>
      <c r="O11346">
        <v>4.9080550000000001</v>
      </c>
    </row>
    <row r="11347" spans="1:15" x14ac:dyDescent="0.25">
      <c r="A11347" s="1">
        <v>11345</v>
      </c>
      <c r="B11347">
        <v>11346</v>
      </c>
      <c r="C11347">
        <v>814</v>
      </c>
      <c r="D11347">
        <v>29647</v>
      </c>
      <c r="E11347">
        <v>664</v>
      </c>
      <c r="F11347">
        <v>5</v>
      </c>
      <c r="G11347">
        <v>1</v>
      </c>
      <c r="H11347" t="s">
        <v>376</v>
      </c>
      <c r="I11347">
        <v>3</v>
      </c>
      <c r="J11347" t="s">
        <v>1211</v>
      </c>
      <c r="K11347">
        <v>627.76800000000003</v>
      </c>
      <c r="L11347" t="s">
        <v>1469</v>
      </c>
      <c r="M11347" t="s">
        <v>1599</v>
      </c>
      <c r="N11347">
        <v>60.893495999999999</v>
      </c>
      <c r="O11347">
        <v>19.021370000000001</v>
      </c>
    </row>
    <row r="11348" spans="1:15" x14ac:dyDescent="0.25">
      <c r="A11348" s="1">
        <v>11346</v>
      </c>
      <c r="B11348">
        <v>11347</v>
      </c>
      <c r="C11348">
        <v>712</v>
      </c>
      <c r="D11348">
        <v>29647</v>
      </c>
      <c r="E11348">
        <v>664</v>
      </c>
      <c r="F11348">
        <v>5</v>
      </c>
      <c r="G11348">
        <v>1</v>
      </c>
      <c r="H11348" t="s">
        <v>376</v>
      </c>
      <c r="I11348">
        <v>3</v>
      </c>
      <c r="J11348" t="s">
        <v>1142</v>
      </c>
      <c r="K11348">
        <v>15.5595</v>
      </c>
      <c r="L11348" t="s">
        <v>1429</v>
      </c>
      <c r="M11348" t="s">
        <v>1529</v>
      </c>
      <c r="N11348">
        <v>1.5092719999999999</v>
      </c>
      <c r="O11348">
        <v>0.47145300000000001</v>
      </c>
    </row>
    <row r="11349" spans="1:15" x14ac:dyDescent="0.25">
      <c r="A11349" s="1">
        <v>11347</v>
      </c>
      <c r="B11349">
        <v>11348</v>
      </c>
      <c r="C11349">
        <v>849</v>
      </c>
      <c r="D11349">
        <v>29647</v>
      </c>
      <c r="E11349">
        <v>664</v>
      </c>
      <c r="F11349">
        <v>5</v>
      </c>
      <c r="G11349">
        <v>1</v>
      </c>
      <c r="H11349" t="s">
        <v>376</v>
      </c>
      <c r="I11349">
        <v>4</v>
      </c>
      <c r="J11349" t="s">
        <v>1186</v>
      </c>
      <c r="K11349">
        <v>143.976</v>
      </c>
      <c r="L11349" t="s">
        <v>1453</v>
      </c>
      <c r="M11349" t="s">
        <v>1573</v>
      </c>
      <c r="N11349">
        <v>13.965672</v>
      </c>
      <c r="O11349">
        <v>4.3624729999999996</v>
      </c>
    </row>
    <row r="11350" spans="1:15" x14ac:dyDescent="0.25">
      <c r="A11350" s="1">
        <v>11348</v>
      </c>
      <c r="B11350">
        <v>11349</v>
      </c>
      <c r="C11350">
        <v>861</v>
      </c>
      <c r="D11350">
        <v>29647</v>
      </c>
      <c r="E11350">
        <v>664</v>
      </c>
      <c r="F11350">
        <v>5</v>
      </c>
      <c r="G11350">
        <v>1</v>
      </c>
      <c r="H11350" t="s">
        <v>376</v>
      </c>
      <c r="I11350">
        <v>3</v>
      </c>
      <c r="J11350" t="s">
        <v>1190</v>
      </c>
      <c r="K11350">
        <v>68.382000000000005</v>
      </c>
      <c r="L11350" t="s">
        <v>1457</v>
      </c>
      <c r="M11350" t="s">
        <v>1577</v>
      </c>
      <c r="N11350">
        <v>6.6330539999999996</v>
      </c>
      <c r="O11350">
        <v>2.0719750000000001</v>
      </c>
    </row>
    <row r="11351" spans="1:15" x14ac:dyDescent="0.25">
      <c r="A11351" s="1">
        <v>11349</v>
      </c>
      <c r="B11351">
        <v>11350</v>
      </c>
      <c r="C11351">
        <v>855</v>
      </c>
      <c r="D11351">
        <v>29647</v>
      </c>
      <c r="E11351">
        <v>664</v>
      </c>
      <c r="F11351">
        <v>5</v>
      </c>
      <c r="G11351">
        <v>1</v>
      </c>
      <c r="H11351" t="s">
        <v>376</v>
      </c>
      <c r="I11351">
        <v>1</v>
      </c>
      <c r="J11351" t="s">
        <v>1188</v>
      </c>
      <c r="K11351">
        <v>53.994</v>
      </c>
      <c r="L11351" t="s">
        <v>1455</v>
      </c>
      <c r="M11351" t="s">
        <v>1575</v>
      </c>
      <c r="N11351">
        <v>5.2374179999999999</v>
      </c>
      <c r="O11351">
        <v>1.636018</v>
      </c>
    </row>
    <row r="11352" spans="1:15" x14ac:dyDescent="0.25">
      <c r="A11352" s="1">
        <v>11350</v>
      </c>
      <c r="B11352">
        <v>11351</v>
      </c>
      <c r="C11352">
        <v>714</v>
      </c>
      <c r="D11352">
        <v>29647</v>
      </c>
      <c r="E11352">
        <v>664</v>
      </c>
      <c r="F11352">
        <v>5</v>
      </c>
      <c r="G11352">
        <v>1</v>
      </c>
      <c r="H11352" t="s">
        <v>376</v>
      </c>
      <c r="I11352">
        <v>3</v>
      </c>
      <c r="J11352" t="s">
        <v>1140</v>
      </c>
      <c r="K11352">
        <v>86.521199999999993</v>
      </c>
      <c r="L11352" t="s">
        <v>1427</v>
      </c>
      <c r="M11352" t="s">
        <v>1527</v>
      </c>
      <c r="N11352">
        <v>8.3925560000000008</v>
      </c>
      <c r="O11352">
        <v>2.6215920000000001</v>
      </c>
    </row>
    <row r="11353" spans="1:15" x14ac:dyDescent="0.25">
      <c r="A11353" s="1">
        <v>11351</v>
      </c>
      <c r="B11353">
        <v>11352</v>
      </c>
      <c r="C11353">
        <v>781</v>
      </c>
      <c r="D11353">
        <v>29647</v>
      </c>
      <c r="E11353">
        <v>664</v>
      </c>
      <c r="F11353">
        <v>5</v>
      </c>
      <c r="G11353">
        <v>1</v>
      </c>
      <c r="H11353" t="s">
        <v>376</v>
      </c>
      <c r="I11353">
        <v>4</v>
      </c>
      <c r="J11353" t="s">
        <v>1175</v>
      </c>
      <c r="K11353">
        <v>4971.4071999999996</v>
      </c>
      <c r="L11353" t="s">
        <v>1444</v>
      </c>
      <c r="M11353" t="s">
        <v>1562</v>
      </c>
      <c r="N11353">
        <v>482.22649799999999</v>
      </c>
      <c r="O11353">
        <v>150.63363799999999</v>
      </c>
    </row>
    <row r="11354" spans="1:15" x14ac:dyDescent="0.25">
      <c r="A11354" s="1">
        <v>11352</v>
      </c>
      <c r="B11354">
        <v>11353</v>
      </c>
      <c r="C11354">
        <v>863</v>
      </c>
      <c r="D11354">
        <v>29647</v>
      </c>
      <c r="E11354">
        <v>664</v>
      </c>
      <c r="F11354">
        <v>5</v>
      </c>
      <c r="G11354">
        <v>4</v>
      </c>
      <c r="H11354" t="s">
        <v>376</v>
      </c>
      <c r="I11354">
        <v>33</v>
      </c>
      <c r="J11354" t="s">
        <v>1220</v>
      </c>
      <c r="K11354">
        <v>564.15150000000006</v>
      </c>
      <c r="L11354" t="s">
        <v>1457</v>
      </c>
      <c r="M11354" t="s">
        <v>1608</v>
      </c>
      <c r="N11354">
        <v>54.722695999999999</v>
      </c>
      <c r="O11354">
        <v>17.093789999999998</v>
      </c>
    </row>
    <row r="11355" spans="1:15" x14ac:dyDescent="0.25">
      <c r="A11355" s="1">
        <v>11353</v>
      </c>
      <c r="B11355">
        <v>11354</v>
      </c>
      <c r="C11355">
        <v>787</v>
      </c>
      <c r="D11355">
        <v>29647</v>
      </c>
      <c r="E11355">
        <v>664</v>
      </c>
      <c r="F11355">
        <v>5</v>
      </c>
      <c r="G11355">
        <v>1</v>
      </c>
      <c r="H11355" t="s">
        <v>376</v>
      </c>
      <c r="I11355">
        <v>7</v>
      </c>
      <c r="J11355" t="s">
        <v>1173</v>
      </c>
      <c r="K11355">
        <v>4535.9579999999996</v>
      </c>
      <c r="L11355" t="s">
        <v>1442</v>
      </c>
      <c r="M11355" t="s">
        <v>1560</v>
      </c>
      <c r="N11355">
        <v>439.98792600000002</v>
      </c>
      <c r="O11355">
        <v>137.439527</v>
      </c>
    </row>
    <row r="11356" spans="1:15" x14ac:dyDescent="0.25">
      <c r="A11356" s="1">
        <v>11354</v>
      </c>
      <c r="B11356">
        <v>11355</v>
      </c>
      <c r="C11356">
        <v>856</v>
      </c>
      <c r="D11356">
        <v>29647</v>
      </c>
      <c r="E11356">
        <v>664</v>
      </c>
      <c r="F11356">
        <v>5</v>
      </c>
      <c r="G11356">
        <v>1</v>
      </c>
      <c r="H11356" t="s">
        <v>376</v>
      </c>
      <c r="I11356">
        <v>3</v>
      </c>
      <c r="J11356" t="s">
        <v>1188</v>
      </c>
      <c r="K11356">
        <v>161.982</v>
      </c>
      <c r="L11356" t="s">
        <v>1455</v>
      </c>
      <c r="M11356" t="s">
        <v>1575</v>
      </c>
      <c r="N11356">
        <v>15.712254</v>
      </c>
      <c r="O11356">
        <v>4.9080550000000001</v>
      </c>
    </row>
    <row r="11357" spans="1:15" x14ac:dyDescent="0.25">
      <c r="A11357" s="1">
        <v>11355</v>
      </c>
      <c r="B11357">
        <v>11356</v>
      </c>
      <c r="C11357">
        <v>832</v>
      </c>
      <c r="D11357">
        <v>29647</v>
      </c>
      <c r="E11357">
        <v>664</v>
      </c>
      <c r="F11357">
        <v>5</v>
      </c>
      <c r="G11357">
        <v>1</v>
      </c>
      <c r="H11357" t="s">
        <v>376</v>
      </c>
      <c r="I11357">
        <v>4</v>
      </c>
      <c r="J11357" t="s">
        <v>1211</v>
      </c>
      <c r="K11357">
        <v>837.024</v>
      </c>
      <c r="L11357" t="s">
        <v>1469</v>
      </c>
      <c r="M11357" t="s">
        <v>1599</v>
      </c>
      <c r="N11357">
        <v>81.191327999999999</v>
      </c>
      <c r="O11357">
        <v>25.361827000000002</v>
      </c>
    </row>
    <row r="11358" spans="1:15" x14ac:dyDescent="0.25">
      <c r="A11358" s="1">
        <v>11356</v>
      </c>
      <c r="B11358">
        <v>11357</v>
      </c>
      <c r="C11358">
        <v>716</v>
      </c>
      <c r="D11358">
        <v>29647</v>
      </c>
      <c r="E11358">
        <v>664</v>
      </c>
      <c r="F11358">
        <v>5</v>
      </c>
      <c r="G11358">
        <v>1</v>
      </c>
      <c r="H11358" t="s">
        <v>376</v>
      </c>
      <c r="I11358">
        <v>5</v>
      </c>
      <c r="J11358" t="s">
        <v>1140</v>
      </c>
      <c r="K11358">
        <v>144.202</v>
      </c>
      <c r="L11358" t="s">
        <v>1427</v>
      </c>
      <c r="M11358" t="s">
        <v>1527</v>
      </c>
      <c r="N11358">
        <v>13.987594</v>
      </c>
      <c r="O11358">
        <v>4.3693210000000002</v>
      </c>
    </row>
    <row r="11359" spans="1:15" x14ac:dyDescent="0.25">
      <c r="A11359" s="1">
        <v>11357</v>
      </c>
      <c r="B11359">
        <v>11358</v>
      </c>
      <c r="C11359">
        <v>809</v>
      </c>
      <c r="D11359">
        <v>29647</v>
      </c>
      <c r="E11359">
        <v>664</v>
      </c>
      <c r="F11359">
        <v>5</v>
      </c>
      <c r="G11359">
        <v>1</v>
      </c>
      <c r="H11359" t="s">
        <v>376</v>
      </c>
      <c r="I11359">
        <v>4</v>
      </c>
      <c r="J11359" t="s">
        <v>1180</v>
      </c>
      <c r="K11359">
        <v>135.09800000000001</v>
      </c>
      <c r="L11359" t="s">
        <v>1448</v>
      </c>
      <c r="M11359" t="s">
        <v>1567</v>
      </c>
      <c r="N11359">
        <v>13.104506000000001</v>
      </c>
      <c r="O11359">
        <v>4.0934689999999998</v>
      </c>
    </row>
    <row r="11360" spans="1:15" x14ac:dyDescent="0.25">
      <c r="A11360" s="1">
        <v>11358</v>
      </c>
      <c r="B11360">
        <v>11359</v>
      </c>
      <c r="C11360">
        <v>808</v>
      </c>
      <c r="D11360">
        <v>29647</v>
      </c>
      <c r="E11360">
        <v>664</v>
      </c>
      <c r="F11360">
        <v>5</v>
      </c>
      <c r="G11360">
        <v>1</v>
      </c>
      <c r="H11360" t="s">
        <v>376</v>
      </c>
      <c r="I11360">
        <v>2</v>
      </c>
      <c r="J11360" t="s">
        <v>1179</v>
      </c>
      <c r="K11360">
        <v>48.588999999999999</v>
      </c>
      <c r="L11360" t="s">
        <v>1447</v>
      </c>
      <c r="M11360" t="s">
        <v>1566</v>
      </c>
      <c r="N11360">
        <v>4.713133</v>
      </c>
      <c r="O11360">
        <v>1.4722470000000001</v>
      </c>
    </row>
    <row r="11361" spans="1:15" x14ac:dyDescent="0.25">
      <c r="A11361" s="1">
        <v>11359</v>
      </c>
      <c r="B11361">
        <v>11360</v>
      </c>
      <c r="C11361">
        <v>844</v>
      </c>
      <c r="D11361">
        <v>29647</v>
      </c>
      <c r="E11361">
        <v>664</v>
      </c>
      <c r="F11361">
        <v>5</v>
      </c>
      <c r="G11361">
        <v>1</v>
      </c>
      <c r="H11361" t="s">
        <v>376</v>
      </c>
      <c r="I11361">
        <v>3</v>
      </c>
      <c r="J11361" t="s">
        <v>1194</v>
      </c>
      <c r="K11361">
        <v>35.981999999999999</v>
      </c>
      <c r="L11361" t="s">
        <v>1458</v>
      </c>
      <c r="M11361" t="s">
        <v>1581</v>
      </c>
      <c r="N11361">
        <v>3.4902540000000002</v>
      </c>
      <c r="O11361">
        <v>1.090255</v>
      </c>
    </row>
    <row r="11362" spans="1:15" x14ac:dyDescent="0.25">
      <c r="A11362" s="1">
        <v>11360</v>
      </c>
      <c r="B11362">
        <v>11361</v>
      </c>
      <c r="C11362">
        <v>854</v>
      </c>
      <c r="D11362">
        <v>29647</v>
      </c>
      <c r="E11362">
        <v>664</v>
      </c>
      <c r="F11362">
        <v>5</v>
      </c>
      <c r="G11362">
        <v>1</v>
      </c>
      <c r="H11362" t="s">
        <v>376</v>
      </c>
      <c r="I11362">
        <v>4</v>
      </c>
      <c r="J11362" t="s">
        <v>1187</v>
      </c>
      <c r="K11362">
        <v>179.976</v>
      </c>
      <c r="L11362" t="s">
        <v>1454</v>
      </c>
      <c r="M11362" t="s">
        <v>1574</v>
      </c>
      <c r="N11362">
        <v>17.457671999999999</v>
      </c>
      <c r="O11362">
        <v>5.4532730000000003</v>
      </c>
    </row>
    <row r="11363" spans="1:15" x14ac:dyDescent="0.25">
      <c r="A11363" s="1">
        <v>11361</v>
      </c>
      <c r="B11363">
        <v>11362</v>
      </c>
      <c r="C11363">
        <v>785</v>
      </c>
      <c r="D11363">
        <v>29647</v>
      </c>
      <c r="E11363">
        <v>664</v>
      </c>
      <c r="F11363">
        <v>5</v>
      </c>
      <c r="G11363">
        <v>2</v>
      </c>
      <c r="H11363" t="s">
        <v>376</v>
      </c>
      <c r="I11363">
        <v>11</v>
      </c>
      <c r="J11363" t="s">
        <v>1231</v>
      </c>
      <c r="K11363">
        <v>6752.5294759999997</v>
      </c>
      <c r="L11363" t="s">
        <v>1442</v>
      </c>
      <c r="M11363" t="s">
        <v>1619</v>
      </c>
      <c r="N11363">
        <v>654.99535900000001</v>
      </c>
      <c r="O11363">
        <v>204.601643</v>
      </c>
    </row>
    <row r="11364" spans="1:15" x14ac:dyDescent="0.25">
      <c r="A11364" s="1">
        <v>11362</v>
      </c>
      <c r="B11364">
        <v>11363</v>
      </c>
      <c r="C11364">
        <v>862</v>
      </c>
      <c r="D11364">
        <v>29647</v>
      </c>
      <c r="E11364">
        <v>664</v>
      </c>
      <c r="F11364">
        <v>5</v>
      </c>
      <c r="G11364">
        <v>4</v>
      </c>
      <c r="H11364" t="s">
        <v>376</v>
      </c>
      <c r="I11364">
        <v>27</v>
      </c>
      <c r="J11364" t="s">
        <v>1220</v>
      </c>
      <c r="K11364">
        <v>461.57850000000002</v>
      </c>
      <c r="L11364" t="s">
        <v>1457</v>
      </c>
      <c r="M11364" t="s">
        <v>1608</v>
      </c>
      <c r="N11364">
        <v>44.773114999999997</v>
      </c>
      <c r="O11364">
        <v>13.985829000000001</v>
      </c>
    </row>
    <row r="11365" spans="1:15" x14ac:dyDescent="0.25">
      <c r="A11365" s="1">
        <v>11363</v>
      </c>
      <c r="B11365">
        <v>11364</v>
      </c>
      <c r="C11365">
        <v>715</v>
      </c>
      <c r="D11365">
        <v>29647</v>
      </c>
      <c r="E11365">
        <v>664</v>
      </c>
      <c r="F11365">
        <v>5</v>
      </c>
      <c r="G11365">
        <v>1</v>
      </c>
      <c r="H11365" t="s">
        <v>376</v>
      </c>
      <c r="I11365">
        <v>7</v>
      </c>
      <c r="J11365" t="s">
        <v>1140</v>
      </c>
      <c r="K11365">
        <v>201.8828</v>
      </c>
      <c r="L11365" t="s">
        <v>1427</v>
      </c>
      <c r="M11365" t="s">
        <v>1527</v>
      </c>
      <c r="N11365">
        <v>19.582632</v>
      </c>
      <c r="O11365">
        <v>6.1170489999999997</v>
      </c>
    </row>
    <row r="11366" spans="1:15" x14ac:dyDescent="0.25">
      <c r="A11366" s="1">
        <v>11364</v>
      </c>
      <c r="B11366">
        <v>11365</v>
      </c>
      <c r="C11366">
        <v>788</v>
      </c>
      <c r="D11366">
        <v>29647</v>
      </c>
      <c r="E11366">
        <v>664</v>
      </c>
      <c r="F11366">
        <v>5</v>
      </c>
      <c r="G11366">
        <v>1</v>
      </c>
      <c r="H11366" t="s">
        <v>376</v>
      </c>
      <c r="I11366">
        <v>3</v>
      </c>
      <c r="J11366" t="s">
        <v>1173</v>
      </c>
      <c r="K11366">
        <v>1943.982</v>
      </c>
      <c r="L11366" t="s">
        <v>1442</v>
      </c>
      <c r="M11366" t="s">
        <v>1560</v>
      </c>
      <c r="N11366">
        <v>188.56625399999999</v>
      </c>
      <c r="O11366">
        <v>58.902655000000003</v>
      </c>
    </row>
    <row r="11367" spans="1:15" x14ac:dyDescent="0.25">
      <c r="A11367" s="1">
        <v>11365</v>
      </c>
      <c r="B11367">
        <v>11366</v>
      </c>
      <c r="C11367">
        <v>831</v>
      </c>
      <c r="D11367">
        <v>29647</v>
      </c>
      <c r="E11367">
        <v>664</v>
      </c>
      <c r="F11367">
        <v>5</v>
      </c>
      <c r="G11367">
        <v>1</v>
      </c>
      <c r="H11367" t="s">
        <v>376</v>
      </c>
      <c r="I11367">
        <v>3</v>
      </c>
      <c r="J11367" t="s">
        <v>1211</v>
      </c>
      <c r="K11367">
        <v>627.76800000000003</v>
      </c>
      <c r="L11367" t="s">
        <v>1469</v>
      </c>
      <c r="M11367" t="s">
        <v>1599</v>
      </c>
      <c r="N11367">
        <v>60.893495999999999</v>
      </c>
      <c r="O11367">
        <v>19.021370000000001</v>
      </c>
    </row>
    <row r="11368" spans="1:15" x14ac:dyDescent="0.25">
      <c r="A11368" s="1">
        <v>11366</v>
      </c>
      <c r="B11368">
        <v>11367</v>
      </c>
      <c r="C11368">
        <v>859</v>
      </c>
      <c r="D11368">
        <v>29647</v>
      </c>
      <c r="E11368">
        <v>664</v>
      </c>
      <c r="F11368">
        <v>5</v>
      </c>
      <c r="G11368">
        <v>1</v>
      </c>
      <c r="H11368" t="s">
        <v>376</v>
      </c>
      <c r="I11368">
        <v>2</v>
      </c>
      <c r="J11368" t="s">
        <v>1189</v>
      </c>
      <c r="K11368">
        <v>28.2578</v>
      </c>
      <c r="L11368" t="s">
        <v>1456</v>
      </c>
      <c r="M11368" t="s">
        <v>1576</v>
      </c>
      <c r="N11368">
        <v>2.7410070000000002</v>
      </c>
      <c r="O11368">
        <v>0.85621100000000006</v>
      </c>
    </row>
    <row r="11369" spans="1:15" x14ac:dyDescent="0.25">
      <c r="A11369" s="1">
        <v>11367</v>
      </c>
      <c r="B11369">
        <v>11368</v>
      </c>
      <c r="C11369">
        <v>779</v>
      </c>
      <c r="D11369">
        <v>29647</v>
      </c>
      <c r="E11369">
        <v>664</v>
      </c>
      <c r="F11369">
        <v>5</v>
      </c>
      <c r="G11369">
        <v>1</v>
      </c>
      <c r="H11369" t="s">
        <v>376</v>
      </c>
      <c r="I11369">
        <v>4</v>
      </c>
      <c r="J11369" t="s">
        <v>1175</v>
      </c>
      <c r="K11369">
        <v>4971.4071999999996</v>
      </c>
      <c r="L11369" t="s">
        <v>1444</v>
      </c>
      <c r="M11369" t="s">
        <v>1562</v>
      </c>
      <c r="N11369">
        <v>482.22649799999999</v>
      </c>
      <c r="O11369">
        <v>150.63363799999999</v>
      </c>
    </row>
    <row r="11370" spans="1:15" x14ac:dyDescent="0.25">
      <c r="A11370" s="1">
        <v>11368</v>
      </c>
      <c r="B11370">
        <v>11369</v>
      </c>
      <c r="C11370">
        <v>810</v>
      </c>
      <c r="D11370">
        <v>29647</v>
      </c>
      <c r="E11370">
        <v>664</v>
      </c>
      <c r="F11370">
        <v>5</v>
      </c>
      <c r="G11370">
        <v>1</v>
      </c>
      <c r="H11370" t="s">
        <v>376</v>
      </c>
      <c r="I11370">
        <v>7</v>
      </c>
      <c r="J11370" t="s">
        <v>1181</v>
      </c>
      <c r="K11370">
        <v>459.21260000000001</v>
      </c>
      <c r="L11370" t="s">
        <v>1449</v>
      </c>
      <c r="M11370" t="s">
        <v>1568</v>
      </c>
      <c r="N11370">
        <v>44.543621999999999</v>
      </c>
      <c r="O11370">
        <v>13.914142</v>
      </c>
    </row>
    <row r="11371" spans="1:15" x14ac:dyDescent="0.25">
      <c r="A11371" s="1">
        <v>11369</v>
      </c>
      <c r="B11371">
        <v>11370</v>
      </c>
      <c r="C11371">
        <v>825</v>
      </c>
      <c r="D11371">
        <v>29647</v>
      </c>
      <c r="E11371">
        <v>664</v>
      </c>
      <c r="F11371">
        <v>5</v>
      </c>
      <c r="G11371">
        <v>1</v>
      </c>
      <c r="H11371" t="s">
        <v>376</v>
      </c>
      <c r="I11371">
        <v>1</v>
      </c>
      <c r="J11371" t="s">
        <v>1184</v>
      </c>
      <c r="K11371">
        <v>196.32900000000001</v>
      </c>
      <c r="L11371" t="s">
        <v>1452</v>
      </c>
      <c r="M11371" t="s">
        <v>1571</v>
      </c>
      <c r="N11371">
        <v>19.043913</v>
      </c>
      <c r="O11371">
        <v>5.9487690000000004</v>
      </c>
    </row>
    <row r="11372" spans="1:15" x14ac:dyDescent="0.25">
      <c r="A11372" s="1">
        <v>11370</v>
      </c>
      <c r="B11372">
        <v>11371</v>
      </c>
      <c r="C11372">
        <v>823</v>
      </c>
      <c r="D11372">
        <v>29647</v>
      </c>
      <c r="E11372">
        <v>664</v>
      </c>
      <c r="F11372">
        <v>5</v>
      </c>
      <c r="G11372">
        <v>1</v>
      </c>
      <c r="H11372" t="s">
        <v>376</v>
      </c>
      <c r="I11372">
        <v>7</v>
      </c>
      <c r="J11372" t="s">
        <v>1182</v>
      </c>
      <c r="K11372">
        <v>368.529</v>
      </c>
      <c r="L11372" t="s">
        <v>1450</v>
      </c>
      <c r="M11372" t="s">
        <v>1569</v>
      </c>
      <c r="N11372">
        <v>35.747312999999998</v>
      </c>
      <c r="O11372">
        <v>11.166429000000001</v>
      </c>
    </row>
    <row r="11373" spans="1:15" x14ac:dyDescent="0.25">
      <c r="A11373" s="1">
        <v>11371</v>
      </c>
      <c r="B11373">
        <v>11372</v>
      </c>
      <c r="C11373">
        <v>786</v>
      </c>
      <c r="D11373">
        <v>29647</v>
      </c>
      <c r="E11373">
        <v>664</v>
      </c>
      <c r="F11373">
        <v>5</v>
      </c>
      <c r="G11373">
        <v>2</v>
      </c>
      <c r="H11373" t="s">
        <v>376</v>
      </c>
      <c r="I11373">
        <v>11</v>
      </c>
      <c r="J11373" t="s">
        <v>1231</v>
      </c>
      <c r="K11373">
        <v>6752.5294759999997</v>
      </c>
      <c r="L11373" t="s">
        <v>1442</v>
      </c>
      <c r="M11373" t="s">
        <v>1619</v>
      </c>
      <c r="N11373">
        <v>654.99535900000001</v>
      </c>
      <c r="O11373">
        <v>204.601643</v>
      </c>
    </row>
    <row r="11374" spans="1:15" x14ac:dyDescent="0.25">
      <c r="A11374" s="1">
        <v>11372</v>
      </c>
      <c r="B11374">
        <v>11373</v>
      </c>
      <c r="C11374">
        <v>711</v>
      </c>
      <c r="D11374">
        <v>29647</v>
      </c>
      <c r="E11374">
        <v>664</v>
      </c>
      <c r="F11374">
        <v>5</v>
      </c>
      <c r="G11374">
        <v>8</v>
      </c>
      <c r="H11374" t="s">
        <v>376</v>
      </c>
      <c r="I11374">
        <v>6</v>
      </c>
      <c r="J11374" t="s">
        <v>1193</v>
      </c>
      <c r="K11374">
        <v>90.839340000000007</v>
      </c>
      <c r="L11374" t="s">
        <v>1430</v>
      </c>
      <c r="M11374" t="s">
        <v>1580</v>
      </c>
      <c r="N11374">
        <v>8.8114159999999995</v>
      </c>
      <c r="O11374">
        <v>2.7524320000000002</v>
      </c>
    </row>
    <row r="11375" spans="1:15" x14ac:dyDescent="0.25">
      <c r="A11375" s="1">
        <v>11373</v>
      </c>
      <c r="B11375">
        <v>11374</v>
      </c>
      <c r="C11375">
        <v>843</v>
      </c>
      <c r="D11375">
        <v>29647</v>
      </c>
      <c r="E11375">
        <v>664</v>
      </c>
      <c r="F11375">
        <v>5</v>
      </c>
      <c r="G11375">
        <v>1</v>
      </c>
      <c r="H11375" t="s">
        <v>376</v>
      </c>
      <c r="I11375">
        <v>4</v>
      </c>
      <c r="J11375" t="s">
        <v>1221</v>
      </c>
      <c r="K11375">
        <v>60</v>
      </c>
      <c r="L11375" t="s">
        <v>1471</v>
      </c>
      <c r="M11375" t="s">
        <v>1609</v>
      </c>
      <c r="N11375">
        <v>5.82</v>
      </c>
      <c r="O11375">
        <v>1.8180000000000001</v>
      </c>
    </row>
    <row r="11376" spans="1:15" x14ac:dyDescent="0.25">
      <c r="A11376" s="1">
        <v>11374</v>
      </c>
      <c r="B11376">
        <v>11375</v>
      </c>
      <c r="C11376">
        <v>708</v>
      </c>
      <c r="D11376">
        <v>29647</v>
      </c>
      <c r="E11376">
        <v>664</v>
      </c>
      <c r="F11376">
        <v>5</v>
      </c>
      <c r="G11376">
        <v>8</v>
      </c>
      <c r="H11376" t="s">
        <v>376</v>
      </c>
      <c r="I11376">
        <v>3</v>
      </c>
      <c r="J11376" t="s">
        <v>1193</v>
      </c>
      <c r="K11376">
        <v>45.419670000000004</v>
      </c>
      <c r="L11376" t="s">
        <v>1430</v>
      </c>
      <c r="M11376" t="s">
        <v>1580</v>
      </c>
      <c r="N11376">
        <v>4.4057079999999997</v>
      </c>
      <c r="O11376">
        <v>1.3762160000000001</v>
      </c>
    </row>
    <row r="11377" spans="1:15" x14ac:dyDescent="0.25">
      <c r="A11377" s="1">
        <v>11375</v>
      </c>
      <c r="B11377">
        <v>11376</v>
      </c>
      <c r="C11377">
        <v>815</v>
      </c>
      <c r="D11377">
        <v>29647</v>
      </c>
      <c r="E11377">
        <v>664</v>
      </c>
      <c r="F11377">
        <v>5</v>
      </c>
      <c r="G11377">
        <v>1</v>
      </c>
      <c r="H11377" t="s">
        <v>376</v>
      </c>
      <c r="I11377">
        <v>3</v>
      </c>
      <c r="J11377" t="s">
        <v>1177</v>
      </c>
      <c r="K11377">
        <v>109.34099999999999</v>
      </c>
      <c r="L11377" t="s">
        <v>1445</v>
      </c>
      <c r="M11377" t="s">
        <v>1564</v>
      </c>
      <c r="N11377">
        <v>10.606077000000001</v>
      </c>
      <c r="O11377">
        <v>3.3130320000000002</v>
      </c>
    </row>
    <row r="11378" spans="1:15" x14ac:dyDescent="0.25">
      <c r="A11378" s="1">
        <v>11376</v>
      </c>
      <c r="B11378">
        <v>11377</v>
      </c>
      <c r="C11378">
        <v>824</v>
      </c>
      <c r="D11378">
        <v>29647</v>
      </c>
      <c r="E11378">
        <v>664</v>
      </c>
      <c r="F11378">
        <v>5</v>
      </c>
      <c r="G11378">
        <v>1</v>
      </c>
      <c r="H11378" t="s">
        <v>376</v>
      </c>
      <c r="I11378">
        <v>2</v>
      </c>
      <c r="J11378" t="s">
        <v>1183</v>
      </c>
      <c r="K11378">
        <v>283.23</v>
      </c>
      <c r="L11378" t="s">
        <v>1451</v>
      </c>
      <c r="M11378" t="s">
        <v>1570</v>
      </c>
      <c r="N11378">
        <v>27.473310000000001</v>
      </c>
      <c r="O11378">
        <v>8.5818689999999993</v>
      </c>
    </row>
    <row r="11379" spans="1:15" x14ac:dyDescent="0.25">
      <c r="A11379" s="1">
        <v>11377</v>
      </c>
      <c r="B11379">
        <v>11378</v>
      </c>
      <c r="C11379">
        <v>707</v>
      </c>
      <c r="D11379">
        <v>29647</v>
      </c>
      <c r="E11379">
        <v>664</v>
      </c>
      <c r="F11379">
        <v>5</v>
      </c>
      <c r="G11379">
        <v>8</v>
      </c>
      <c r="H11379" t="s">
        <v>376</v>
      </c>
      <c r="I11379">
        <v>10</v>
      </c>
      <c r="J11379" t="s">
        <v>1193</v>
      </c>
      <c r="K11379">
        <v>151.3989</v>
      </c>
      <c r="L11379" t="s">
        <v>1430</v>
      </c>
      <c r="M11379" t="s">
        <v>1580</v>
      </c>
      <c r="N11379">
        <v>14.685693000000001</v>
      </c>
      <c r="O11379">
        <v>4.5873869999999997</v>
      </c>
    </row>
    <row r="11380" spans="1:15" x14ac:dyDescent="0.25">
      <c r="A11380" s="1">
        <v>11378</v>
      </c>
      <c r="B11380">
        <v>11379</v>
      </c>
      <c r="C11380">
        <v>849</v>
      </c>
      <c r="D11380">
        <v>29489</v>
      </c>
      <c r="E11380">
        <v>302</v>
      </c>
      <c r="F11380">
        <v>5</v>
      </c>
      <c r="G11380">
        <v>1</v>
      </c>
      <c r="H11380" t="s">
        <v>376</v>
      </c>
      <c r="I11380">
        <v>1</v>
      </c>
      <c r="J11380" t="s">
        <v>1186</v>
      </c>
      <c r="K11380">
        <v>35.994</v>
      </c>
      <c r="L11380" t="s">
        <v>1453</v>
      </c>
      <c r="M11380" t="s">
        <v>1573</v>
      </c>
      <c r="N11380">
        <v>4.2832860000000004</v>
      </c>
      <c r="O11380">
        <v>1.335377</v>
      </c>
    </row>
    <row r="11381" spans="1:15" x14ac:dyDescent="0.25">
      <c r="A11381" s="1">
        <v>11379</v>
      </c>
      <c r="B11381">
        <v>11380</v>
      </c>
      <c r="C11381">
        <v>762</v>
      </c>
      <c r="D11381">
        <v>29489</v>
      </c>
      <c r="E11381">
        <v>302</v>
      </c>
      <c r="F11381">
        <v>5</v>
      </c>
      <c r="G11381">
        <v>9</v>
      </c>
      <c r="H11381" t="s">
        <v>376</v>
      </c>
      <c r="I11381">
        <v>1</v>
      </c>
      <c r="J11381" t="s">
        <v>1202</v>
      </c>
      <c r="K11381">
        <v>164.42789999999999</v>
      </c>
      <c r="L11381" t="s">
        <v>1431</v>
      </c>
      <c r="M11381" t="s">
        <v>1590</v>
      </c>
      <c r="N11381">
        <v>19.56692</v>
      </c>
      <c r="O11381">
        <v>6.1002749999999999</v>
      </c>
    </row>
    <row r="11382" spans="1:15" x14ac:dyDescent="0.25">
      <c r="A11382" s="1">
        <v>11380</v>
      </c>
      <c r="B11382">
        <v>11381</v>
      </c>
      <c r="C11382">
        <v>725</v>
      </c>
      <c r="D11382">
        <v>29489</v>
      </c>
      <c r="E11382">
        <v>302</v>
      </c>
      <c r="F11382">
        <v>5</v>
      </c>
      <c r="G11382">
        <v>1</v>
      </c>
      <c r="H11382" t="s">
        <v>376</v>
      </c>
      <c r="I11382">
        <v>1</v>
      </c>
      <c r="J11382" t="s">
        <v>1198</v>
      </c>
      <c r="K11382">
        <v>202.33199999999999</v>
      </c>
      <c r="L11382" t="s">
        <v>1437</v>
      </c>
      <c r="M11382" t="s">
        <v>1586</v>
      </c>
      <c r="N11382">
        <v>24.077508000000002</v>
      </c>
      <c r="O11382">
        <v>7.5065169999999997</v>
      </c>
    </row>
    <row r="11383" spans="1:15" x14ac:dyDescent="0.25">
      <c r="A11383" s="1">
        <v>11381</v>
      </c>
      <c r="B11383">
        <v>11382</v>
      </c>
      <c r="C11383">
        <v>827</v>
      </c>
      <c r="D11383">
        <v>29489</v>
      </c>
      <c r="E11383">
        <v>302</v>
      </c>
      <c r="F11383">
        <v>5</v>
      </c>
      <c r="G11383">
        <v>1</v>
      </c>
      <c r="H11383" t="s">
        <v>376</v>
      </c>
      <c r="I11383">
        <v>2</v>
      </c>
      <c r="J11383" t="s">
        <v>1204</v>
      </c>
      <c r="K11383">
        <v>330.46199999999999</v>
      </c>
      <c r="L11383" t="s">
        <v>1464</v>
      </c>
      <c r="M11383" t="s">
        <v>1592</v>
      </c>
      <c r="N11383">
        <v>39.324978000000002</v>
      </c>
      <c r="O11383">
        <v>12.26014</v>
      </c>
    </row>
    <row r="11384" spans="1:15" x14ac:dyDescent="0.25">
      <c r="A11384" s="1">
        <v>11382</v>
      </c>
      <c r="B11384">
        <v>11383</v>
      </c>
      <c r="C11384">
        <v>717</v>
      </c>
      <c r="D11384">
        <v>30041</v>
      </c>
      <c r="E11384">
        <v>1826</v>
      </c>
      <c r="F11384">
        <v>5</v>
      </c>
      <c r="G11384">
        <v>1</v>
      </c>
      <c r="H11384" t="s">
        <v>376</v>
      </c>
      <c r="I11384">
        <v>3</v>
      </c>
      <c r="J11384" t="s">
        <v>1196</v>
      </c>
      <c r="K11384">
        <v>2342.4546</v>
      </c>
      <c r="L11384" t="s">
        <v>1441</v>
      </c>
      <c r="M11384" t="s">
        <v>1584</v>
      </c>
      <c r="N11384">
        <v>230.497533</v>
      </c>
      <c r="O11384">
        <v>71.913355999999993</v>
      </c>
    </row>
    <row r="11385" spans="1:15" x14ac:dyDescent="0.25">
      <c r="A11385" s="1">
        <v>11383</v>
      </c>
      <c r="B11385">
        <v>11384</v>
      </c>
      <c r="C11385">
        <v>849</v>
      </c>
      <c r="D11385">
        <v>30041</v>
      </c>
      <c r="E11385">
        <v>1826</v>
      </c>
      <c r="F11385">
        <v>5</v>
      </c>
      <c r="G11385">
        <v>1</v>
      </c>
      <c r="H11385" t="s">
        <v>376</v>
      </c>
      <c r="I11385">
        <v>1</v>
      </c>
      <c r="J11385" t="s">
        <v>1186</v>
      </c>
      <c r="K11385">
        <v>35.994</v>
      </c>
      <c r="L11385" t="s">
        <v>1453</v>
      </c>
      <c r="M11385" t="s">
        <v>1573</v>
      </c>
      <c r="N11385">
        <v>3.5418099999999999</v>
      </c>
      <c r="O11385">
        <v>1.105016</v>
      </c>
    </row>
    <row r="11386" spans="1:15" x14ac:dyDescent="0.25">
      <c r="A11386" s="1">
        <v>11384</v>
      </c>
      <c r="B11386">
        <v>11385</v>
      </c>
      <c r="C11386">
        <v>817</v>
      </c>
      <c r="D11386">
        <v>29500</v>
      </c>
      <c r="E11386">
        <v>326</v>
      </c>
      <c r="F11386">
        <v>5</v>
      </c>
      <c r="G11386">
        <v>1</v>
      </c>
      <c r="H11386" t="s">
        <v>376</v>
      </c>
      <c r="I11386">
        <v>1</v>
      </c>
      <c r="J11386" t="s">
        <v>1219</v>
      </c>
      <c r="K11386">
        <v>180.12899999999999</v>
      </c>
      <c r="L11386" t="s">
        <v>1475</v>
      </c>
      <c r="M11386" t="s">
        <v>1607</v>
      </c>
      <c r="N11386">
        <v>17.760719000000002</v>
      </c>
      <c r="O11386">
        <v>5.5479729999999998</v>
      </c>
    </row>
    <row r="11387" spans="1:15" x14ac:dyDescent="0.25">
      <c r="A11387" s="1">
        <v>11385</v>
      </c>
      <c r="B11387">
        <v>11386</v>
      </c>
      <c r="C11387">
        <v>830</v>
      </c>
      <c r="D11387">
        <v>29958</v>
      </c>
      <c r="E11387">
        <v>1338</v>
      </c>
      <c r="F11387">
        <v>5</v>
      </c>
      <c r="G11387">
        <v>1</v>
      </c>
      <c r="H11387" t="s">
        <v>376</v>
      </c>
      <c r="I11387">
        <v>1</v>
      </c>
      <c r="J11387" t="s">
        <v>1211</v>
      </c>
      <c r="K11387">
        <v>209.256</v>
      </c>
      <c r="L11387" t="s">
        <v>1469</v>
      </c>
      <c r="M11387" t="s">
        <v>1599</v>
      </c>
      <c r="N11387">
        <v>20.632642000000001</v>
      </c>
      <c r="O11387">
        <v>6.4450849999999997</v>
      </c>
    </row>
    <row r="11388" spans="1:15" x14ac:dyDescent="0.25">
      <c r="A11388" s="1">
        <v>11386</v>
      </c>
      <c r="B11388">
        <v>11387</v>
      </c>
      <c r="C11388">
        <v>765</v>
      </c>
      <c r="D11388">
        <v>29889</v>
      </c>
      <c r="E11388">
        <v>1184</v>
      </c>
      <c r="F11388">
        <v>5</v>
      </c>
      <c r="G11388">
        <v>1</v>
      </c>
      <c r="H11388" t="s">
        <v>376</v>
      </c>
      <c r="I11388">
        <v>2</v>
      </c>
      <c r="J11388" t="s">
        <v>1195</v>
      </c>
      <c r="K11388">
        <v>939.58799999999997</v>
      </c>
      <c r="L11388" t="s">
        <v>1431</v>
      </c>
      <c r="M11388" t="s">
        <v>1583</v>
      </c>
      <c r="N11388">
        <v>90.764201</v>
      </c>
      <c r="O11388">
        <v>28.281599</v>
      </c>
    </row>
    <row r="11389" spans="1:15" x14ac:dyDescent="0.25">
      <c r="A11389" s="1">
        <v>11387</v>
      </c>
      <c r="B11389">
        <v>11388</v>
      </c>
      <c r="C11389">
        <v>761</v>
      </c>
      <c r="D11389">
        <v>29889</v>
      </c>
      <c r="E11389">
        <v>1184</v>
      </c>
      <c r="F11389">
        <v>5</v>
      </c>
      <c r="G11389">
        <v>1</v>
      </c>
      <c r="H11389" t="s">
        <v>376</v>
      </c>
      <c r="I11389">
        <v>2</v>
      </c>
      <c r="J11389" t="s">
        <v>1195</v>
      </c>
      <c r="K11389">
        <v>939.58799999999997</v>
      </c>
      <c r="L11389" t="s">
        <v>1431</v>
      </c>
      <c r="M11389" t="s">
        <v>1583</v>
      </c>
      <c r="N11389">
        <v>90.764201</v>
      </c>
      <c r="O11389">
        <v>28.281599</v>
      </c>
    </row>
    <row r="11390" spans="1:15" x14ac:dyDescent="0.25">
      <c r="A11390" s="1">
        <v>11388</v>
      </c>
      <c r="B11390">
        <v>11389</v>
      </c>
      <c r="C11390">
        <v>770</v>
      </c>
      <c r="D11390">
        <v>29889</v>
      </c>
      <c r="E11390">
        <v>1184</v>
      </c>
      <c r="F11390">
        <v>5</v>
      </c>
      <c r="G11390">
        <v>1</v>
      </c>
      <c r="H11390" t="s">
        <v>376</v>
      </c>
      <c r="I11390">
        <v>4</v>
      </c>
      <c r="J11390" t="s">
        <v>1195</v>
      </c>
      <c r="K11390">
        <v>1879.1759999999999</v>
      </c>
      <c r="L11390" t="s">
        <v>1431</v>
      </c>
      <c r="M11390" t="s">
        <v>1583</v>
      </c>
      <c r="N11390">
        <v>181.528402</v>
      </c>
      <c r="O11390">
        <v>56.563198</v>
      </c>
    </row>
    <row r="11391" spans="1:15" x14ac:dyDescent="0.25">
      <c r="A11391" s="1">
        <v>11389</v>
      </c>
      <c r="B11391">
        <v>11390</v>
      </c>
      <c r="C11391">
        <v>789</v>
      </c>
      <c r="D11391">
        <v>29889</v>
      </c>
      <c r="E11391">
        <v>1184</v>
      </c>
      <c r="F11391">
        <v>5</v>
      </c>
      <c r="G11391">
        <v>1</v>
      </c>
      <c r="H11391" t="s">
        <v>376</v>
      </c>
      <c r="I11391">
        <v>4</v>
      </c>
      <c r="J11391" t="s">
        <v>1201</v>
      </c>
      <c r="K11391">
        <v>5864.04</v>
      </c>
      <c r="L11391" t="s">
        <v>1462</v>
      </c>
      <c r="M11391" t="s">
        <v>1589</v>
      </c>
      <c r="N11391">
        <v>566.46626400000002</v>
      </c>
      <c r="O11391">
        <v>176.50760399999999</v>
      </c>
    </row>
    <row r="11392" spans="1:15" x14ac:dyDescent="0.25">
      <c r="A11392" s="1">
        <v>11390</v>
      </c>
      <c r="B11392">
        <v>11391</v>
      </c>
      <c r="C11392">
        <v>855</v>
      </c>
      <c r="D11392">
        <v>29889</v>
      </c>
      <c r="E11392">
        <v>1184</v>
      </c>
      <c r="F11392">
        <v>5</v>
      </c>
      <c r="G11392">
        <v>1</v>
      </c>
      <c r="H11392" t="s">
        <v>376</v>
      </c>
      <c r="I11392">
        <v>3</v>
      </c>
      <c r="J11392" t="s">
        <v>1188</v>
      </c>
      <c r="K11392">
        <v>161.982</v>
      </c>
      <c r="L11392" t="s">
        <v>1455</v>
      </c>
      <c r="M11392" t="s">
        <v>1575</v>
      </c>
      <c r="N11392">
        <v>15.647461</v>
      </c>
      <c r="O11392">
        <v>4.8756579999999996</v>
      </c>
    </row>
    <row r="11393" spans="1:15" x14ac:dyDescent="0.25">
      <c r="A11393" s="1">
        <v>11391</v>
      </c>
      <c r="B11393">
        <v>11392</v>
      </c>
      <c r="C11393">
        <v>711</v>
      </c>
      <c r="D11393">
        <v>29889</v>
      </c>
      <c r="E11393">
        <v>1184</v>
      </c>
      <c r="F11393">
        <v>5</v>
      </c>
      <c r="G11393">
        <v>8</v>
      </c>
      <c r="H11393" t="s">
        <v>376</v>
      </c>
      <c r="I11393">
        <v>4</v>
      </c>
      <c r="J11393" t="s">
        <v>1193</v>
      </c>
      <c r="K11393">
        <v>60.559559999999998</v>
      </c>
      <c r="L11393" t="s">
        <v>1430</v>
      </c>
      <c r="M11393" t="s">
        <v>1580</v>
      </c>
      <c r="N11393">
        <v>5.8500529999999999</v>
      </c>
      <c r="O11393">
        <v>1.822843</v>
      </c>
    </row>
    <row r="11394" spans="1:15" x14ac:dyDescent="0.25">
      <c r="A11394" s="1">
        <v>11392</v>
      </c>
      <c r="B11394">
        <v>11393</v>
      </c>
      <c r="C11394">
        <v>813</v>
      </c>
      <c r="D11394">
        <v>29889</v>
      </c>
      <c r="E11394">
        <v>1184</v>
      </c>
      <c r="F11394">
        <v>5</v>
      </c>
      <c r="G11394">
        <v>1</v>
      </c>
      <c r="H11394" t="s">
        <v>376</v>
      </c>
      <c r="I11394">
        <v>2</v>
      </c>
      <c r="J11394" t="s">
        <v>1181</v>
      </c>
      <c r="K11394">
        <v>131.20359999999999</v>
      </c>
      <c r="L11394" t="s">
        <v>1449</v>
      </c>
      <c r="M11394" t="s">
        <v>1568</v>
      </c>
      <c r="N11394">
        <v>12.674268</v>
      </c>
      <c r="O11394">
        <v>3.9492280000000002</v>
      </c>
    </row>
    <row r="11395" spans="1:15" x14ac:dyDescent="0.25">
      <c r="A11395" s="1">
        <v>11393</v>
      </c>
      <c r="B11395">
        <v>11394</v>
      </c>
      <c r="C11395">
        <v>715</v>
      </c>
      <c r="D11395">
        <v>29889</v>
      </c>
      <c r="E11395">
        <v>1184</v>
      </c>
      <c r="F11395">
        <v>5</v>
      </c>
      <c r="G11395">
        <v>1</v>
      </c>
      <c r="H11395" t="s">
        <v>376</v>
      </c>
      <c r="I11395">
        <v>7</v>
      </c>
      <c r="J11395" t="s">
        <v>1140</v>
      </c>
      <c r="K11395">
        <v>201.8828</v>
      </c>
      <c r="L11395" t="s">
        <v>1427</v>
      </c>
      <c r="M11395" t="s">
        <v>1527</v>
      </c>
      <c r="N11395">
        <v>19.501878000000001</v>
      </c>
      <c r="O11395">
        <v>6.0766720000000003</v>
      </c>
    </row>
    <row r="11396" spans="1:15" x14ac:dyDescent="0.25">
      <c r="A11396" s="1">
        <v>11394</v>
      </c>
      <c r="B11396">
        <v>11395</v>
      </c>
      <c r="C11396">
        <v>708</v>
      </c>
      <c r="D11396">
        <v>29889</v>
      </c>
      <c r="E11396">
        <v>1184</v>
      </c>
      <c r="F11396">
        <v>5</v>
      </c>
      <c r="G11396">
        <v>8</v>
      </c>
      <c r="H11396" t="s">
        <v>376</v>
      </c>
      <c r="I11396">
        <v>2</v>
      </c>
      <c r="J11396" t="s">
        <v>1193</v>
      </c>
      <c r="K11396">
        <v>30.279779999999999</v>
      </c>
      <c r="L11396" t="s">
        <v>1430</v>
      </c>
      <c r="M11396" t="s">
        <v>1580</v>
      </c>
      <c r="N11396">
        <v>2.925027</v>
      </c>
      <c r="O11396">
        <v>0.91142100000000004</v>
      </c>
    </row>
    <row r="11397" spans="1:15" x14ac:dyDescent="0.25">
      <c r="A11397" s="1">
        <v>11395</v>
      </c>
      <c r="B11397">
        <v>11396</v>
      </c>
      <c r="C11397">
        <v>763</v>
      </c>
      <c r="D11397">
        <v>29889</v>
      </c>
      <c r="E11397">
        <v>1184</v>
      </c>
      <c r="F11397">
        <v>5</v>
      </c>
      <c r="G11397">
        <v>1</v>
      </c>
      <c r="H11397" t="s">
        <v>376</v>
      </c>
      <c r="I11397">
        <v>3</v>
      </c>
      <c r="J11397" t="s">
        <v>1195</v>
      </c>
      <c r="K11397">
        <v>1409.3820000000001</v>
      </c>
      <c r="L11397" t="s">
        <v>1431</v>
      </c>
      <c r="M11397" t="s">
        <v>1583</v>
      </c>
      <c r="N11397">
        <v>136.14630099999999</v>
      </c>
      <c r="O11397">
        <v>42.422398000000001</v>
      </c>
    </row>
    <row r="11398" spans="1:15" x14ac:dyDescent="0.25">
      <c r="A11398" s="1">
        <v>11396</v>
      </c>
      <c r="B11398">
        <v>11397</v>
      </c>
      <c r="C11398">
        <v>800</v>
      </c>
      <c r="D11398">
        <v>29889</v>
      </c>
      <c r="E11398">
        <v>1184</v>
      </c>
      <c r="F11398">
        <v>5</v>
      </c>
      <c r="G11398">
        <v>1</v>
      </c>
      <c r="H11398" t="s">
        <v>376</v>
      </c>
      <c r="I11398">
        <v>2</v>
      </c>
      <c r="J11398" t="s">
        <v>1205</v>
      </c>
      <c r="K11398">
        <v>1200.5250000000001</v>
      </c>
      <c r="L11398" t="s">
        <v>1465</v>
      </c>
      <c r="M11398" t="s">
        <v>1593</v>
      </c>
      <c r="N11398">
        <v>115.970715</v>
      </c>
      <c r="O11398">
        <v>36.135803000000003</v>
      </c>
    </row>
    <row r="11399" spans="1:15" x14ac:dyDescent="0.25">
      <c r="A11399" s="1">
        <v>11397</v>
      </c>
      <c r="B11399">
        <v>11398</v>
      </c>
      <c r="C11399">
        <v>716</v>
      </c>
      <c r="D11399">
        <v>29889</v>
      </c>
      <c r="E11399">
        <v>1184</v>
      </c>
      <c r="F11399">
        <v>5</v>
      </c>
      <c r="G11399">
        <v>1</v>
      </c>
      <c r="H11399" t="s">
        <v>376</v>
      </c>
      <c r="I11399">
        <v>4</v>
      </c>
      <c r="J11399" t="s">
        <v>1140</v>
      </c>
      <c r="K11399">
        <v>115.3616</v>
      </c>
      <c r="L11399" t="s">
        <v>1427</v>
      </c>
      <c r="M11399" t="s">
        <v>1527</v>
      </c>
      <c r="N11399">
        <v>11.143931</v>
      </c>
      <c r="O11399">
        <v>3.4723839999999999</v>
      </c>
    </row>
    <row r="11400" spans="1:15" x14ac:dyDescent="0.25">
      <c r="A11400" s="1">
        <v>11398</v>
      </c>
      <c r="B11400">
        <v>11399</v>
      </c>
      <c r="C11400">
        <v>760</v>
      </c>
      <c r="D11400">
        <v>29889</v>
      </c>
      <c r="E11400">
        <v>1184</v>
      </c>
      <c r="F11400">
        <v>5</v>
      </c>
      <c r="G11400">
        <v>1</v>
      </c>
      <c r="H11400" t="s">
        <v>376</v>
      </c>
      <c r="I11400">
        <v>1</v>
      </c>
      <c r="J11400" t="s">
        <v>1195</v>
      </c>
      <c r="K11400">
        <v>469.79399999999998</v>
      </c>
      <c r="L11400" t="s">
        <v>1431</v>
      </c>
      <c r="M11400" t="s">
        <v>1583</v>
      </c>
      <c r="N11400">
        <v>45.382100000000001</v>
      </c>
      <c r="O11400">
        <v>14.140798999999999</v>
      </c>
    </row>
    <row r="11401" spans="1:15" x14ac:dyDescent="0.25">
      <c r="A11401" s="1">
        <v>11399</v>
      </c>
      <c r="B11401">
        <v>11400</v>
      </c>
      <c r="C11401">
        <v>769</v>
      </c>
      <c r="D11401">
        <v>29889</v>
      </c>
      <c r="E11401">
        <v>1184</v>
      </c>
      <c r="F11401">
        <v>5</v>
      </c>
      <c r="G11401">
        <v>1</v>
      </c>
      <c r="H11401" t="s">
        <v>376</v>
      </c>
      <c r="I11401">
        <v>1</v>
      </c>
      <c r="J11401" t="s">
        <v>1195</v>
      </c>
      <c r="K11401">
        <v>469.79399999999998</v>
      </c>
      <c r="L11401" t="s">
        <v>1431</v>
      </c>
      <c r="M11401" t="s">
        <v>1583</v>
      </c>
      <c r="N11401">
        <v>45.382100000000001</v>
      </c>
      <c r="O11401">
        <v>14.140798999999999</v>
      </c>
    </row>
    <row r="11402" spans="1:15" x14ac:dyDescent="0.25">
      <c r="A11402" s="1">
        <v>11400</v>
      </c>
      <c r="B11402">
        <v>11401</v>
      </c>
      <c r="C11402">
        <v>759</v>
      </c>
      <c r="D11402">
        <v>29889</v>
      </c>
      <c r="E11402">
        <v>1184</v>
      </c>
      <c r="F11402">
        <v>5</v>
      </c>
      <c r="G11402">
        <v>1</v>
      </c>
      <c r="H11402" t="s">
        <v>376</v>
      </c>
      <c r="I11402">
        <v>1</v>
      </c>
      <c r="J11402" t="s">
        <v>1195</v>
      </c>
      <c r="K11402">
        <v>469.79399999999998</v>
      </c>
      <c r="L11402" t="s">
        <v>1431</v>
      </c>
      <c r="M11402" t="s">
        <v>1583</v>
      </c>
      <c r="N11402">
        <v>45.382100000000001</v>
      </c>
      <c r="O11402">
        <v>14.140798999999999</v>
      </c>
    </row>
    <row r="11403" spans="1:15" x14ac:dyDescent="0.25">
      <c r="A11403" s="1">
        <v>11401</v>
      </c>
      <c r="B11403">
        <v>11402</v>
      </c>
      <c r="C11403">
        <v>822</v>
      </c>
      <c r="D11403">
        <v>29889</v>
      </c>
      <c r="E11403">
        <v>1184</v>
      </c>
      <c r="F11403">
        <v>5</v>
      </c>
      <c r="G11403">
        <v>1</v>
      </c>
      <c r="H11403" t="s">
        <v>376</v>
      </c>
      <c r="I11403">
        <v>2</v>
      </c>
      <c r="J11403" t="s">
        <v>1200</v>
      </c>
      <c r="K11403">
        <v>648.90539999999999</v>
      </c>
      <c r="L11403" t="s">
        <v>1461</v>
      </c>
      <c r="M11403" t="s">
        <v>1588</v>
      </c>
      <c r="N11403">
        <v>62.684261999999997</v>
      </c>
      <c r="O11403">
        <v>19.532053000000001</v>
      </c>
    </row>
    <row r="11404" spans="1:15" x14ac:dyDescent="0.25">
      <c r="A11404" s="1">
        <v>11402</v>
      </c>
      <c r="B11404">
        <v>11403</v>
      </c>
      <c r="C11404">
        <v>766</v>
      </c>
      <c r="D11404">
        <v>29889</v>
      </c>
      <c r="E11404">
        <v>1184</v>
      </c>
      <c r="F11404">
        <v>5</v>
      </c>
      <c r="G11404">
        <v>1</v>
      </c>
      <c r="H11404" t="s">
        <v>376</v>
      </c>
      <c r="I11404">
        <v>1</v>
      </c>
      <c r="J11404" t="s">
        <v>1195</v>
      </c>
      <c r="K11404">
        <v>469.79399999999998</v>
      </c>
      <c r="L11404" t="s">
        <v>1431</v>
      </c>
      <c r="M11404" t="s">
        <v>1583</v>
      </c>
      <c r="N11404">
        <v>45.382100000000001</v>
      </c>
      <c r="O11404">
        <v>14.140798999999999</v>
      </c>
    </row>
    <row r="11405" spans="1:15" x14ac:dyDescent="0.25">
      <c r="A11405" s="1">
        <v>11403</v>
      </c>
      <c r="B11405">
        <v>11404</v>
      </c>
      <c r="C11405">
        <v>762</v>
      </c>
      <c r="D11405">
        <v>29889</v>
      </c>
      <c r="E11405">
        <v>1184</v>
      </c>
      <c r="F11405">
        <v>5</v>
      </c>
      <c r="G11405">
        <v>9</v>
      </c>
      <c r="H11405" t="s">
        <v>376</v>
      </c>
      <c r="I11405">
        <v>2</v>
      </c>
      <c r="J11405" t="s">
        <v>1202</v>
      </c>
      <c r="K11405">
        <v>328.85579999999999</v>
      </c>
      <c r="L11405" t="s">
        <v>1431</v>
      </c>
      <c r="M11405" t="s">
        <v>1590</v>
      </c>
      <c r="N11405">
        <v>31.767469999999999</v>
      </c>
      <c r="O11405">
        <v>9.8985599999999998</v>
      </c>
    </row>
    <row r="11406" spans="1:15" x14ac:dyDescent="0.25">
      <c r="A11406" s="1">
        <v>11404</v>
      </c>
      <c r="B11406">
        <v>11405</v>
      </c>
      <c r="C11406">
        <v>798</v>
      </c>
      <c r="D11406">
        <v>29889</v>
      </c>
      <c r="E11406">
        <v>1184</v>
      </c>
      <c r="F11406">
        <v>5</v>
      </c>
      <c r="G11406">
        <v>1</v>
      </c>
      <c r="H11406" t="s">
        <v>376</v>
      </c>
      <c r="I11406">
        <v>3</v>
      </c>
      <c r="J11406" t="s">
        <v>1205</v>
      </c>
      <c r="K11406">
        <v>1800.7874999999999</v>
      </c>
      <c r="L11406" t="s">
        <v>1465</v>
      </c>
      <c r="M11406" t="s">
        <v>1593</v>
      </c>
      <c r="N11406">
        <v>173.956073</v>
      </c>
      <c r="O11406">
        <v>54.203704000000002</v>
      </c>
    </row>
    <row r="11407" spans="1:15" x14ac:dyDescent="0.25">
      <c r="A11407" s="1">
        <v>11405</v>
      </c>
      <c r="B11407">
        <v>11406</v>
      </c>
      <c r="C11407">
        <v>844</v>
      </c>
      <c r="D11407">
        <v>29889</v>
      </c>
      <c r="E11407">
        <v>1184</v>
      </c>
      <c r="F11407">
        <v>5</v>
      </c>
      <c r="G11407">
        <v>1</v>
      </c>
      <c r="H11407" t="s">
        <v>376</v>
      </c>
      <c r="I11407">
        <v>10</v>
      </c>
      <c r="J11407" t="s">
        <v>1194</v>
      </c>
      <c r="K11407">
        <v>119.94</v>
      </c>
      <c r="L11407" t="s">
        <v>1458</v>
      </c>
      <c r="M11407" t="s">
        <v>1581</v>
      </c>
      <c r="N11407">
        <v>11.586204</v>
      </c>
      <c r="O11407">
        <v>3.6101939999999999</v>
      </c>
    </row>
    <row r="11408" spans="1:15" x14ac:dyDescent="0.25">
      <c r="A11408" s="1">
        <v>11406</v>
      </c>
      <c r="B11408">
        <v>11407</v>
      </c>
      <c r="C11408">
        <v>796</v>
      </c>
      <c r="D11408">
        <v>29889</v>
      </c>
      <c r="E11408">
        <v>1184</v>
      </c>
      <c r="F11408">
        <v>5</v>
      </c>
      <c r="G11408">
        <v>1</v>
      </c>
      <c r="H11408" t="s">
        <v>376</v>
      </c>
      <c r="I11408">
        <v>3</v>
      </c>
      <c r="J11408" t="s">
        <v>1203</v>
      </c>
      <c r="K11408">
        <v>3926.8125</v>
      </c>
      <c r="L11408" t="s">
        <v>1463</v>
      </c>
      <c r="M11408" t="s">
        <v>1591</v>
      </c>
      <c r="N11408">
        <v>379.33008799999999</v>
      </c>
      <c r="O11408">
        <v>118.197056</v>
      </c>
    </row>
    <row r="11409" spans="1:15" x14ac:dyDescent="0.25">
      <c r="A11409" s="1">
        <v>11407</v>
      </c>
      <c r="B11409">
        <v>11408</v>
      </c>
      <c r="C11409">
        <v>792</v>
      </c>
      <c r="D11409">
        <v>29889</v>
      </c>
      <c r="E11409">
        <v>1184</v>
      </c>
      <c r="F11409">
        <v>5</v>
      </c>
      <c r="G11409">
        <v>1</v>
      </c>
      <c r="H11409" t="s">
        <v>376</v>
      </c>
      <c r="I11409">
        <v>1</v>
      </c>
      <c r="J11409" t="s">
        <v>1203</v>
      </c>
      <c r="K11409">
        <v>1308.9375</v>
      </c>
      <c r="L11409" t="s">
        <v>1463</v>
      </c>
      <c r="M11409" t="s">
        <v>1591</v>
      </c>
      <c r="N11409">
        <v>126.44336300000001</v>
      </c>
      <c r="O11409">
        <v>39.399019000000003</v>
      </c>
    </row>
    <row r="11410" spans="1:15" x14ac:dyDescent="0.25">
      <c r="A11410" s="1">
        <v>11408</v>
      </c>
      <c r="B11410">
        <v>11409</v>
      </c>
      <c r="C11410">
        <v>738</v>
      </c>
      <c r="D11410">
        <v>29889</v>
      </c>
      <c r="E11410">
        <v>1184</v>
      </c>
      <c r="F11410">
        <v>5</v>
      </c>
      <c r="G11410">
        <v>1</v>
      </c>
      <c r="H11410" t="s">
        <v>376</v>
      </c>
      <c r="I11410">
        <v>2</v>
      </c>
      <c r="J11410" t="s">
        <v>1150</v>
      </c>
      <c r="K11410">
        <v>367.87639999999999</v>
      </c>
      <c r="L11410" t="s">
        <v>1440</v>
      </c>
      <c r="M11410" t="s">
        <v>1582</v>
      </c>
      <c r="N11410">
        <v>35.536859999999997</v>
      </c>
      <c r="O11410">
        <v>11.073079999999999</v>
      </c>
    </row>
    <row r="11411" spans="1:15" x14ac:dyDescent="0.25">
      <c r="A11411" s="1">
        <v>11409</v>
      </c>
      <c r="B11411">
        <v>11410</v>
      </c>
      <c r="C11411">
        <v>718</v>
      </c>
      <c r="D11411">
        <v>29889</v>
      </c>
      <c r="E11411">
        <v>1184</v>
      </c>
      <c r="F11411">
        <v>5</v>
      </c>
      <c r="G11411">
        <v>1</v>
      </c>
      <c r="H11411" t="s">
        <v>376</v>
      </c>
      <c r="I11411">
        <v>4</v>
      </c>
      <c r="J11411" t="s">
        <v>1196</v>
      </c>
      <c r="K11411">
        <v>3123.2728000000002</v>
      </c>
      <c r="L11411" t="s">
        <v>1441</v>
      </c>
      <c r="M11411" t="s">
        <v>1584</v>
      </c>
      <c r="N11411">
        <v>301.70815199999998</v>
      </c>
      <c r="O11411">
        <v>94.010510999999994</v>
      </c>
    </row>
    <row r="11412" spans="1:15" x14ac:dyDescent="0.25">
      <c r="A11412" s="1">
        <v>11410</v>
      </c>
      <c r="B11412">
        <v>11411</v>
      </c>
      <c r="C11412">
        <v>819</v>
      </c>
      <c r="D11412">
        <v>29889</v>
      </c>
      <c r="E11412">
        <v>1184</v>
      </c>
      <c r="F11412">
        <v>5</v>
      </c>
      <c r="G11412">
        <v>1</v>
      </c>
      <c r="H11412" t="s">
        <v>376</v>
      </c>
      <c r="I11412">
        <v>1</v>
      </c>
      <c r="J11412" t="s">
        <v>1208</v>
      </c>
      <c r="K11412">
        <v>149.03100000000001</v>
      </c>
      <c r="L11412" t="s">
        <v>1466</v>
      </c>
      <c r="M11412" t="s">
        <v>1596</v>
      </c>
      <c r="N11412">
        <v>14.396395</v>
      </c>
      <c r="O11412">
        <v>4.4858330000000004</v>
      </c>
    </row>
    <row r="11413" spans="1:15" x14ac:dyDescent="0.25">
      <c r="A11413" s="1">
        <v>11411</v>
      </c>
      <c r="B11413">
        <v>11412</v>
      </c>
      <c r="C11413">
        <v>791</v>
      </c>
      <c r="D11413">
        <v>29889</v>
      </c>
      <c r="E11413">
        <v>1184</v>
      </c>
      <c r="F11413">
        <v>5</v>
      </c>
      <c r="G11413">
        <v>1</v>
      </c>
      <c r="H11413" t="s">
        <v>376</v>
      </c>
      <c r="I11413">
        <v>3</v>
      </c>
      <c r="J11413" t="s">
        <v>1201</v>
      </c>
      <c r="K11413">
        <v>4398.03</v>
      </c>
      <c r="L11413" t="s">
        <v>1462</v>
      </c>
      <c r="M11413" t="s">
        <v>1589</v>
      </c>
      <c r="N11413">
        <v>424.84969799999999</v>
      </c>
      <c r="O11413">
        <v>132.38070300000001</v>
      </c>
    </row>
    <row r="11414" spans="1:15" x14ac:dyDescent="0.25">
      <c r="A11414" s="1">
        <v>11412</v>
      </c>
      <c r="B11414">
        <v>11413</v>
      </c>
      <c r="C11414">
        <v>843</v>
      </c>
      <c r="D11414">
        <v>29889</v>
      </c>
      <c r="E11414">
        <v>1184</v>
      </c>
      <c r="F11414">
        <v>5</v>
      </c>
      <c r="G11414">
        <v>1</v>
      </c>
      <c r="H11414" t="s">
        <v>376</v>
      </c>
      <c r="I11414">
        <v>3</v>
      </c>
      <c r="J11414" t="s">
        <v>1221</v>
      </c>
      <c r="K11414">
        <v>45</v>
      </c>
      <c r="L11414" t="s">
        <v>1471</v>
      </c>
      <c r="M11414" t="s">
        <v>1609</v>
      </c>
      <c r="N11414">
        <v>4.3470000000000004</v>
      </c>
      <c r="O11414">
        <v>1.3545</v>
      </c>
    </row>
    <row r="11415" spans="1:15" x14ac:dyDescent="0.25">
      <c r="A11415" s="1">
        <v>11413</v>
      </c>
      <c r="B11415">
        <v>11414</v>
      </c>
      <c r="C11415">
        <v>767</v>
      </c>
      <c r="D11415">
        <v>29889</v>
      </c>
      <c r="E11415">
        <v>1184</v>
      </c>
      <c r="F11415">
        <v>5</v>
      </c>
      <c r="G11415">
        <v>1</v>
      </c>
      <c r="H11415" t="s">
        <v>376</v>
      </c>
      <c r="I11415">
        <v>3</v>
      </c>
      <c r="J11415" t="s">
        <v>1195</v>
      </c>
      <c r="K11415">
        <v>1409.3820000000001</v>
      </c>
      <c r="L11415" t="s">
        <v>1431</v>
      </c>
      <c r="M11415" t="s">
        <v>1583</v>
      </c>
      <c r="N11415">
        <v>136.14630099999999</v>
      </c>
      <c r="O11415">
        <v>42.422398000000001</v>
      </c>
    </row>
    <row r="11416" spans="1:15" x14ac:dyDescent="0.25">
      <c r="A11416" s="1">
        <v>11414</v>
      </c>
      <c r="B11416">
        <v>11415</v>
      </c>
      <c r="C11416">
        <v>712</v>
      </c>
      <c r="D11416">
        <v>29889</v>
      </c>
      <c r="E11416">
        <v>1184</v>
      </c>
      <c r="F11416">
        <v>5</v>
      </c>
      <c r="G11416">
        <v>1</v>
      </c>
      <c r="H11416" t="s">
        <v>376</v>
      </c>
      <c r="I11416">
        <v>9</v>
      </c>
      <c r="J11416" t="s">
        <v>1142</v>
      </c>
      <c r="K11416">
        <v>46.6785</v>
      </c>
      <c r="L11416" t="s">
        <v>1429</v>
      </c>
      <c r="M11416" t="s">
        <v>1529</v>
      </c>
      <c r="N11416">
        <v>4.5091429999999999</v>
      </c>
      <c r="O11416">
        <v>1.4050229999999999</v>
      </c>
    </row>
    <row r="11417" spans="1:15" x14ac:dyDescent="0.25">
      <c r="A11417" s="1">
        <v>11415</v>
      </c>
      <c r="B11417">
        <v>11416</v>
      </c>
      <c r="C11417">
        <v>857</v>
      </c>
      <c r="D11417">
        <v>29889</v>
      </c>
      <c r="E11417">
        <v>1184</v>
      </c>
      <c r="F11417">
        <v>5</v>
      </c>
      <c r="G11417">
        <v>1</v>
      </c>
      <c r="H11417" t="s">
        <v>376</v>
      </c>
      <c r="I11417">
        <v>2</v>
      </c>
      <c r="J11417" t="s">
        <v>1188</v>
      </c>
      <c r="K11417">
        <v>107.988</v>
      </c>
      <c r="L11417" t="s">
        <v>1455</v>
      </c>
      <c r="M11417" t="s">
        <v>1575</v>
      </c>
      <c r="N11417">
        <v>10.431641000000001</v>
      </c>
      <c r="O11417">
        <v>3.2504390000000001</v>
      </c>
    </row>
    <row r="11418" spans="1:15" x14ac:dyDescent="0.25">
      <c r="A11418" s="1">
        <v>11416</v>
      </c>
      <c r="B11418">
        <v>11417</v>
      </c>
      <c r="C11418">
        <v>768</v>
      </c>
      <c r="D11418">
        <v>29889</v>
      </c>
      <c r="E11418">
        <v>1184</v>
      </c>
      <c r="F11418">
        <v>5</v>
      </c>
      <c r="G11418">
        <v>1</v>
      </c>
      <c r="H11418" t="s">
        <v>376</v>
      </c>
      <c r="I11418">
        <v>3</v>
      </c>
      <c r="J11418" t="s">
        <v>1195</v>
      </c>
      <c r="K11418">
        <v>1409.3820000000001</v>
      </c>
      <c r="L11418" t="s">
        <v>1431</v>
      </c>
      <c r="M11418" t="s">
        <v>1583</v>
      </c>
      <c r="N11418">
        <v>136.14630099999999</v>
      </c>
      <c r="O11418">
        <v>42.422398000000001</v>
      </c>
    </row>
    <row r="11419" spans="1:15" x14ac:dyDescent="0.25">
      <c r="A11419" s="1">
        <v>11417</v>
      </c>
      <c r="B11419">
        <v>11418</v>
      </c>
      <c r="C11419">
        <v>856</v>
      </c>
      <c r="D11419">
        <v>29889</v>
      </c>
      <c r="E11419">
        <v>1184</v>
      </c>
      <c r="F11419">
        <v>5</v>
      </c>
      <c r="G11419">
        <v>1</v>
      </c>
      <c r="H11419" t="s">
        <v>376</v>
      </c>
      <c r="I11419">
        <v>3</v>
      </c>
      <c r="J11419" t="s">
        <v>1188</v>
      </c>
      <c r="K11419">
        <v>161.982</v>
      </c>
      <c r="L11419" t="s">
        <v>1455</v>
      </c>
      <c r="M11419" t="s">
        <v>1575</v>
      </c>
      <c r="N11419">
        <v>15.647461</v>
      </c>
      <c r="O11419">
        <v>4.8756579999999996</v>
      </c>
    </row>
    <row r="11420" spans="1:15" x14ac:dyDescent="0.25">
      <c r="A11420" s="1">
        <v>11418</v>
      </c>
      <c r="B11420">
        <v>11419</v>
      </c>
      <c r="C11420">
        <v>852</v>
      </c>
      <c r="D11420">
        <v>29889</v>
      </c>
      <c r="E11420">
        <v>1184</v>
      </c>
      <c r="F11420">
        <v>5</v>
      </c>
      <c r="G11420">
        <v>1</v>
      </c>
      <c r="H11420" t="s">
        <v>376</v>
      </c>
      <c r="I11420">
        <v>5</v>
      </c>
      <c r="J11420" t="s">
        <v>1187</v>
      </c>
      <c r="K11420">
        <v>224.97</v>
      </c>
      <c r="L11420" t="s">
        <v>1454</v>
      </c>
      <c r="M11420" t="s">
        <v>1574</v>
      </c>
      <c r="N11420">
        <v>21.732102000000001</v>
      </c>
      <c r="O11420">
        <v>6.7715969999999999</v>
      </c>
    </row>
    <row r="11421" spans="1:15" x14ac:dyDescent="0.25">
      <c r="A11421" s="1">
        <v>11419</v>
      </c>
      <c r="B11421">
        <v>11420</v>
      </c>
      <c r="C11421">
        <v>790</v>
      </c>
      <c r="D11421">
        <v>29889</v>
      </c>
      <c r="E11421">
        <v>1184</v>
      </c>
      <c r="F11421">
        <v>5</v>
      </c>
      <c r="G11421">
        <v>1</v>
      </c>
      <c r="H11421" t="s">
        <v>376</v>
      </c>
      <c r="I11421">
        <v>6</v>
      </c>
      <c r="J11421" t="s">
        <v>1201</v>
      </c>
      <c r="K11421">
        <v>8796.06</v>
      </c>
      <c r="L11421" t="s">
        <v>1462</v>
      </c>
      <c r="M11421" t="s">
        <v>1589</v>
      </c>
      <c r="N11421">
        <v>849.69939599999998</v>
      </c>
      <c r="O11421">
        <v>264.76140600000002</v>
      </c>
    </row>
    <row r="11422" spans="1:15" x14ac:dyDescent="0.25">
      <c r="A11422" s="1">
        <v>11420</v>
      </c>
      <c r="B11422">
        <v>11421</v>
      </c>
      <c r="C11422">
        <v>836</v>
      </c>
      <c r="D11422">
        <v>29889</v>
      </c>
      <c r="E11422">
        <v>1184</v>
      </c>
      <c r="F11422">
        <v>5</v>
      </c>
      <c r="G11422">
        <v>1</v>
      </c>
      <c r="H11422" t="s">
        <v>376</v>
      </c>
      <c r="I11422">
        <v>3</v>
      </c>
      <c r="J11422" t="s">
        <v>1200</v>
      </c>
      <c r="K11422">
        <v>973.35810000000004</v>
      </c>
      <c r="L11422" t="s">
        <v>1461</v>
      </c>
      <c r="M11422" t="s">
        <v>1588</v>
      </c>
      <c r="N11422">
        <v>94.026392000000001</v>
      </c>
      <c r="O11422">
        <v>29.298079000000001</v>
      </c>
    </row>
    <row r="11423" spans="1:15" x14ac:dyDescent="0.25">
      <c r="A11423" s="1">
        <v>11421</v>
      </c>
      <c r="B11423">
        <v>11422</v>
      </c>
      <c r="C11423">
        <v>820</v>
      </c>
      <c r="D11423">
        <v>29889</v>
      </c>
      <c r="E11423">
        <v>1184</v>
      </c>
      <c r="F11423">
        <v>5</v>
      </c>
      <c r="G11423">
        <v>1</v>
      </c>
      <c r="H11423" t="s">
        <v>376</v>
      </c>
      <c r="I11423">
        <v>2</v>
      </c>
      <c r="J11423" t="s">
        <v>1199</v>
      </c>
      <c r="K11423">
        <v>396.072</v>
      </c>
      <c r="L11423" t="s">
        <v>1460</v>
      </c>
      <c r="M11423" t="s">
        <v>1587</v>
      </c>
      <c r="N11423">
        <v>38.260554999999997</v>
      </c>
      <c r="O11423">
        <v>11.921766999999999</v>
      </c>
    </row>
    <row r="11424" spans="1:15" x14ac:dyDescent="0.25">
      <c r="A11424" s="1">
        <v>11422</v>
      </c>
      <c r="B11424">
        <v>11423</v>
      </c>
      <c r="C11424">
        <v>828</v>
      </c>
      <c r="D11424">
        <v>29889</v>
      </c>
      <c r="E11424">
        <v>1184</v>
      </c>
      <c r="F11424">
        <v>5</v>
      </c>
      <c r="G11424">
        <v>1</v>
      </c>
      <c r="H11424" t="s">
        <v>376</v>
      </c>
      <c r="I11424">
        <v>1</v>
      </c>
      <c r="J11424" t="s">
        <v>1209</v>
      </c>
      <c r="K11424">
        <v>214.23599999999999</v>
      </c>
      <c r="L11424" t="s">
        <v>1467</v>
      </c>
      <c r="M11424" t="s">
        <v>1597</v>
      </c>
      <c r="N11424">
        <v>20.695198000000001</v>
      </c>
      <c r="O11424">
        <v>6.4485039999999998</v>
      </c>
    </row>
    <row r="11425" spans="1:15" x14ac:dyDescent="0.25">
      <c r="A11425" s="1">
        <v>11423</v>
      </c>
      <c r="B11425">
        <v>11424</v>
      </c>
      <c r="C11425">
        <v>849</v>
      </c>
      <c r="D11425">
        <v>29889</v>
      </c>
      <c r="E11425">
        <v>1184</v>
      </c>
      <c r="F11425">
        <v>5</v>
      </c>
      <c r="G11425">
        <v>1</v>
      </c>
      <c r="H11425" t="s">
        <v>376</v>
      </c>
      <c r="I11425">
        <v>4</v>
      </c>
      <c r="J11425" t="s">
        <v>1186</v>
      </c>
      <c r="K11425">
        <v>143.976</v>
      </c>
      <c r="L11425" t="s">
        <v>1453</v>
      </c>
      <c r="M11425" t="s">
        <v>1573</v>
      </c>
      <c r="N11425">
        <v>13.908082</v>
      </c>
      <c r="O11425">
        <v>4.3336779999999999</v>
      </c>
    </row>
    <row r="11426" spans="1:15" x14ac:dyDescent="0.25">
      <c r="A11426" s="1">
        <v>11424</v>
      </c>
      <c r="B11426">
        <v>11425</v>
      </c>
      <c r="C11426">
        <v>854</v>
      </c>
      <c r="D11426">
        <v>29889</v>
      </c>
      <c r="E11426">
        <v>1184</v>
      </c>
      <c r="F11426">
        <v>5</v>
      </c>
      <c r="G11426">
        <v>1</v>
      </c>
      <c r="H11426" t="s">
        <v>376</v>
      </c>
      <c r="I11426">
        <v>1</v>
      </c>
      <c r="J11426" t="s">
        <v>1187</v>
      </c>
      <c r="K11426">
        <v>44.994</v>
      </c>
      <c r="L11426" t="s">
        <v>1454</v>
      </c>
      <c r="M11426" t="s">
        <v>1574</v>
      </c>
      <c r="N11426">
        <v>4.3464200000000002</v>
      </c>
      <c r="O11426">
        <v>1.3543190000000001</v>
      </c>
    </row>
    <row r="11427" spans="1:15" x14ac:dyDescent="0.25">
      <c r="A11427" s="1">
        <v>11425</v>
      </c>
      <c r="B11427">
        <v>11426</v>
      </c>
      <c r="C11427">
        <v>707</v>
      </c>
      <c r="D11427">
        <v>29889</v>
      </c>
      <c r="E11427">
        <v>1184</v>
      </c>
      <c r="F11427">
        <v>5</v>
      </c>
      <c r="G11427">
        <v>8</v>
      </c>
      <c r="H11427" t="s">
        <v>376</v>
      </c>
      <c r="I11427">
        <v>3</v>
      </c>
      <c r="J11427" t="s">
        <v>1193</v>
      </c>
      <c r="K11427">
        <v>45.419670000000004</v>
      </c>
      <c r="L11427" t="s">
        <v>1430</v>
      </c>
      <c r="M11427" t="s">
        <v>1580</v>
      </c>
      <c r="N11427">
        <v>4.3875400000000004</v>
      </c>
      <c r="O11427">
        <v>1.367132</v>
      </c>
    </row>
    <row r="11428" spans="1:15" x14ac:dyDescent="0.25">
      <c r="A11428" s="1">
        <v>11426</v>
      </c>
      <c r="B11428">
        <v>11427</v>
      </c>
      <c r="C11428">
        <v>714</v>
      </c>
      <c r="D11428">
        <v>29889</v>
      </c>
      <c r="E11428">
        <v>1184</v>
      </c>
      <c r="F11428">
        <v>5</v>
      </c>
      <c r="G11428">
        <v>1</v>
      </c>
      <c r="H11428" t="s">
        <v>376</v>
      </c>
      <c r="I11428">
        <v>4</v>
      </c>
      <c r="J11428" t="s">
        <v>1140</v>
      </c>
      <c r="K11428">
        <v>115.3616</v>
      </c>
      <c r="L11428" t="s">
        <v>1427</v>
      </c>
      <c r="M11428" t="s">
        <v>1527</v>
      </c>
      <c r="N11428">
        <v>11.143931</v>
      </c>
      <c r="O11428">
        <v>3.4723839999999999</v>
      </c>
    </row>
    <row r="11429" spans="1:15" x14ac:dyDescent="0.25">
      <c r="A11429" s="1">
        <v>11427</v>
      </c>
      <c r="B11429">
        <v>11428</v>
      </c>
      <c r="C11429">
        <v>793</v>
      </c>
      <c r="D11429">
        <v>29889</v>
      </c>
      <c r="E11429">
        <v>1184</v>
      </c>
      <c r="F11429">
        <v>5</v>
      </c>
      <c r="G11429">
        <v>1</v>
      </c>
      <c r="H11429" t="s">
        <v>376</v>
      </c>
      <c r="I11429">
        <v>5</v>
      </c>
      <c r="J11429" t="s">
        <v>1203</v>
      </c>
      <c r="K11429">
        <v>6544.6875</v>
      </c>
      <c r="L11429" t="s">
        <v>1463</v>
      </c>
      <c r="M11429" t="s">
        <v>1591</v>
      </c>
      <c r="N11429">
        <v>632.216813</v>
      </c>
      <c r="O11429">
        <v>196.99509399999999</v>
      </c>
    </row>
    <row r="11430" spans="1:15" x14ac:dyDescent="0.25">
      <c r="A11430" s="1">
        <v>11428</v>
      </c>
      <c r="B11430">
        <v>11429</v>
      </c>
      <c r="C11430">
        <v>859</v>
      </c>
      <c r="D11430">
        <v>29889</v>
      </c>
      <c r="E11430">
        <v>1184</v>
      </c>
      <c r="F11430">
        <v>5</v>
      </c>
      <c r="G11430">
        <v>1</v>
      </c>
      <c r="H11430" t="s">
        <v>376</v>
      </c>
      <c r="I11430">
        <v>4</v>
      </c>
      <c r="J11430" t="s">
        <v>1189</v>
      </c>
      <c r="K11430">
        <v>56.515599999999999</v>
      </c>
      <c r="L11430" t="s">
        <v>1456</v>
      </c>
      <c r="M11430" t="s">
        <v>1576</v>
      </c>
      <c r="N11430">
        <v>5.4594069999999997</v>
      </c>
      <c r="O11430">
        <v>1.70112</v>
      </c>
    </row>
    <row r="11431" spans="1:15" x14ac:dyDescent="0.25">
      <c r="A11431" s="1">
        <v>11429</v>
      </c>
      <c r="B11431">
        <v>11430</v>
      </c>
      <c r="C11431">
        <v>794</v>
      </c>
      <c r="D11431">
        <v>29889</v>
      </c>
      <c r="E11431">
        <v>1184</v>
      </c>
      <c r="F11431">
        <v>5</v>
      </c>
      <c r="G11431">
        <v>1</v>
      </c>
      <c r="H11431" t="s">
        <v>376</v>
      </c>
      <c r="I11431">
        <v>4</v>
      </c>
      <c r="J11431" t="s">
        <v>1203</v>
      </c>
      <c r="K11431">
        <v>5235.75</v>
      </c>
      <c r="L11431" t="s">
        <v>1463</v>
      </c>
      <c r="M11431" t="s">
        <v>1591</v>
      </c>
      <c r="N11431">
        <v>505.77345000000003</v>
      </c>
      <c r="O11431">
        <v>157.59607500000001</v>
      </c>
    </row>
    <row r="11432" spans="1:15" x14ac:dyDescent="0.25">
      <c r="A11432" s="1">
        <v>11430</v>
      </c>
      <c r="B11432">
        <v>11431</v>
      </c>
      <c r="C11432">
        <v>764</v>
      </c>
      <c r="D11432">
        <v>29889</v>
      </c>
      <c r="E11432">
        <v>1184</v>
      </c>
      <c r="F11432">
        <v>5</v>
      </c>
      <c r="G11432">
        <v>1</v>
      </c>
      <c r="H11432" t="s">
        <v>376</v>
      </c>
      <c r="I11432">
        <v>1</v>
      </c>
      <c r="J11432" t="s">
        <v>1195</v>
      </c>
      <c r="K11432">
        <v>469.79399999999998</v>
      </c>
      <c r="L11432" t="s">
        <v>1431</v>
      </c>
      <c r="M11432" t="s">
        <v>1583</v>
      </c>
      <c r="N11432">
        <v>45.382100000000001</v>
      </c>
      <c r="O11432">
        <v>14.140798999999999</v>
      </c>
    </row>
    <row r="11433" spans="1:15" x14ac:dyDescent="0.25">
      <c r="A11433" s="1">
        <v>11431</v>
      </c>
      <c r="B11433">
        <v>11432</v>
      </c>
      <c r="C11433">
        <v>799</v>
      </c>
      <c r="D11433">
        <v>29889</v>
      </c>
      <c r="E11433">
        <v>1184</v>
      </c>
      <c r="F11433">
        <v>5</v>
      </c>
      <c r="G11433">
        <v>1</v>
      </c>
      <c r="H11433" t="s">
        <v>376</v>
      </c>
      <c r="I11433">
        <v>1</v>
      </c>
      <c r="J11433" t="s">
        <v>1205</v>
      </c>
      <c r="K11433">
        <v>600.26250000000005</v>
      </c>
      <c r="L11433" t="s">
        <v>1465</v>
      </c>
      <c r="M11433" t="s">
        <v>1593</v>
      </c>
      <c r="N11433">
        <v>57.985357999999998</v>
      </c>
      <c r="O11433">
        <v>18.067900999999999</v>
      </c>
    </row>
    <row r="11434" spans="1:15" x14ac:dyDescent="0.25">
      <c r="A11434" s="1">
        <v>11432</v>
      </c>
      <c r="B11434">
        <v>11433</v>
      </c>
      <c r="C11434">
        <v>722</v>
      </c>
      <c r="D11434">
        <v>29889</v>
      </c>
      <c r="E11434">
        <v>1184</v>
      </c>
      <c r="F11434">
        <v>5</v>
      </c>
      <c r="G11434">
        <v>1</v>
      </c>
      <c r="H11434" t="s">
        <v>376</v>
      </c>
      <c r="I11434">
        <v>2</v>
      </c>
      <c r="J11434" t="s">
        <v>1150</v>
      </c>
      <c r="K11434">
        <v>367.87639999999999</v>
      </c>
      <c r="L11434" t="s">
        <v>1440</v>
      </c>
      <c r="M11434" t="s">
        <v>1582</v>
      </c>
      <c r="N11434">
        <v>35.536859999999997</v>
      </c>
      <c r="O11434">
        <v>11.073079999999999</v>
      </c>
    </row>
    <row r="11435" spans="1:15" x14ac:dyDescent="0.25">
      <c r="A11435" s="1">
        <v>11433</v>
      </c>
      <c r="B11435">
        <v>11434</v>
      </c>
      <c r="C11435">
        <v>725</v>
      </c>
      <c r="D11435">
        <v>29889</v>
      </c>
      <c r="E11435">
        <v>1184</v>
      </c>
      <c r="F11435">
        <v>5</v>
      </c>
      <c r="G11435">
        <v>1</v>
      </c>
      <c r="H11435" t="s">
        <v>376</v>
      </c>
      <c r="I11435">
        <v>1</v>
      </c>
      <c r="J11435" t="s">
        <v>1198</v>
      </c>
      <c r="K11435">
        <v>202.33199999999999</v>
      </c>
      <c r="L11435" t="s">
        <v>1437</v>
      </c>
      <c r="M11435" t="s">
        <v>1586</v>
      </c>
      <c r="N11435">
        <v>19.545271</v>
      </c>
      <c r="O11435">
        <v>6.0901930000000002</v>
      </c>
    </row>
    <row r="11436" spans="1:15" x14ac:dyDescent="0.25">
      <c r="A11436" s="1">
        <v>11434</v>
      </c>
      <c r="B11436">
        <v>11435</v>
      </c>
      <c r="C11436">
        <v>801</v>
      </c>
      <c r="D11436">
        <v>29889</v>
      </c>
      <c r="E11436">
        <v>1184</v>
      </c>
      <c r="F11436">
        <v>5</v>
      </c>
      <c r="G11436">
        <v>1</v>
      </c>
      <c r="H11436" t="s">
        <v>376</v>
      </c>
      <c r="I11436">
        <v>2</v>
      </c>
      <c r="J11436" t="s">
        <v>1205</v>
      </c>
      <c r="K11436">
        <v>1200.5250000000001</v>
      </c>
      <c r="L11436" t="s">
        <v>1465</v>
      </c>
      <c r="M11436" t="s">
        <v>1593</v>
      </c>
      <c r="N11436">
        <v>115.970715</v>
      </c>
      <c r="O11436">
        <v>36.135803000000003</v>
      </c>
    </row>
    <row r="11437" spans="1:15" x14ac:dyDescent="0.25">
      <c r="A11437" s="1">
        <v>11435</v>
      </c>
      <c r="B11437">
        <v>11436</v>
      </c>
      <c r="C11437">
        <v>726</v>
      </c>
      <c r="D11437">
        <v>29889</v>
      </c>
      <c r="E11437">
        <v>1184</v>
      </c>
      <c r="F11437">
        <v>5</v>
      </c>
      <c r="G11437">
        <v>1</v>
      </c>
      <c r="H11437" t="s">
        <v>376</v>
      </c>
      <c r="I11437">
        <v>1</v>
      </c>
      <c r="J11437" t="s">
        <v>1198</v>
      </c>
      <c r="K11437">
        <v>202.33199999999999</v>
      </c>
      <c r="L11437" t="s">
        <v>1437</v>
      </c>
      <c r="M11437" t="s">
        <v>1586</v>
      </c>
      <c r="N11437">
        <v>19.545271</v>
      </c>
      <c r="O11437">
        <v>6.0901930000000002</v>
      </c>
    </row>
    <row r="11438" spans="1:15" x14ac:dyDescent="0.25">
      <c r="A11438" s="1">
        <v>11436</v>
      </c>
      <c r="B11438">
        <v>11437</v>
      </c>
      <c r="C11438">
        <v>835</v>
      </c>
      <c r="D11438">
        <v>29889</v>
      </c>
      <c r="E11438">
        <v>1184</v>
      </c>
      <c r="F11438">
        <v>5</v>
      </c>
      <c r="G11438">
        <v>1</v>
      </c>
      <c r="H11438" t="s">
        <v>376</v>
      </c>
      <c r="I11438">
        <v>2</v>
      </c>
      <c r="J11438" t="s">
        <v>1200</v>
      </c>
      <c r="K11438">
        <v>648.90539999999999</v>
      </c>
      <c r="L11438" t="s">
        <v>1461</v>
      </c>
      <c r="M11438" t="s">
        <v>1588</v>
      </c>
      <c r="N11438">
        <v>62.684261999999997</v>
      </c>
      <c r="O11438">
        <v>19.532053000000001</v>
      </c>
    </row>
    <row r="11439" spans="1:15" x14ac:dyDescent="0.25">
      <c r="A11439" s="1">
        <v>11437</v>
      </c>
      <c r="B11439">
        <v>11438</v>
      </c>
      <c r="C11439">
        <v>730</v>
      </c>
      <c r="D11439">
        <v>29889</v>
      </c>
      <c r="E11439">
        <v>1184</v>
      </c>
      <c r="F11439">
        <v>5</v>
      </c>
      <c r="G11439">
        <v>1</v>
      </c>
      <c r="H11439" t="s">
        <v>376</v>
      </c>
      <c r="I11439">
        <v>5</v>
      </c>
      <c r="J11439" t="s">
        <v>1198</v>
      </c>
      <c r="K11439">
        <v>1011.66</v>
      </c>
      <c r="L11439" t="s">
        <v>1437</v>
      </c>
      <c r="M11439" t="s">
        <v>1586</v>
      </c>
      <c r="N11439">
        <v>97.726355999999996</v>
      </c>
      <c r="O11439">
        <v>30.450966000000001</v>
      </c>
    </row>
    <row r="11440" spans="1:15" x14ac:dyDescent="0.25">
      <c r="A11440" s="1">
        <v>11438</v>
      </c>
      <c r="B11440">
        <v>11439</v>
      </c>
      <c r="C11440">
        <v>811</v>
      </c>
      <c r="D11440">
        <v>29889</v>
      </c>
      <c r="E11440">
        <v>1184</v>
      </c>
      <c r="F11440">
        <v>5</v>
      </c>
      <c r="G11440">
        <v>1</v>
      </c>
      <c r="H11440" t="s">
        <v>376</v>
      </c>
      <c r="I11440">
        <v>2</v>
      </c>
      <c r="J11440" t="s">
        <v>1179</v>
      </c>
      <c r="K11440">
        <v>48.588999999999999</v>
      </c>
      <c r="L11440" t="s">
        <v>1447</v>
      </c>
      <c r="M11440" t="s">
        <v>1566</v>
      </c>
      <c r="N11440">
        <v>4.6936970000000002</v>
      </c>
      <c r="O11440">
        <v>1.462529</v>
      </c>
    </row>
    <row r="11441" spans="1:15" x14ac:dyDescent="0.25">
      <c r="A11441" s="1">
        <v>11439</v>
      </c>
      <c r="B11441">
        <v>11440</v>
      </c>
      <c r="C11441">
        <v>770</v>
      </c>
      <c r="D11441">
        <v>29761</v>
      </c>
      <c r="E11441">
        <v>908</v>
      </c>
      <c r="F11441">
        <v>5</v>
      </c>
      <c r="G11441">
        <v>1</v>
      </c>
      <c r="H11441" t="s">
        <v>376</v>
      </c>
      <c r="I11441">
        <v>1</v>
      </c>
      <c r="J11441" t="s">
        <v>1195</v>
      </c>
      <c r="K11441">
        <v>469.79399999999998</v>
      </c>
      <c r="L11441" t="s">
        <v>1431</v>
      </c>
      <c r="M11441" t="s">
        <v>1583</v>
      </c>
      <c r="N11441">
        <v>48.341802999999999</v>
      </c>
      <c r="O11441">
        <v>15.080387</v>
      </c>
    </row>
    <row r="11442" spans="1:15" x14ac:dyDescent="0.25">
      <c r="A11442" s="1">
        <v>11440</v>
      </c>
      <c r="B11442">
        <v>11441</v>
      </c>
      <c r="C11442">
        <v>835</v>
      </c>
      <c r="D11442">
        <v>29761</v>
      </c>
      <c r="E11442">
        <v>908</v>
      </c>
      <c r="F11442">
        <v>5</v>
      </c>
      <c r="G11442">
        <v>1</v>
      </c>
      <c r="H11442" t="s">
        <v>376</v>
      </c>
      <c r="I11442">
        <v>3</v>
      </c>
      <c r="J11442" t="s">
        <v>1200</v>
      </c>
      <c r="K11442">
        <v>973.35810000000004</v>
      </c>
      <c r="L11442" t="s">
        <v>1461</v>
      </c>
      <c r="M11442" t="s">
        <v>1588</v>
      </c>
      <c r="N11442">
        <v>100.158548</v>
      </c>
      <c r="O11442">
        <v>31.244795</v>
      </c>
    </row>
    <row r="11443" spans="1:15" x14ac:dyDescent="0.25">
      <c r="A11443" s="1">
        <v>11441</v>
      </c>
      <c r="B11443">
        <v>11442</v>
      </c>
      <c r="C11443">
        <v>760</v>
      </c>
      <c r="D11443">
        <v>29761</v>
      </c>
      <c r="E11443">
        <v>908</v>
      </c>
      <c r="F11443">
        <v>5</v>
      </c>
      <c r="G11443">
        <v>1</v>
      </c>
      <c r="H11443" t="s">
        <v>376</v>
      </c>
      <c r="I11443">
        <v>2</v>
      </c>
      <c r="J11443" t="s">
        <v>1195</v>
      </c>
      <c r="K11443">
        <v>939.58799999999997</v>
      </c>
      <c r="L11443" t="s">
        <v>1431</v>
      </c>
      <c r="M11443" t="s">
        <v>1583</v>
      </c>
      <c r="N11443">
        <v>96.683605</v>
      </c>
      <c r="O11443">
        <v>30.160775000000001</v>
      </c>
    </row>
    <row r="11444" spans="1:15" x14ac:dyDescent="0.25">
      <c r="A11444" s="1">
        <v>11442</v>
      </c>
      <c r="B11444">
        <v>11443</v>
      </c>
      <c r="C11444">
        <v>856</v>
      </c>
      <c r="D11444">
        <v>29761</v>
      </c>
      <c r="E11444">
        <v>908</v>
      </c>
      <c r="F11444">
        <v>5</v>
      </c>
      <c r="G11444">
        <v>1</v>
      </c>
      <c r="H11444" t="s">
        <v>376</v>
      </c>
      <c r="I11444">
        <v>5</v>
      </c>
      <c r="J11444" t="s">
        <v>1188</v>
      </c>
      <c r="K11444">
        <v>269.97000000000003</v>
      </c>
      <c r="L11444" t="s">
        <v>1455</v>
      </c>
      <c r="M11444" t="s">
        <v>1575</v>
      </c>
      <c r="N11444">
        <v>27.779913000000001</v>
      </c>
      <c r="O11444">
        <v>8.6660369999999993</v>
      </c>
    </row>
    <row r="11445" spans="1:15" x14ac:dyDescent="0.25">
      <c r="A11445" s="1">
        <v>11443</v>
      </c>
      <c r="B11445">
        <v>11444</v>
      </c>
      <c r="C11445">
        <v>707</v>
      </c>
      <c r="D11445">
        <v>29761</v>
      </c>
      <c r="E11445">
        <v>908</v>
      </c>
      <c r="F11445">
        <v>5</v>
      </c>
      <c r="G11445">
        <v>8</v>
      </c>
      <c r="H11445" t="s">
        <v>376</v>
      </c>
      <c r="I11445">
        <v>4</v>
      </c>
      <c r="J11445" t="s">
        <v>1193</v>
      </c>
      <c r="K11445">
        <v>60.559559999999998</v>
      </c>
      <c r="L11445" t="s">
        <v>1430</v>
      </c>
      <c r="M11445" t="s">
        <v>1580</v>
      </c>
      <c r="N11445">
        <v>6.231579</v>
      </c>
      <c r="O11445">
        <v>1.943962</v>
      </c>
    </row>
    <row r="11446" spans="1:15" x14ac:dyDescent="0.25">
      <c r="A11446" s="1">
        <v>11444</v>
      </c>
      <c r="B11446">
        <v>11445</v>
      </c>
      <c r="C11446">
        <v>708</v>
      </c>
      <c r="D11446">
        <v>29761</v>
      </c>
      <c r="E11446">
        <v>908</v>
      </c>
      <c r="F11446">
        <v>5</v>
      </c>
      <c r="G11446">
        <v>8</v>
      </c>
      <c r="H11446" t="s">
        <v>376</v>
      </c>
      <c r="I11446">
        <v>5</v>
      </c>
      <c r="J11446" t="s">
        <v>1193</v>
      </c>
      <c r="K11446">
        <v>75.699449999999999</v>
      </c>
      <c r="L11446" t="s">
        <v>1430</v>
      </c>
      <c r="M11446" t="s">
        <v>1580</v>
      </c>
      <c r="N11446">
        <v>7.7894730000000001</v>
      </c>
      <c r="O11446">
        <v>2.4299520000000001</v>
      </c>
    </row>
    <row r="11447" spans="1:15" x14ac:dyDescent="0.25">
      <c r="A11447" s="1">
        <v>11445</v>
      </c>
      <c r="B11447">
        <v>11446</v>
      </c>
      <c r="C11447">
        <v>715</v>
      </c>
      <c r="D11447">
        <v>29761</v>
      </c>
      <c r="E11447">
        <v>908</v>
      </c>
      <c r="F11447">
        <v>5</v>
      </c>
      <c r="G11447">
        <v>1</v>
      </c>
      <c r="H11447" t="s">
        <v>376</v>
      </c>
      <c r="I11447">
        <v>4</v>
      </c>
      <c r="J11447" t="s">
        <v>1140</v>
      </c>
      <c r="K11447">
        <v>115.3616</v>
      </c>
      <c r="L11447" t="s">
        <v>1427</v>
      </c>
      <c r="M11447" t="s">
        <v>1527</v>
      </c>
      <c r="N11447">
        <v>11.870709</v>
      </c>
      <c r="O11447">
        <v>3.7031070000000001</v>
      </c>
    </row>
    <row r="11448" spans="1:15" x14ac:dyDescent="0.25">
      <c r="A11448" s="1">
        <v>11446</v>
      </c>
      <c r="B11448">
        <v>11447</v>
      </c>
      <c r="C11448">
        <v>762</v>
      </c>
      <c r="D11448">
        <v>29761</v>
      </c>
      <c r="E11448">
        <v>908</v>
      </c>
      <c r="F11448">
        <v>5</v>
      </c>
      <c r="G11448">
        <v>9</v>
      </c>
      <c r="H11448" t="s">
        <v>376</v>
      </c>
      <c r="I11448">
        <v>3</v>
      </c>
      <c r="J11448" t="s">
        <v>1202</v>
      </c>
      <c r="K11448">
        <v>493.28370000000001</v>
      </c>
      <c r="L11448" t="s">
        <v>1431</v>
      </c>
      <c r="M11448" t="s">
        <v>1590</v>
      </c>
      <c r="N11448">
        <v>50.758893</v>
      </c>
      <c r="O11448">
        <v>15.834407000000001</v>
      </c>
    </row>
    <row r="11449" spans="1:15" x14ac:dyDescent="0.25">
      <c r="A11449" s="1">
        <v>11447</v>
      </c>
      <c r="B11449">
        <v>11448</v>
      </c>
      <c r="C11449">
        <v>712</v>
      </c>
      <c r="D11449">
        <v>29761</v>
      </c>
      <c r="E11449">
        <v>908</v>
      </c>
      <c r="F11449">
        <v>5</v>
      </c>
      <c r="G11449">
        <v>1</v>
      </c>
      <c r="H11449" t="s">
        <v>376</v>
      </c>
      <c r="I11449">
        <v>3</v>
      </c>
      <c r="J11449" t="s">
        <v>1142</v>
      </c>
      <c r="K11449">
        <v>15.5595</v>
      </c>
      <c r="L11449" t="s">
        <v>1429</v>
      </c>
      <c r="M11449" t="s">
        <v>1529</v>
      </c>
      <c r="N11449">
        <v>1.601073</v>
      </c>
      <c r="O11449">
        <v>0.49946000000000002</v>
      </c>
    </row>
    <row r="11450" spans="1:15" x14ac:dyDescent="0.25">
      <c r="A11450" s="1">
        <v>11448</v>
      </c>
      <c r="B11450">
        <v>11449</v>
      </c>
      <c r="C11450">
        <v>819</v>
      </c>
      <c r="D11450">
        <v>29761</v>
      </c>
      <c r="E11450">
        <v>908</v>
      </c>
      <c r="F11450">
        <v>5</v>
      </c>
      <c r="G11450">
        <v>1</v>
      </c>
      <c r="H11450" t="s">
        <v>376</v>
      </c>
      <c r="I11450">
        <v>1</v>
      </c>
      <c r="J11450" t="s">
        <v>1208</v>
      </c>
      <c r="K11450">
        <v>149.03100000000001</v>
      </c>
      <c r="L11450" t="s">
        <v>1466</v>
      </c>
      <c r="M11450" t="s">
        <v>1596</v>
      </c>
      <c r="N11450">
        <v>15.335290000000001</v>
      </c>
      <c r="O11450">
        <v>4.7838950000000002</v>
      </c>
    </row>
    <row r="11451" spans="1:15" x14ac:dyDescent="0.25">
      <c r="A11451" s="1">
        <v>11449</v>
      </c>
      <c r="B11451">
        <v>11450</v>
      </c>
      <c r="C11451">
        <v>854</v>
      </c>
      <c r="D11451">
        <v>29761</v>
      </c>
      <c r="E11451">
        <v>908</v>
      </c>
      <c r="F11451">
        <v>5</v>
      </c>
      <c r="G11451">
        <v>2</v>
      </c>
      <c r="H11451" t="s">
        <v>376</v>
      </c>
      <c r="I11451">
        <v>11</v>
      </c>
      <c r="J11451" t="s">
        <v>1228</v>
      </c>
      <c r="K11451">
        <v>468.86747600000001</v>
      </c>
      <c r="L11451" t="s">
        <v>1454</v>
      </c>
      <c r="M11451" t="s">
        <v>1616</v>
      </c>
      <c r="N11451">
        <v>48.246462999999999</v>
      </c>
      <c r="O11451">
        <v>15.050646</v>
      </c>
    </row>
    <row r="11452" spans="1:15" x14ac:dyDescent="0.25">
      <c r="A11452" s="1">
        <v>11450</v>
      </c>
      <c r="B11452">
        <v>11451</v>
      </c>
      <c r="C11452">
        <v>763</v>
      </c>
      <c r="D11452">
        <v>29761</v>
      </c>
      <c r="E11452">
        <v>908</v>
      </c>
      <c r="F11452">
        <v>5</v>
      </c>
      <c r="G11452">
        <v>1</v>
      </c>
      <c r="H11452" t="s">
        <v>376</v>
      </c>
      <c r="I11452">
        <v>3</v>
      </c>
      <c r="J11452" t="s">
        <v>1195</v>
      </c>
      <c r="K11452">
        <v>1409.3820000000001</v>
      </c>
      <c r="L11452" t="s">
        <v>1431</v>
      </c>
      <c r="M11452" t="s">
        <v>1583</v>
      </c>
      <c r="N11452">
        <v>145.025408</v>
      </c>
      <c r="O11452">
        <v>45.241162000000003</v>
      </c>
    </row>
    <row r="11453" spans="1:15" x14ac:dyDescent="0.25">
      <c r="A11453" s="1">
        <v>11451</v>
      </c>
      <c r="B11453">
        <v>11452</v>
      </c>
      <c r="C11453">
        <v>729</v>
      </c>
      <c r="D11453">
        <v>29761</v>
      </c>
      <c r="E11453">
        <v>908</v>
      </c>
      <c r="F11453">
        <v>5</v>
      </c>
      <c r="G11453">
        <v>1</v>
      </c>
      <c r="H11453" t="s">
        <v>376</v>
      </c>
      <c r="I11453">
        <v>1</v>
      </c>
      <c r="J11453" t="s">
        <v>1198</v>
      </c>
      <c r="K11453">
        <v>202.33199999999999</v>
      </c>
      <c r="L11453" t="s">
        <v>1437</v>
      </c>
      <c r="M11453" t="s">
        <v>1586</v>
      </c>
      <c r="N11453">
        <v>20.819963000000001</v>
      </c>
      <c r="O11453">
        <v>6.4948569999999997</v>
      </c>
    </row>
    <row r="11454" spans="1:15" x14ac:dyDescent="0.25">
      <c r="A11454" s="1">
        <v>11452</v>
      </c>
      <c r="B11454">
        <v>11453</v>
      </c>
      <c r="C11454">
        <v>820</v>
      </c>
      <c r="D11454">
        <v>29761</v>
      </c>
      <c r="E11454">
        <v>908</v>
      </c>
      <c r="F11454">
        <v>5</v>
      </c>
      <c r="G11454">
        <v>1</v>
      </c>
      <c r="H11454" t="s">
        <v>376</v>
      </c>
      <c r="I11454">
        <v>1</v>
      </c>
      <c r="J11454" t="s">
        <v>1199</v>
      </c>
      <c r="K11454">
        <v>198.036</v>
      </c>
      <c r="L11454" t="s">
        <v>1460</v>
      </c>
      <c r="M11454" t="s">
        <v>1587</v>
      </c>
      <c r="N11454">
        <v>20.377904000000001</v>
      </c>
      <c r="O11454">
        <v>6.3569560000000003</v>
      </c>
    </row>
    <row r="11455" spans="1:15" x14ac:dyDescent="0.25">
      <c r="A11455" s="1">
        <v>11453</v>
      </c>
      <c r="B11455">
        <v>11454</v>
      </c>
      <c r="C11455">
        <v>852</v>
      </c>
      <c r="D11455">
        <v>29761</v>
      </c>
      <c r="E11455">
        <v>908</v>
      </c>
      <c r="F11455">
        <v>5</v>
      </c>
      <c r="G11455">
        <v>1</v>
      </c>
      <c r="H11455" t="s">
        <v>376</v>
      </c>
      <c r="I11455">
        <v>2</v>
      </c>
      <c r="J11455" t="s">
        <v>1187</v>
      </c>
      <c r="K11455">
        <v>89.988</v>
      </c>
      <c r="L11455" t="s">
        <v>1454</v>
      </c>
      <c r="M11455" t="s">
        <v>1574</v>
      </c>
      <c r="N11455">
        <v>9.2597649999999998</v>
      </c>
      <c r="O11455">
        <v>2.8886150000000002</v>
      </c>
    </row>
    <row r="11456" spans="1:15" x14ac:dyDescent="0.25">
      <c r="A11456" s="1">
        <v>11454</v>
      </c>
      <c r="B11456">
        <v>11455</v>
      </c>
      <c r="C11456">
        <v>711</v>
      </c>
      <c r="D11456">
        <v>29761</v>
      </c>
      <c r="E11456">
        <v>908</v>
      </c>
      <c r="F11456">
        <v>5</v>
      </c>
      <c r="G11456">
        <v>8</v>
      </c>
      <c r="H11456" t="s">
        <v>376</v>
      </c>
      <c r="I11456">
        <v>2</v>
      </c>
      <c r="J11456" t="s">
        <v>1193</v>
      </c>
      <c r="K11456">
        <v>30.279779999999999</v>
      </c>
      <c r="L11456" t="s">
        <v>1430</v>
      </c>
      <c r="M11456" t="s">
        <v>1580</v>
      </c>
      <c r="N11456">
        <v>3.1157889999999999</v>
      </c>
      <c r="O11456">
        <v>0.97198099999999998</v>
      </c>
    </row>
    <row r="11457" spans="1:15" x14ac:dyDescent="0.25">
      <c r="A11457" s="1">
        <v>11455</v>
      </c>
      <c r="B11457">
        <v>11456</v>
      </c>
      <c r="C11457">
        <v>738</v>
      </c>
      <c r="D11457">
        <v>29761</v>
      </c>
      <c r="E11457">
        <v>908</v>
      </c>
      <c r="F11457">
        <v>5</v>
      </c>
      <c r="G11457">
        <v>1</v>
      </c>
      <c r="H11457" t="s">
        <v>376</v>
      </c>
      <c r="I11457">
        <v>2</v>
      </c>
      <c r="J11457" t="s">
        <v>1150</v>
      </c>
      <c r="K11457">
        <v>367.87639999999999</v>
      </c>
      <c r="L11457" t="s">
        <v>1440</v>
      </c>
      <c r="M11457" t="s">
        <v>1582</v>
      </c>
      <c r="N11457">
        <v>37.854481999999997</v>
      </c>
      <c r="O11457">
        <v>11.808832000000001</v>
      </c>
    </row>
    <row r="11458" spans="1:15" x14ac:dyDescent="0.25">
      <c r="A11458" s="1">
        <v>11456</v>
      </c>
      <c r="B11458">
        <v>11457</v>
      </c>
      <c r="C11458">
        <v>714</v>
      </c>
      <c r="D11458">
        <v>29761</v>
      </c>
      <c r="E11458">
        <v>908</v>
      </c>
      <c r="F11458">
        <v>5</v>
      </c>
      <c r="G11458">
        <v>1</v>
      </c>
      <c r="H11458" t="s">
        <v>376</v>
      </c>
      <c r="I11458">
        <v>2</v>
      </c>
      <c r="J11458" t="s">
        <v>1140</v>
      </c>
      <c r="K11458">
        <v>57.680799999999998</v>
      </c>
      <c r="L11458" t="s">
        <v>1427</v>
      </c>
      <c r="M11458" t="s">
        <v>1527</v>
      </c>
      <c r="N11458">
        <v>5.9353540000000002</v>
      </c>
      <c r="O11458">
        <v>1.8515539999999999</v>
      </c>
    </row>
    <row r="11459" spans="1:15" x14ac:dyDescent="0.25">
      <c r="A11459" s="1">
        <v>11457</v>
      </c>
      <c r="B11459">
        <v>11458</v>
      </c>
      <c r="C11459">
        <v>862</v>
      </c>
      <c r="D11459">
        <v>30096</v>
      </c>
      <c r="E11459">
        <v>1948</v>
      </c>
      <c r="F11459">
        <v>5</v>
      </c>
      <c r="G11459">
        <v>1</v>
      </c>
      <c r="H11459" t="s">
        <v>376</v>
      </c>
      <c r="I11459">
        <v>6</v>
      </c>
      <c r="J11459" t="s">
        <v>1190</v>
      </c>
      <c r="K11459">
        <v>136.76400000000001</v>
      </c>
      <c r="L11459" t="s">
        <v>1457</v>
      </c>
      <c r="M11459" t="s">
        <v>1577</v>
      </c>
      <c r="N11459">
        <v>13.184049999999999</v>
      </c>
      <c r="O11459">
        <v>4.1165960000000004</v>
      </c>
    </row>
    <row r="11460" spans="1:15" x14ac:dyDescent="0.25">
      <c r="A11460" s="1">
        <v>11458</v>
      </c>
      <c r="B11460">
        <v>11459</v>
      </c>
      <c r="C11460">
        <v>786</v>
      </c>
      <c r="D11460">
        <v>30096</v>
      </c>
      <c r="E11460">
        <v>1948</v>
      </c>
      <c r="F11460">
        <v>5</v>
      </c>
      <c r="G11460">
        <v>1</v>
      </c>
      <c r="H11460" t="s">
        <v>376</v>
      </c>
      <c r="I11460">
        <v>3</v>
      </c>
      <c r="J11460" t="s">
        <v>1173</v>
      </c>
      <c r="K11460">
        <v>1943.982</v>
      </c>
      <c r="L11460" t="s">
        <v>1442</v>
      </c>
      <c r="M11460" t="s">
        <v>1560</v>
      </c>
      <c r="N11460">
        <v>187.39986500000001</v>
      </c>
      <c r="O11460">
        <v>58.513857999999999</v>
      </c>
    </row>
    <row r="11461" spans="1:15" x14ac:dyDescent="0.25">
      <c r="A11461" s="1">
        <v>11459</v>
      </c>
      <c r="B11461">
        <v>11460</v>
      </c>
      <c r="C11461">
        <v>810</v>
      </c>
      <c r="D11461">
        <v>30096</v>
      </c>
      <c r="E11461">
        <v>1948</v>
      </c>
      <c r="F11461">
        <v>5</v>
      </c>
      <c r="G11461">
        <v>1</v>
      </c>
      <c r="H11461" t="s">
        <v>376</v>
      </c>
      <c r="I11461">
        <v>2</v>
      </c>
      <c r="J11461" t="s">
        <v>1181</v>
      </c>
      <c r="K11461">
        <v>131.20359999999999</v>
      </c>
      <c r="L11461" t="s">
        <v>1449</v>
      </c>
      <c r="M11461" t="s">
        <v>1568</v>
      </c>
      <c r="N11461">
        <v>12.648027000000001</v>
      </c>
      <c r="O11461">
        <v>3.9492280000000002</v>
      </c>
    </row>
    <row r="11462" spans="1:15" x14ac:dyDescent="0.25">
      <c r="A11462" s="1">
        <v>11460</v>
      </c>
      <c r="B11462">
        <v>11461</v>
      </c>
      <c r="C11462">
        <v>817</v>
      </c>
      <c r="D11462">
        <v>30096</v>
      </c>
      <c r="E11462">
        <v>1948</v>
      </c>
      <c r="F11462">
        <v>5</v>
      </c>
      <c r="G11462">
        <v>1</v>
      </c>
      <c r="H11462" t="s">
        <v>376</v>
      </c>
      <c r="I11462">
        <v>1</v>
      </c>
      <c r="J11462" t="s">
        <v>1219</v>
      </c>
      <c r="K11462">
        <v>180.12899999999999</v>
      </c>
      <c r="L11462" t="s">
        <v>1475</v>
      </c>
      <c r="M11462" t="s">
        <v>1607</v>
      </c>
      <c r="N11462">
        <v>17.364436000000001</v>
      </c>
      <c r="O11462">
        <v>5.4218830000000002</v>
      </c>
    </row>
    <row r="11463" spans="1:15" x14ac:dyDescent="0.25">
      <c r="A11463" s="1">
        <v>11461</v>
      </c>
      <c r="B11463">
        <v>11462</v>
      </c>
      <c r="C11463">
        <v>861</v>
      </c>
      <c r="D11463">
        <v>30096</v>
      </c>
      <c r="E11463">
        <v>1948</v>
      </c>
      <c r="F11463">
        <v>5</v>
      </c>
      <c r="G11463">
        <v>1</v>
      </c>
      <c r="H11463" t="s">
        <v>376</v>
      </c>
      <c r="I11463">
        <v>3</v>
      </c>
      <c r="J11463" t="s">
        <v>1190</v>
      </c>
      <c r="K11463">
        <v>68.382000000000005</v>
      </c>
      <c r="L11463" t="s">
        <v>1457</v>
      </c>
      <c r="M11463" t="s">
        <v>1577</v>
      </c>
      <c r="N11463">
        <v>6.5920249999999996</v>
      </c>
      <c r="O11463">
        <v>2.0582980000000002</v>
      </c>
    </row>
    <row r="11464" spans="1:15" x14ac:dyDescent="0.25">
      <c r="A11464" s="1">
        <v>11462</v>
      </c>
      <c r="B11464">
        <v>11463</v>
      </c>
      <c r="C11464">
        <v>780</v>
      </c>
      <c r="D11464">
        <v>30096</v>
      </c>
      <c r="E11464">
        <v>1948</v>
      </c>
      <c r="F11464">
        <v>5</v>
      </c>
      <c r="G11464">
        <v>1</v>
      </c>
      <c r="H11464" t="s">
        <v>376</v>
      </c>
      <c r="I11464">
        <v>4</v>
      </c>
      <c r="J11464" t="s">
        <v>1175</v>
      </c>
      <c r="K11464">
        <v>4971.4071999999996</v>
      </c>
      <c r="L11464" t="s">
        <v>1444</v>
      </c>
      <c r="M11464" t="s">
        <v>1562</v>
      </c>
      <c r="N11464">
        <v>479.24365399999999</v>
      </c>
      <c r="O11464">
        <v>149.63935699999999</v>
      </c>
    </row>
    <row r="11465" spans="1:15" x14ac:dyDescent="0.25">
      <c r="A11465" s="1">
        <v>11463</v>
      </c>
      <c r="B11465">
        <v>11464</v>
      </c>
      <c r="C11465">
        <v>809</v>
      </c>
      <c r="D11465">
        <v>30096</v>
      </c>
      <c r="E11465">
        <v>1948</v>
      </c>
      <c r="F11465">
        <v>5</v>
      </c>
      <c r="G11465">
        <v>1</v>
      </c>
      <c r="H11465" t="s">
        <v>376</v>
      </c>
      <c r="I11465">
        <v>5</v>
      </c>
      <c r="J11465" t="s">
        <v>1180</v>
      </c>
      <c r="K11465">
        <v>168.8725</v>
      </c>
      <c r="L11465" t="s">
        <v>1448</v>
      </c>
      <c r="M11465" t="s">
        <v>1567</v>
      </c>
      <c r="N11465">
        <v>16.279309000000001</v>
      </c>
      <c r="O11465">
        <v>5.083062</v>
      </c>
    </row>
    <row r="11466" spans="1:15" x14ac:dyDescent="0.25">
      <c r="A11466" s="1">
        <v>11464</v>
      </c>
      <c r="B11466">
        <v>11465</v>
      </c>
      <c r="C11466">
        <v>739</v>
      </c>
      <c r="D11466">
        <v>30096</v>
      </c>
      <c r="E11466">
        <v>1948</v>
      </c>
      <c r="F11466">
        <v>5</v>
      </c>
      <c r="G11466">
        <v>1</v>
      </c>
      <c r="H11466" t="s">
        <v>376</v>
      </c>
      <c r="I11466">
        <v>1</v>
      </c>
      <c r="J11466" t="s">
        <v>1176</v>
      </c>
      <c r="K11466">
        <v>744.27269999999999</v>
      </c>
      <c r="L11466" t="s">
        <v>1435</v>
      </c>
      <c r="M11466" t="s">
        <v>1563</v>
      </c>
      <c r="N11466">
        <v>71.747888000000003</v>
      </c>
      <c r="O11466">
        <v>22.402608000000001</v>
      </c>
    </row>
    <row r="11467" spans="1:15" x14ac:dyDescent="0.25">
      <c r="A11467" s="1">
        <v>11465</v>
      </c>
      <c r="B11467">
        <v>11466</v>
      </c>
      <c r="C11467">
        <v>784</v>
      </c>
      <c r="D11467">
        <v>30096</v>
      </c>
      <c r="E11467">
        <v>1948</v>
      </c>
      <c r="F11467">
        <v>5</v>
      </c>
      <c r="G11467">
        <v>1</v>
      </c>
      <c r="H11467" t="s">
        <v>376</v>
      </c>
      <c r="I11467">
        <v>1</v>
      </c>
      <c r="J11467" t="s">
        <v>1174</v>
      </c>
      <c r="K11467">
        <v>1229.4589000000001</v>
      </c>
      <c r="L11467" t="s">
        <v>1443</v>
      </c>
      <c r="M11467" t="s">
        <v>1561</v>
      </c>
      <c r="N11467">
        <v>118.51983799999999</v>
      </c>
      <c r="O11467">
        <v>37.006712999999998</v>
      </c>
    </row>
    <row r="11468" spans="1:15" x14ac:dyDescent="0.25">
      <c r="A11468" s="1">
        <v>11466</v>
      </c>
      <c r="B11468">
        <v>11467</v>
      </c>
      <c r="C11468">
        <v>832</v>
      </c>
      <c r="D11468">
        <v>30096</v>
      </c>
      <c r="E11468">
        <v>1948</v>
      </c>
      <c r="F11468">
        <v>5</v>
      </c>
      <c r="G11468">
        <v>1</v>
      </c>
      <c r="H11468" t="s">
        <v>376</v>
      </c>
      <c r="I11468">
        <v>4</v>
      </c>
      <c r="J11468" t="s">
        <v>1211</v>
      </c>
      <c r="K11468">
        <v>837.024</v>
      </c>
      <c r="L11468" t="s">
        <v>1469</v>
      </c>
      <c r="M11468" t="s">
        <v>1599</v>
      </c>
      <c r="N11468">
        <v>80.689114000000004</v>
      </c>
      <c r="O11468">
        <v>25.194421999999999</v>
      </c>
    </row>
    <row r="11469" spans="1:15" x14ac:dyDescent="0.25">
      <c r="A11469" s="1">
        <v>11467</v>
      </c>
      <c r="B11469">
        <v>11468</v>
      </c>
      <c r="C11469">
        <v>816</v>
      </c>
      <c r="D11469">
        <v>30096</v>
      </c>
      <c r="E11469">
        <v>1948</v>
      </c>
      <c r="F11469">
        <v>5</v>
      </c>
      <c r="G11469">
        <v>1</v>
      </c>
      <c r="H11469" t="s">
        <v>376</v>
      </c>
      <c r="I11469">
        <v>1</v>
      </c>
      <c r="J11469" t="s">
        <v>1178</v>
      </c>
      <c r="K11469">
        <v>125.41500000000001</v>
      </c>
      <c r="L11469" t="s">
        <v>1446</v>
      </c>
      <c r="M11469" t="s">
        <v>1565</v>
      </c>
      <c r="N11469">
        <v>12.090006000000001</v>
      </c>
      <c r="O11469">
        <v>3.7749920000000001</v>
      </c>
    </row>
    <row r="11470" spans="1:15" x14ac:dyDescent="0.25">
      <c r="A11470" s="1">
        <v>11468</v>
      </c>
      <c r="B11470">
        <v>11469</v>
      </c>
      <c r="C11470">
        <v>785</v>
      </c>
      <c r="D11470">
        <v>30096</v>
      </c>
      <c r="E11470">
        <v>1948</v>
      </c>
      <c r="F11470">
        <v>5</v>
      </c>
      <c r="G11470">
        <v>1</v>
      </c>
      <c r="H11470" t="s">
        <v>376</v>
      </c>
      <c r="I11470">
        <v>4</v>
      </c>
      <c r="J11470" t="s">
        <v>1173</v>
      </c>
      <c r="K11470">
        <v>2591.9760000000001</v>
      </c>
      <c r="L11470" t="s">
        <v>1442</v>
      </c>
      <c r="M11470" t="s">
        <v>1560</v>
      </c>
      <c r="N11470">
        <v>249.86648600000001</v>
      </c>
      <c r="O11470">
        <v>78.018478000000002</v>
      </c>
    </row>
    <row r="11471" spans="1:15" x14ac:dyDescent="0.25">
      <c r="A11471" s="1">
        <v>11469</v>
      </c>
      <c r="B11471">
        <v>11470</v>
      </c>
      <c r="C11471">
        <v>782</v>
      </c>
      <c r="D11471">
        <v>30096</v>
      </c>
      <c r="E11471">
        <v>1948</v>
      </c>
      <c r="F11471">
        <v>5</v>
      </c>
      <c r="G11471">
        <v>1</v>
      </c>
      <c r="H11471" t="s">
        <v>376</v>
      </c>
      <c r="I11471">
        <v>7</v>
      </c>
      <c r="J11471" t="s">
        <v>1174</v>
      </c>
      <c r="K11471">
        <v>8606.2122999999992</v>
      </c>
      <c r="L11471" t="s">
        <v>1443</v>
      </c>
      <c r="M11471" t="s">
        <v>1561</v>
      </c>
      <c r="N11471">
        <v>829.63886600000001</v>
      </c>
      <c r="O11471">
        <v>259.04698999999999</v>
      </c>
    </row>
    <row r="11472" spans="1:15" x14ac:dyDescent="0.25">
      <c r="A11472" s="1">
        <v>11470</v>
      </c>
      <c r="B11472">
        <v>11471</v>
      </c>
      <c r="C11472">
        <v>783</v>
      </c>
      <c r="D11472">
        <v>30096</v>
      </c>
      <c r="E11472">
        <v>1948</v>
      </c>
      <c r="F11472">
        <v>5</v>
      </c>
      <c r="G11472">
        <v>1</v>
      </c>
      <c r="H11472" t="s">
        <v>376</v>
      </c>
      <c r="I11472">
        <v>4</v>
      </c>
      <c r="J11472" t="s">
        <v>1174</v>
      </c>
      <c r="K11472">
        <v>4917.8356000000003</v>
      </c>
      <c r="L11472" t="s">
        <v>1443</v>
      </c>
      <c r="M11472" t="s">
        <v>1561</v>
      </c>
      <c r="N11472">
        <v>474.07935199999997</v>
      </c>
      <c r="O11472">
        <v>148.02685199999999</v>
      </c>
    </row>
    <row r="11473" spans="1:15" x14ac:dyDescent="0.25">
      <c r="A11473" s="1">
        <v>11471</v>
      </c>
      <c r="B11473">
        <v>11472</v>
      </c>
      <c r="C11473">
        <v>743</v>
      </c>
      <c r="D11473">
        <v>30096</v>
      </c>
      <c r="E11473">
        <v>1948</v>
      </c>
      <c r="F11473">
        <v>5</v>
      </c>
      <c r="G11473">
        <v>1</v>
      </c>
      <c r="H11473" t="s">
        <v>376</v>
      </c>
      <c r="I11473">
        <v>4</v>
      </c>
      <c r="J11473" t="s">
        <v>1185</v>
      </c>
      <c r="K11473">
        <v>2944.5819999999999</v>
      </c>
      <c r="L11473" t="s">
        <v>1434</v>
      </c>
      <c r="M11473" t="s">
        <v>1572</v>
      </c>
      <c r="N11473">
        <v>283.85770500000001</v>
      </c>
      <c r="O11473">
        <v>88.631917999999999</v>
      </c>
    </row>
    <row r="11474" spans="1:15" x14ac:dyDescent="0.25">
      <c r="A11474" s="1">
        <v>11472</v>
      </c>
      <c r="B11474">
        <v>11473</v>
      </c>
      <c r="C11474">
        <v>825</v>
      </c>
      <c r="D11474">
        <v>30096</v>
      </c>
      <c r="E11474">
        <v>1948</v>
      </c>
      <c r="F11474">
        <v>5</v>
      </c>
      <c r="G11474">
        <v>1</v>
      </c>
      <c r="H11474" t="s">
        <v>376</v>
      </c>
      <c r="I11474">
        <v>2</v>
      </c>
      <c r="J11474" t="s">
        <v>1184</v>
      </c>
      <c r="K11474">
        <v>392.65800000000002</v>
      </c>
      <c r="L11474" t="s">
        <v>1452</v>
      </c>
      <c r="M11474" t="s">
        <v>1571</v>
      </c>
      <c r="N11474">
        <v>37.852231000000003</v>
      </c>
      <c r="O11474">
        <v>11.819006</v>
      </c>
    </row>
    <row r="11475" spans="1:15" x14ac:dyDescent="0.25">
      <c r="A11475" s="1">
        <v>11473</v>
      </c>
      <c r="B11475">
        <v>11474</v>
      </c>
      <c r="C11475">
        <v>824</v>
      </c>
      <c r="D11475">
        <v>30096</v>
      </c>
      <c r="E11475">
        <v>1948</v>
      </c>
      <c r="F11475">
        <v>5</v>
      </c>
      <c r="G11475">
        <v>1</v>
      </c>
      <c r="H11475" t="s">
        <v>376</v>
      </c>
      <c r="I11475">
        <v>1</v>
      </c>
      <c r="J11475" t="s">
        <v>1183</v>
      </c>
      <c r="K11475">
        <v>141.61500000000001</v>
      </c>
      <c r="L11475" t="s">
        <v>1451</v>
      </c>
      <c r="M11475" t="s">
        <v>1570</v>
      </c>
      <c r="N11475">
        <v>13.651686</v>
      </c>
      <c r="O11475">
        <v>4.2626119999999998</v>
      </c>
    </row>
    <row r="11476" spans="1:15" x14ac:dyDescent="0.25">
      <c r="A11476" s="1">
        <v>11474</v>
      </c>
      <c r="B11476">
        <v>11475</v>
      </c>
      <c r="C11476">
        <v>808</v>
      </c>
      <c r="D11476">
        <v>30096</v>
      </c>
      <c r="E11476">
        <v>1948</v>
      </c>
      <c r="F11476">
        <v>5</v>
      </c>
      <c r="G11476">
        <v>1</v>
      </c>
      <c r="H11476" t="s">
        <v>376</v>
      </c>
      <c r="I11476">
        <v>2</v>
      </c>
      <c r="J11476" t="s">
        <v>1179</v>
      </c>
      <c r="K11476">
        <v>48.588999999999999</v>
      </c>
      <c r="L11476" t="s">
        <v>1447</v>
      </c>
      <c r="M11476" t="s">
        <v>1566</v>
      </c>
      <c r="N11476">
        <v>4.68398</v>
      </c>
      <c r="O11476">
        <v>1.462529</v>
      </c>
    </row>
    <row r="11477" spans="1:15" x14ac:dyDescent="0.25">
      <c r="A11477" s="1">
        <v>11475</v>
      </c>
      <c r="B11477">
        <v>11476</v>
      </c>
      <c r="C11477">
        <v>781</v>
      </c>
      <c r="D11477">
        <v>30096</v>
      </c>
      <c r="E11477">
        <v>1948</v>
      </c>
      <c r="F11477">
        <v>5</v>
      </c>
      <c r="G11477">
        <v>1</v>
      </c>
      <c r="H11477" t="s">
        <v>376</v>
      </c>
      <c r="I11477">
        <v>2</v>
      </c>
      <c r="J11477" t="s">
        <v>1175</v>
      </c>
      <c r="K11477">
        <v>2485.7035999999998</v>
      </c>
      <c r="L11477" t="s">
        <v>1444</v>
      </c>
      <c r="M11477" t="s">
        <v>1562</v>
      </c>
      <c r="N11477">
        <v>239.621827</v>
      </c>
      <c r="O11477">
        <v>74.819677999999996</v>
      </c>
    </row>
    <row r="11478" spans="1:15" x14ac:dyDescent="0.25">
      <c r="A11478" s="1">
        <v>11476</v>
      </c>
      <c r="B11478">
        <v>11477</v>
      </c>
      <c r="C11478">
        <v>814</v>
      </c>
      <c r="D11478">
        <v>30096</v>
      </c>
      <c r="E11478">
        <v>1948</v>
      </c>
      <c r="F11478">
        <v>5</v>
      </c>
      <c r="G11478">
        <v>1</v>
      </c>
      <c r="H11478" t="s">
        <v>376</v>
      </c>
      <c r="I11478">
        <v>3</v>
      </c>
      <c r="J11478" t="s">
        <v>1211</v>
      </c>
      <c r="K11478">
        <v>627.76800000000003</v>
      </c>
      <c r="L11478" t="s">
        <v>1469</v>
      </c>
      <c r="M11478" t="s">
        <v>1599</v>
      </c>
      <c r="N11478">
        <v>60.516835</v>
      </c>
      <c r="O11478">
        <v>18.895817000000001</v>
      </c>
    </row>
    <row r="11479" spans="1:15" x14ac:dyDescent="0.25">
      <c r="A11479" s="1">
        <v>11477</v>
      </c>
      <c r="B11479">
        <v>11478</v>
      </c>
      <c r="C11479">
        <v>759</v>
      </c>
      <c r="D11479">
        <v>29999</v>
      </c>
      <c r="E11479">
        <v>1428</v>
      </c>
      <c r="F11479">
        <v>5</v>
      </c>
      <c r="G11479">
        <v>1</v>
      </c>
      <c r="H11479" t="s">
        <v>376</v>
      </c>
      <c r="I11479">
        <v>1</v>
      </c>
      <c r="J11479" t="s">
        <v>1195</v>
      </c>
      <c r="K11479">
        <v>469.79399999999998</v>
      </c>
      <c r="L11479" t="s">
        <v>1431</v>
      </c>
      <c r="M11479" t="s">
        <v>1583</v>
      </c>
      <c r="N11479">
        <v>45.053244999999997</v>
      </c>
      <c r="O11479">
        <v>14.046841000000001</v>
      </c>
    </row>
    <row r="11480" spans="1:15" x14ac:dyDescent="0.25">
      <c r="A11480" s="1">
        <v>11478</v>
      </c>
      <c r="B11480">
        <v>11479</v>
      </c>
      <c r="C11480">
        <v>768</v>
      </c>
      <c r="D11480">
        <v>29772</v>
      </c>
      <c r="E11480">
        <v>932</v>
      </c>
      <c r="F11480">
        <v>5</v>
      </c>
      <c r="G11480">
        <v>1</v>
      </c>
      <c r="H11480" t="s">
        <v>376</v>
      </c>
      <c r="I11480">
        <v>6</v>
      </c>
      <c r="J11480" t="s">
        <v>1195</v>
      </c>
      <c r="K11480">
        <v>2818.7640000000001</v>
      </c>
      <c r="L11480" t="s">
        <v>1431</v>
      </c>
      <c r="M11480" t="s">
        <v>1583</v>
      </c>
      <c r="N11480">
        <v>272.85635500000001</v>
      </c>
      <c r="O11480">
        <v>85.126672999999997</v>
      </c>
    </row>
    <row r="11481" spans="1:15" x14ac:dyDescent="0.25">
      <c r="A11481" s="1">
        <v>11479</v>
      </c>
      <c r="B11481">
        <v>11480</v>
      </c>
      <c r="C11481">
        <v>769</v>
      </c>
      <c r="D11481">
        <v>29772</v>
      </c>
      <c r="E11481">
        <v>932</v>
      </c>
      <c r="F11481">
        <v>5</v>
      </c>
      <c r="G11481">
        <v>1</v>
      </c>
      <c r="H11481" t="s">
        <v>376</v>
      </c>
      <c r="I11481">
        <v>10</v>
      </c>
      <c r="J11481" t="s">
        <v>1195</v>
      </c>
      <c r="K11481">
        <v>4697.9399999999996</v>
      </c>
      <c r="L11481" t="s">
        <v>1431</v>
      </c>
      <c r="M11481" t="s">
        <v>1583</v>
      </c>
      <c r="N11481">
        <v>454.76059199999997</v>
      </c>
      <c r="O11481">
        <v>141.87778800000001</v>
      </c>
    </row>
    <row r="11482" spans="1:15" x14ac:dyDescent="0.25">
      <c r="A11482" s="1">
        <v>11480</v>
      </c>
      <c r="B11482">
        <v>11481</v>
      </c>
      <c r="C11482">
        <v>770</v>
      </c>
      <c r="D11482">
        <v>29772</v>
      </c>
      <c r="E11482">
        <v>932</v>
      </c>
      <c r="F11482">
        <v>5</v>
      </c>
      <c r="G11482">
        <v>1</v>
      </c>
      <c r="H11482" t="s">
        <v>376</v>
      </c>
      <c r="I11482">
        <v>9</v>
      </c>
      <c r="J11482" t="s">
        <v>1195</v>
      </c>
      <c r="K11482">
        <v>4228.1459999999997</v>
      </c>
      <c r="L11482" t="s">
        <v>1431</v>
      </c>
      <c r="M11482" t="s">
        <v>1583</v>
      </c>
      <c r="N11482">
        <v>409.28453300000001</v>
      </c>
      <c r="O11482">
        <v>127.690009</v>
      </c>
    </row>
    <row r="11483" spans="1:15" x14ac:dyDescent="0.25">
      <c r="A11483" s="1">
        <v>11481</v>
      </c>
      <c r="B11483">
        <v>11482</v>
      </c>
      <c r="C11483">
        <v>765</v>
      </c>
      <c r="D11483">
        <v>29772</v>
      </c>
      <c r="E11483">
        <v>932</v>
      </c>
      <c r="F11483">
        <v>5</v>
      </c>
      <c r="G11483">
        <v>1</v>
      </c>
      <c r="H11483" t="s">
        <v>376</v>
      </c>
      <c r="I11483">
        <v>4</v>
      </c>
      <c r="J11483" t="s">
        <v>1195</v>
      </c>
      <c r="K11483">
        <v>1879.1759999999999</v>
      </c>
      <c r="L11483" t="s">
        <v>1431</v>
      </c>
      <c r="M11483" t="s">
        <v>1583</v>
      </c>
      <c r="N11483">
        <v>181.90423699999999</v>
      </c>
      <c r="O11483">
        <v>56.751114999999999</v>
      </c>
    </row>
    <row r="11484" spans="1:15" x14ac:dyDescent="0.25">
      <c r="A11484" s="1">
        <v>11482</v>
      </c>
      <c r="B11484">
        <v>11483</v>
      </c>
      <c r="C11484">
        <v>766</v>
      </c>
      <c r="D11484">
        <v>29772</v>
      </c>
      <c r="E11484">
        <v>932</v>
      </c>
      <c r="F11484">
        <v>5</v>
      </c>
      <c r="G11484">
        <v>1</v>
      </c>
      <c r="H11484" t="s">
        <v>376</v>
      </c>
      <c r="I11484">
        <v>3</v>
      </c>
      <c r="J11484" t="s">
        <v>1195</v>
      </c>
      <c r="K11484">
        <v>1409.3820000000001</v>
      </c>
      <c r="L11484" t="s">
        <v>1431</v>
      </c>
      <c r="M11484" t="s">
        <v>1583</v>
      </c>
      <c r="N11484">
        <v>136.428178</v>
      </c>
      <c r="O11484">
        <v>42.563336</v>
      </c>
    </row>
    <row r="11485" spans="1:15" x14ac:dyDescent="0.25">
      <c r="A11485" s="1">
        <v>11483</v>
      </c>
      <c r="B11485">
        <v>11484</v>
      </c>
      <c r="C11485">
        <v>767</v>
      </c>
      <c r="D11485">
        <v>29772</v>
      </c>
      <c r="E11485">
        <v>932</v>
      </c>
      <c r="F11485">
        <v>5</v>
      </c>
      <c r="G11485">
        <v>1</v>
      </c>
      <c r="H11485" t="s">
        <v>376</v>
      </c>
      <c r="I11485">
        <v>3</v>
      </c>
      <c r="J11485" t="s">
        <v>1195</v>
      </c>
      <c r="K11485">
        <v>1409.3820000000001</v>
      </c>
      <c r="L11485" t="s">
        <v>1431</v>
      </c>
      <c r="M11485" t="s">
        <v>1583</v>
      </c>
      <c r="N11485">
        <v>136.428178</v>
      </c>
      <c r="O11485">
        <v>42.563336</v>
      </c>
    </row>
    <row r="11486" spans="1:15" x14ac:dyDescent="0.25">
      <c r="A11486" s="1">
        <v>11484</v>
      </c>
      <c r="B11486">
        <v>11485</v>
      </c>
      <c r="C11486">
        <v>762</v>
      </c>
      <c r="D11486">
        <v>29772</v>
      </c>
      <c r="E11486">
        <v>932</v>
      </c>
      <c r="F11486">
        <v>5</v>
      </c>
      <c r="G11486">
        <v>9</v>
      </c>
      <c r="H11486" t="s">
        <v>376</v>
      </c>
      <c r="I11486">
        <v>3</v>
      </c>
      <c r="J11486" t="s">
        <v>1202</v>
      </c>
      <c r="K11486">
        <v>493.28370000000001</v>
      </c>
      <c r="L11486" t="s">
        <v>1431</v>
      </c>
      <c r="M11486" t="s">
        <v>1590</v>
      </c>
      <c r="N11486">
        <v>47.749862</v>
      </c>
      <c r="O11486">
        <v>14.897168000000001</v>
      </c>
    </row>
    <row r="11487" spans="1:15" x14ac:dyDescent="0.25">
      <c r="A11487" s="1">
        <v>11485</v>
      </c>
      <c r="B11487">
        <v>11486</v>
      </c>
      <c r="C11487">
        <v>763</v>
      </c>
      <c r="D11487">
        <v>29772</v>
      </c>
      <c r="E11487">
        <v>932</v>
      </c>
      <c r="F11487">
        <v>5</v>
      </c>
      <c r="G11487">
        <v>1</v>
      </c>
      <c r="H11487" t="s">
        <v>376</v>
      </c>
      <c r="I11487">
        <v>5</v>
      </c>
      <c r="J11487" t="s">
        <v>1195</v>
      </c>
      <c r="K11487">
        <v>2348.9699999999998</v>
      </c>
      <c r="L11487" t="s">
        <v>1431</v>
      </c>
      <c r="M11487" t="s">
        <v>1583</v>
      </c>
      <c r="N11487">
        <v>227.38029599999999</v>
      </c>
      <c r="O11487">
        <v>70.938894000000005</v>
      </c>
    </row>
    <row r="11488" spans="1:15" x14ac:dyDescent="0.25">
      <c r="A11488" s="1">
        <v>11486</v>
      </c>
      <c r="B11488">
        <v>11487</v>
      </c>
      <c r="C11488">
        <v>764</v>
      </c>
      <c r="D11488">
        <v>29772</v>
      </c>
      <c r="E11488">
        <v>932</v>
      </c>
      <c r="F11488">
        <v>5</v>
      </c>
      <c r="G11488">
        <v>1</v>
      </c>
      <c r="H11488" t="s">
        <v>376</v>
      </c>
      <c r="I11488">
        <v>4</v>
      </c>
      <c r="J11488" t="s">
        <v>1195</v>
      </c>
      <c r="K11488">
        <v>1879.1759999999999</v>
      </c>
      <c r="L11488" t="s">
        <v>1431</v>
      </c>
      <c r="M11488" t="s">
        <v>1583</v>
      </c>
      <c r="N11488">
        <v>181.90423699999999</v>
      </c>
      <c r="O11488">
        <v>56.751114999999999</v>
      </c>
    </row>
    <row r="11489" spans="1:15" x14ac:dyDescent="0.25">
      <c r="A11489" s="1">
        <v>11487</v>
      </c>
      <c r="B11489">
        <v>11488</v>
      </c>
      <c r="C11489">
        <v>759</v>
      </c>
      <c r="D11489">
        <v>29772</v>
      </c>
      <c r="E11489">
        <v>932</v>
      </c>
      <c r="F11489">
        <v>5</v>
      </c>
      <c r="G11489">
        <v>1</v>
      </c>
      <c r="H11489" t="s">
        <v>376</v>
      </c>
      <c r="I11489">
        <v>2</v>
      </c>
      <c r="J11489" t="s">
        <v>1195</v>
      </c>
      <c r="K11489">
        <v>939.58799999999997</v>
      </c>
      <c r="L11489" t="s">
        <v>1431</v>
      </c>
      <c r="M11489" t="s">
        <v>1583</v>
      </c>
      <c r="N11489">
        <v>90.952117999999999</v>
      </c>
      <c r="O11489">
        <v>28.375558000000002</v>
      </c>
    </row>
    <row r="11490" spans="1:15" x14ac:dyDescent="0.25">
      <c r="A11490" s="1">
        <v>11488</v>
      </c>
      <c r="B11490">
        <v>11489</v>
      </c>
      <c r="C11490">
        <v>760</v>
      </c>
      <c r="D11490">
        <v>29772</v>
      </c>
      <c r="E11490">
        <v>932</v>
      </c>
      <c r="F11490">
        <v>5</v>
      </c>
      <c r="G11490">
        <v>1</v>
      </c>
      <c r="H11490" t="s">
        <v>376</v>
      </c>
      <c r="I11490">
        <v>2</v>
      </c>
      <c r="J11490" t="s">
        <v>1195</v>
      </c>
      <c r="K11490">
        <v>939.58799999999997</v>
      </c>
      <c r="L11490" t="s">
        <v>1431</v>
      </c>
      <c r="M11490" t="s">
        <v>1583</v>
      </c>
      <c r="N11490">
        <v>90.952117999999999</v>
      </c>
      <c r="O11490">
        <v>28.375558000000002</v>
      </c>
    </row>
    <row r="11491" spans="1:15" x14ac:dyDescent="0.25">
      <c r="A11491" s="1">
        <v>11489</v>
      </c>
      <c r="B11491">
        <v>11490</v>
      </c>
      <c r="C11491">
        <v>761</v>
      </c>
      <c r="D11491">
        <v>29772</v>
      </c>
      <c r="E11491">
        <v>932</v>
      </c>
      <c r="F11491">
        <v>5</v>
      </c>
      <c r="G11491">
        <v>1</v>
      </c>
      <c r="H11491" t="s">
        <v>376</v>
      </c>
      <c r="I11491">
        <v>2</v>
      </c>
      <c r="J11491" t="s">
        <v>1195</v>
      </c>
      <c r="K11491">
        <v>939.58799999999997</v>
      </c>
      <c r="L11491" t="s">
        <v>1431</v>
      </c>
      <c r="M11491" t="s">
        <v>1583</v>
      </c>
      <c r="N11491">
        <v>90.952117999999999</v>
      </c>
      <c r="O11491">
        <v>28.375558000000002</v>
      </c>
    </row>
    <row r="11492" spans="1:15" x14ac:dyDescent="0.25">
      <c r="A11492" s="1">
        <v>11490</v>
      </c>
      <c r="B11492">
        <v>11491</v>
      </c>
      <c r="C11492">
        <v>797</v>
      </c>
      <c r="D11492">
        <v>29772</v>
      </c>
      <c r="E11492">
        <v>932</v>
      </c>
      <c r="F11492">
        <v>5</v>
      </c>
      <c r="G11492">
        <v>1</v>
      </c>
      <c r="H11492" t="s">
        <v>376</v>
      </c>
      <c r="I11492">
        <v>3</v>
      </c>
      <c r="J11492" t="s">
        <v>1205</v>
      </c>
      <c r="K11492">
        <v>1800.7874999999999</v>
      </c>
      <c r="L11492" t="s">
        <v>1465</v>
      </c>
      <c r="M11492" t="s">
        <v>1593</v>
      </c>
      <c r="N11492">
        <v>174.31622999999999</v>
      </c>
      <c r="O11492">
        <v>54.383783000000001</v>
      </c>
    </row>
    <row r="11493" spans="1:15" x14ac:dyDescent="0.25">
      <c r="A11493" s="1">
        <v>11491</v>
      </c>
      <c r="B11493">
        <v>11492</v>
      </c>
      <c r="C11493">
        <v>798</v>
      </c>
      <c r="D11493">
        <v>29772</v>
      </c>
      <c r="E11493">
        <v>932</v>
      </c>
      <c r="F11493">
        <v>5</v>
      </c>
      <c r="G11493">
        <v>1</v>
      </c>
      <c r="H11493" t="s">
        <v>376</v>
      </c>
      <c r="I11493">
        <v>3</v>
      </c>
      <c r="J11493" t="s">
        <v>1205</v>
      </c>
      <c r="K11493">
        <v>1800.7874999999999</v>
      </c>
      <c r="L11493" t="s">
        <v>1465</v>
      </c>
      <c r="M11493" t="s">
        <v>1593</v>
      </c>
      <c r="N11493">
        <v>174.31622999999999</v>
      </c>
      <c r="O11493">
        <v>54.383783000000001</v>
      </c>
    </row>
    <row r="11494" spans="1:15" x14ac:dyDescent="0.25">
      <c r="A11494" s="1">
        <v>11492</v>
      </c>
      <c r="B11494">
        <v>11493</v>
      </c>
      <c r="C11494">
        <v>799</v>
      </c>
      <c r="D11494">
        <v>29772</v>
      </c>
      <c r="E11494">
        <v>932</v>
      </c>
      <c r="F11494">
        <v>5</v>
      </c>
      <c r="G11494">
        <v>1</v>
      </c>
      <c r="H11494" t="s">
        <v>376</v>
      </c>
      <c r="I11494">
        <v>4</v>
      </c>
      <c r="J11494" t="s">
        <v>1205</v>
      </c>
      <c r="K11494">
        <v>2401.0500000000002</v>
      </c>
      <c r="L11494" t="s">
        <v>1465</v>
      </c>
      <c r="M11494" t="s">
        <v>1593</v>
      </c>
      <c r="N11494">
        <v>232.42164</v>
      </c>
      <c r="O11494">
        <v>72.511709999999994</v>
      </c>
    </row>
    <row r="11495" spans="1:15" x14ac:dyDescent="0.25">
      <c r="A11495" s="1">
        <v>11493</v>
      </c>
      <c r="B11495">
        <v>11494</v>
      </c>
      <c r="C11495">
        <v>800</v>
      </c>
      <c r="D11495">
        <v>29772</v>
      </c>
      <c r="E11495">
        <v>932</v>
      </c>
      <c r="F11495">
        <v>5</v>
      </c>
      <c r="G11495">
        <v>1</v>
      </c>
      <c r="H11495" t="s">
        <v>376</v>
      </c>
      <c r="I11495">
        <v>6</v>
      </c>
      <c r="J11495" t="s">
        <v>1205</v>
      </c>
      <c r="K11495">
        <v>3601.5749999999998</v>
      </c>
      <c r="L11495" t="s">
        <v>1465</v>
      </c>
      <c r="M11495" t="s">
        <v>1593</v>
      </c>
      <c r="N11495">
        <v>348.63245999999998</v>
      </c>
      <c r="O11495">
        <v>108.767565</v>
      </c>
    </row>
    <row r="11496" spans="1:15" x14ac:dyDescent="0.25">
      <c r="A11496" s="1">
        <v>11494</v>
      </c>
      <c r="B11496">
        <v>11495</v>
      </c>
      <c r="C11496">
        <v>801</v>
      </c>
      <c r="D11496">
        <v>29772</v>
      </c>
      <c r="E11496">
        <v>932</v>
      </c>
      <c r="F11496">
        <v>5</v>
      </c>
      <c r="G11496">
        <v>1</v>
      </c>
      <c r="H11496" t="s">
        <v>376</v>
      </c>
      <c r="I11496">
        <v>5</v>
      </c>
      <c r="J11496" t="s">
        <v>1205</v>
      </c>
      <c r="K11496">
        <v>3001.3125</v>
      </c>
      <c r="L11496" t="s">
        <v>1465</v>
      </c>
      <c r="M11496" t="s">
        <v>1593</v>
      </c>
      <c r="N11496">
        <v>290.52704999999997</v>
      </c>
      <c r="O11496">
        <v>90.639638000000005</v>
      </c>
    </row>
    <row r="11497" spans="1:15" x14ac:dyDescent="0.25">
      <c r="A11497" s="1">
        <v>11495</v>
      </c>
      <c r="B11497">
        <v>11496</v>
      </c>
      <c r="C11497">
        <v>793</v>
      </c>
      <c r="D11497">
        <v>29772</v>
      </c>
      <c r="E11497">
        <v>932</v>
      </c>
      <c r="F11497">
        <v>5</v>
      </c>
      <c r="G11497">
        <v>1</v>
      </c>
      <c r="H11497" t="s">
        <v>376</v>
      </c>
      <c r="I11497">
        <v>6</v>
      </c>
      <c r="J11497" t="s">
        <v>1203</v>
      </c>
      <c r="K11497">
        <v>7853.625</v>
      </c>
      <c r="L11497" t="s">
        <v>1463</v>
      </c>
      <c r="M11497" t="s">
        <v>1591</v>
      </c>
      <c r="N11497">
        <v>760.23090000000002</v>
      </c>
      <c r="O11497">
        <v>237.179475</v>
      </c>
    </row>
    <row r="11498" spans="1:15" x14ac:dyDescent="0.25">
      <c r="A11498" s="1">
        <v>11496</v>
      </c>
      <c r="B11498">
        <v>11497</v>
      </c>
      <c r="C11498">
        <v>794</v>
      </c>
      <c r="D11498">
        <v>29772</v>
      </c>
      <c r="E11498">
        <v>932</v>
      </c>
      <c r="F11498">
        <v>5</v>
      </c>
      <c r="G11498">
        <v>1</v>
      </c>
      <c r="H11498" t="s">
        <v>376</v>
      </c>
      <c r="I11498">
        <v>4</v>
      </c>
      <c r="J11498" t="s">
        <v>1203</v>
      </c>
      <c r="K11498">
        <v>5235.75</v>
      </c>
      <c r="L11498" t="s">
        <v>1463</v>
      </c>
      <c r="M11498" t="s">
        <v>1591</v>
      </c>
      <c r="N11498">
        <v>506.82060000000001</v>
      </c>
      <c r="O11498">
        <v>158.11965000000001</v>
      </c>
    </row>
    <row r="11499" spans="1:15" x14ac:dyDescent="0.25">
      <c r="A11499" s="1">
        <v>11497</v>
      </c>
      <c r="B11499">
        <v>11498</v>
      </c>
      <c r="C11499">
        <v>795</v>
      </c>
      <c r="D11499">
        <v>29772</v>
      </c>
      <c r="E11499">
        <v>932</v>
      </c>
      <c r="F11499">
        <v>5</v>
      </c>
      <c r="G11499">
        <v>1</v>
      </c>
      <c r="H11499" t="s">
        <v>376</v>
      </c>
      <c r="I11499">
        <v>3</v>
      </c>
      <c r="J11499" t="s">
        <v>1203</v>
      </c>
      <c r="K11499">
        <v>3926.8125</v>
      </c>
      <c r="L11499" t="s">
        <v>1463</v>
      </c>
      <c r="M11499" t="s">
        <v>1591</v>
      </c>
      <c r="N11499">
        <v>380.11545000000001</v>
      </c>
      <c r="O11499">
        <v>118.589738</v>
      </c>
    </row>
    <row r="11500" spans="1:15" x14ac:dyDescent="0.25">
      <c r="A11500" s="1">
        <v>11498</v>
      </c>
      <c r="B11500">
        <v>11499</v>
      </c>
      <c r="C11500">
        <v>796</v>
      </c>
      <c r="D11500">
        <v>29772</v>
      </c>
      <c r="E11500">
        <v>932</v>
      </c>
      <c r="F11500">
        <v>5</v>
      </c>
      <c r="G11500">
        <v>1</v>
      </c>
      <c r="H11500" t="s">
        <v>376</v>
      </c>
      <c r="I11500">
        <v>4</v>
      </c>
      <c r="J11500" t="s">
        <v>1203</v>
      </c>
      <c r="K11500">
        <v>5235.75</v>
      </c>
      <c r="L11500" t="s">
        <v>1463</v>
      </c>
      <c r="M11500" t="s">
        <v>1591</v>
      </c>
      <c r="N11500">
        <v>506.82060000000001</v>
      </c>
      <c r="O11500">
        <v>158.11965000000001</v>
      </c>
    </row>
    <row r="11501" spans="1:15" x14ac:dyDescent="0.25">
      <c r="A11501" s="1">
        <v>11499</v>
      </c>
      <c r="B11501">
        <v>11500</v>
      </c>
      <c r="C11501">
        <v>789</v>
      </c>
      <c r="D11501">
        <v>29772</v>
      </c>
      <c r="E11501">
        <v>932</v>
      </c>
      <c r="F11501">
        <v>5</v>
      </c>
      <c r="G11501">
        <v>1</v>
      </c>
      <c r="H11501" t="s">
        <v>376</v>
      </c>
      <c r="I11501">
        <v>5</v>
      </c>
      <c r="J11501" t="s">
        <v>1201</v>
      </c>
      <c r="K11501">
        <v>7330.05</v>
      </c>
      <c r="L11501" t="s">
        <v>1462</v>
      </c>
      <c r="M11501" t="s">
        <v>1589</v>
      </c>
      <c r="N11501">
        <v>709.54884000000004</v>
      </c>
      <c r="O11501">
        <v>221.36751000000001</v>
      </c>
    </row>
    <row r="11502" spans="1:15" x14ac:dyDescent="0.25">
      <c r="A11502" s="1">
        <v>11500</v>
      </c>
      <c r="B11502">
        <v>11501</v>
      </c>
      <c r="C11502">
        <v>790</v>
      </c>
      <c r="D11502">
        <v>29772</v>
      </c>
      <c r="E11502">
        <v>932</v>
      </c>
      <c r="F11502">
        <v>5</v>
      </c>
      <c r="G11502">
        <v>1</v>
      </c>
      <c r="H11502" t="s">
        <v>376</v>
      </c>
      <c r="I11502">
        <v>6</v>
      </c>
      <c r="J11502" t="s">
        <v>1201</v>
      </c>
      <c r="K11502">
        <v>8796.06</v>
      </c>
      <c r="L11502" t="s">
        <v>1462</v>
      </c>
      <c r="M11502" t="s">
        <v>1589</v>
      </c>
      <c r="N11502">
        <v>851.45860800000003</v>
      </c>
      <c r="O11502">
        <v>265.64101199999999</v>
      </c>
    </row>
    <row r="11503" spans="1:15" x14ac:dyDescent="0.25">
      <c r="A11503" s="1">
        <v>11501</v>
      </c>
      <c r="B11503">
        <v>11502</v>
      </c>
      <c r="C11503">
        <v>791</v>
      </c>
      <c r="D11503">
        <v>29772</v>
      </c>
      <c r="E11503">
        <v>932</v>
      </c>
      <c r="F11503">
        <v>5</v>
      </c>
      <c r="G11503">
        <v>1</v>
      </c>
      <c r="H11503" t="s">
        <v>376</v>
      </c>
      <c r="I11503">
        <v>3</v>
      </c>
      <c r="J11503" t="s">
        <v>1201</v>
      </c>
      <c r="K11503">
        <v>4398.03</v>
      </c>
      <c r="L11503" t="s">
        <v>1462</v>
      </c>
      <c r="M11503" t="s">
        <v>1589</v>
      </c>
      <c r="N11503">
        <v>425.72930400000001</v>
      </c>
      <c r="O11503">
        <v>132.82050599999999</v>
      </c>
    </row>
    <row r="11504" spans="1:15" x14ac:dyDescent="0.25">
      <c r="A11504" s="1">
        <v>11502</v>
      </c>
      <c r="B11504">
        <v>11503</v>
      </c>
      <c r="C11504">
        <v>792</v>
      </c>
      <c r="D11504">
        <v>29772</v>
      </c>
      <c r="E11504">
        <v>932</v>
      </c>
      <c r="F11504">
        <v>5</v>
      </c>
      <c r="G11504">
        <v>1</v>
      </c>
      <c r="H11504" t="s">
        <v>376</v>
      </c>
      <c r="I11504">
        <v>4</v>
      </c>
      <c r="J11504" t="s">
        <v>1203</v>
      </c>
      <c r="K11504">
        <v>5235.75</v>
      </c>
      <c r="L11504" t="s">
        <v>1463</v>
      </c>
      <c r="M11504" t="s">
        <v>1591</v>
      </c>
      <c r="N11504">
        <v>506.82060000000001</v>
      </c>
      <c r="O11504">
        <v>158.11965000000001</v>
      </c>
    </row>
    <row r="11505" spans="1:15" x14ac:dyDescent="0.25">
      <c r="A11505" s="1">
        <v>11503</v>
      </c>
      <c r="B11505">
        <v>11504</v>
      </c>
      <c r="C11505">
        <v>822</v>
      </c>
      <c r="D11505">
        <v>29772</v>
      </c>
      <c r="E11505">
        <v>932</v>
      </c>
      <c r="F11505">
        <v>5</v>
      </c>
      <c r="G11505">
        <v>1</v>
      </c>
      <c r="H11505" t="s">
        <v>376</v>
      </c>
      <c r="I11505">
        <v>6</v>
      </c>
      <c r="J11505" t="s">
        <v>1200</v>
      </c>
      <c r="K11505">
        <v>1946.7162000000001</v>
      </c>
      <c r="L11505" t="s">
        <v>1461</v>
      </c>
      <c r="M11505" t="s">
        <v>1588</v>
      </c>
      <c r="N11505">
        <v>188.442128</v>
      </c>
      <c r="O11505">
        <v>58.790829000000002</v>
      </c>
    </row>
    <row r="11506" spans="1:15" x14ac:dyDescent="0.25">
      <c r="A11506" s="1">
        <v>11504</v>
      </c>
      <c r="B11506">
        <v>11505</v>
      </c>
      <c r="C11506">
        <v>819</v>
      </c>
      <c r="D11506">
        <v>29772</v>
      </c>
      <c r="E11506">
        <v>932</v>
      </c>
      <c r="F11506">
        <v>5</v>
      </c>
      <c r="G11506">
        <v>1</v>
      </c>
      <c r="H11506" t="s">
        <v>376</v>
      </c>
      <c r="I11506">
        <v>6</v>
      </c>
      <c r="J11506" t="s">
        <v>1208</v>
      </c>
      <c r="K11506">
        <v>894.18600000000004</v>
      </c>
      <c r="L11506" t="s">
        <v>1466</v>
      </c>
      <c r="M11506" t="s">
        <v>1596</v>
      </c>
      <c r="N11506">
        <v>86.557204999999996</v>
      </c>
      <c r="O11506">
        <v>27.004417</v>
      </c>
    </row>
    <row r="11507" spans="1:15" x14ac:dyDescent="0.25">
      <c r="A11507" s="1">
        <v>11505</v>
      </c>
      <c r="B11507">
        <v>11506</v>
      </c>
      <c r="C11507">
        <v>820</v>
      </c>
      <c r="D11507">
        <v>29772</v>
      </c>
      <c r="E11507">
        <v>932</v>
      </c>
      <c r="F11507">
        <v>5</v>
      </c>
      <c r="G11507">
        <v>1</v>
      </c>
      <c r="H11507" t="s">
        <v>376</v>
      </c>
      <c r="I11507">
        <v>4</v>
      </c>
      <c r="J11507" t="s">
        <v>1199</v>
      </c>
      <c r="K11507">
        <v>792.14400000000001</v>
      </c>
      <c r="L11507" t="s">
        <v>1460</v>
      </c>
      <c r="M11507" t="s">
        <v>1587</v>
      </c>
      <c r="N11507">
        <v>76.679539000000005</v>
      </c>
      <c r="O11507">
        <v>23.922749</v>
      </c>
    </row>
    <row r="11508" spans="1:15" x14ac:dyDescent="0.25">
      <c r="A11508" s="1">
        <v>11506</v>
      </c>
      <c r="B11508">
        <v>11507</v>
      </c>
      <c r="C11508">
        <v>813</v>
      </c>
      <c r="D11508">
        <v>29772</v>
      </c>
      <c r="E11508">
        <v>932</v>
      </c>
      <c r="F11508">
        <v>5</v>
      </c>
      <c r="G11508">
        <v>1</v>
      </c>
      <c r="H11508" t="s">
        <v>376</v>
      </c>
      <c r="I11508">
        <v>2</v>
      </c>
      <c r="J11508" t="s">
        <v>1181</v>
      </c>
      <c r="K11508">
        <v>131.20359999999999</v>
      </c>
      <c r="L11508" t="s">
        <v>1449</v>
      </c>
      <c r="M11508" t="s">
        <v>1568</v>
      </c>
      <c r="N11508">
        <v>12.700507999999999</v>
      </c>
      <c r="O11508">
        <v>3.9623490000000001</v>
      </c>
    </row>
    <row r="11509" spans="1:15" x14ac:dyDescent="0.25">
      <c r="A11509" s="1">
        <v>11507</v>
      </c>
      <c r="B11509">
        <v>11508</v>
      </c>
      <c r="C11509">
        <v>826</v>
      </c>
      <c r="D11509">
        <v>29772</v>
      </c>
      <c r="E11509">
        <v>932</v>
      </c>
      <c r="F11509">
        <v>5</v>
      </c>
      <c r="G11509">
        <v>1</v>
      </c>
      <c r="H11509" t="s">
        <v>376</v>
      </c>
      <c r="I11509">
        <v>1</v>
      </c>
      <c r="J11509" t="s">
        <v>1197</v>
      </c>
      <c r="K11509">
        <v>67.539000000000001</v>
      </c>
      <c r="L11509" t="s">
        <v>1459</v>
      </c>
      <c r="M11509" t="s">
        <v>1585</v>
      </c>
      <c r="N11509">
        <v>6.5377749999999999</v>
      </c>
      <c r="O11509">
        <v>2.0396779999999999</v>
      </c>
    </row>
    <row r="11510" spans="1:15" x14ac:dyDescent="0.25">
      <c r="A11510" s="1">
        <v>11508</v>
      </c>
      <c r="B11510">
        <v>11509</v>
      </c>
      <c r="C11510">
        <v>738</v>
      </c>
      <c r="D11510">
        <v>29772</v>
      </c>
      <c r="E11510">
        <v>932</v>
      </c>
      <c r="F11510">
        <v>5</v>
      </c>
      <c r="G11510">
        <v>1</v>
      </c>
      <c r="H11510" t="s">
        <v>376</v>
      </c>
      <c r="I11510">
        <v>4</v>
      </c>
      <c r="J11510" t="s">
        <v>1150</v>
      </c>
      <c r="K11510">
        <v>735.75279999999998</v>
      </c>
      <c r="L11510" t="s">
        <v>1440</v>
      </c>
      <c r="M11510" t="s">
        <v>1582</v>
      </c>
      <c r="N11510">
        <v>71.220871000000002</v>
      </c>
      <c r="O11510">
        <v>22.219735</v>
      </c>
    </row>
    <row r="11511" spans="1:15" x14ac:dyDescent="0.25">
      <c r="A11511" s="1">
        <v>11509</v>
      </c>
      <c r="B11511">
        <v>11510</v>
      </c>
      <c r="C11511">
        <v>722</v>
      </c>
      <c r="D11511">
        <v>29772</v>
      </c>
      <c r="E11511">
        <v>932</v>
      </c>
      <c r="F11511">
        <v>5</v>
      </c>
      <c r="G11511">
        <v>1</v>
      </c>
      <c r="H11511" t="s">
        <v>376</v>
      </c>
      <c r="I11511">
        <v>4</v>
      </c>
      <c r="J11511" t="s">
        <v>1150</v>
      </c>
      <c r="K11511">
        <v>735.75279999999998</v>
      </c>
      <c r="L11511" t="s">
        <v>1440</v>
      </c>
      <c r="M11511" t="s">
        <v>1582</v>
      </c>
      <c r="N11511">
        <v>71.220871000000002</v>
      </c>
      <c r="O11511">
        <v>22.219735</v>
      </c>
    </row>
    <row r="11512" spans="1:15" x14ac:dyDescent="0.25">
      <c r="A11512" s="1">
        <v>11510</v>
      </c>
      <c r="B11512">
        <v>11511</v>
      </c>
      <c r="C11512">
        <v>725</v>
      </c>
      <c r="D11512">
        <v>29772</v>
      </c>
      <c r="E11512">
        <v>932</v>
      </c>
      <c r="F11512">
        <v>5</v>
      </c>
      <c r="G11512">
        <v>1</v>
      </c>
      <c r="H11512" t="s">
        <v>376</v>
      </c>
      <c r="I11512">
        <v>2</v>
      </c>
      <c r="J11512" t="s">
        <v>1198</v>
      </c>
      <c r="K11512">
        <v>404.66399999999999</v>
      </c>
      <c r="L11512" t="s">
        <v>1437</v>
      </c>
      <c r="M11512" t="s">
        <v>1586</v>
      </c>
      <c r="N11512">
        <v>39.171475000000001</v>
      </c>
      <c r="O11512">
        <v>12.220853</v>
      </c>
    </row>
    <row r="11513" spans="1:15" x14ac:dyDescent="0.25">
      <c r="A11513" s="1">
        <v>11511</v>
      </c>
      <c r="B11513">
        <v>11512</v>
      </c>
      <c r="C11513">
        <v>835</v>
      </c>
      <c r="D11513">
        <v>29772</v>
      </c>
      <c r="E11513">
        <v>932</v>
      </c>
      <c r="F11513">
        <v>5</v>
      </c>
      <c r="G11513">
        <v>1</v>
      </c>
      <c r="H11513" t="s">
        <v>376</v>
      </c>
      <c r="I11513">
        <v>5</v>
      </c>
      <c r="J11513" t="s">
        <v>1200</v>
      </c>
      <c r="K11513">
        <v>1622.2635</v>
      </c>
      <c r="L11513" t="s">
        <v>1461</v>
      </c>
      <c r="M11513" t="s">
        <v>1588</v>
      </c>
      <c r="N11513">
        <v>157.03510700000001</v>
      </c>
      <c r="O11513">
        <v>48.992358000000003</v>
      </c>
    </row>
    <row r="11514" spans="1:15" x14ac:dyDescent="0.25">
      <c r="A11514" s="1">
        <v>11512</v>
      </c>
      <c r="B11514">
        <v>11513</v>
      </c>
      <c r="C11514">
        <v>729</v>
      </c>
      <c r="D11514">
        <v>29772</v>
      </c>
      <c r="E11514">
        <v>932</v>
      </c>
      <c r="F11514">
        <v>5</v>
      </c>
      <c r="G11514">
        <v>1</v>
      </c>
      <c r="H11514" t="s">
        <v>376</v>
      </c>
      <c r="I11514">
        <v>9</v>
      </c>
      <c r="J11514" t="s">
        <v>1198</v>
      </c>
      <c r="K11514">
        <v>1820.9880000000001</v>
      </c>
      <c r="L11514" t="s">
        <v>1437</v>
      </c>
      <c r="M11514" t="s">
        <v>1586</v>
      </c>
      <c r="N11514">
        <v>176.271638</v>
      </c>
      <c r="O11514">
        <v>54.993837999999997</v>
      </c>
    </row>
    <row r="11515" spans="1:15" x14ac:dyDescent="0.25">
      <c r="A11515" s="1">
        <v>11513</v>
      </c>
      <c r="B11515">
        <v>11514</v>
      </c>
      <c r="C11515">
        <v>836</v>
      </c>
      <c r="D11515">
        <v>29772</v>
      </c>
      <c r="E11515">
        <v>932</v>
      </c>
      <c r="F11515">
        <v>5</v>
      </c>
      <c r="G11515">
        <v>1</v>
      </c>
      <c r="H11515" t="s">
        <v>376</v>
      </c>
      <c r="I11515">
        <v>5</v>
      </c>
      <c r="J11515" t="s">
        <v>1200</v>
      </c>
      <c r="K11515">
        <v>1622.2635</v>
      </c>
      <c r="L11515" t="s">
        <v>1461</v>
      </c>
      <c r="M11515" t="s">
        <v>1588</v>
      </c>
      <c r="N11515">
        <v>157.03510700000001</v>
      </c>
      <c r="O11515">
        <v>48.992358000000003</v>
      </c>
    </row>
    <row r="11516" spans="1:15" x14ac:dyDescent="0.25">
      <c r="A11516" s="1">
        <v>11514</v>
      </c>
      <c r="B11516">
        <v>11515</v>
      </c>
      <c r="C11516">
        <v>726</v>
      </c>
      <c r="D11516">
        <v>29772</v>
      </c>
      <c r="E11516">
        <v>932</v>
      </c>
      <c r="F11516">
        <v>5</v>
      </c>
      <c r="G11516">
        <v>1</v>
      </c>
      <c r="H11516" t="s">
        <v>376</v>
      </c>
      <c r="I11516">
        <v>7</v>
      </c>
      <c r="J11516" t="s">
        <v>1198</v>
      </c>
      <c r="K11516">
        <v>1416.3240000000001</v>
      </c>
      <c r="L11516" t="s">
        <v>1437</v>
      </c>
      <c r="M11516" t="s">
        <v>1586</v>
      </c>
      <c r="N11516">
        <v>137.10016300000001</v>
      </c>
      <c r="O11516">
        <v>42.772984999999998</v>
      </c>
    </row>
    <row r="11517" spans="1:15" x14ac:dyDescent="0.25">
      <c r="A11517" s="1">
        <v>11515</v>
      </c>
      <c r="B11517">
        <v>11516</v>
      </c>
      <c r="C11517">
        <v>730</v>
      </c>
      <c r="D11517">
        <v>29772</v>
      </c>
      <c r="E11517">
        <v>932</v>
      </c>
      <c r="F11517">
        <v>5</v>
      </c>
      <c r="G11517">
        <v>1</v>
      </c>
      <c r="H11517" t="s">
        <v>376</v>
      </c>
      <c r="I11517">
        <v>5</v>
      </c>
      <c r="J11517" t="s">
        <v>1198</v>
      </c>
      <c r="K11517">
        <v>1011.66</v>
      </c>
      <c r="L11517" t="s">
        <v>1437</v>
      </c>
      <c r="M11517" t="s">
        <v>1586</v>
      </c>
      <c r="N11517">
        <v>97.928687999999994</v>
      </c>
      <c r="O11517">
        <v>30.552132</v>
      </c>
    </row>
    <row r="11518" spans="1:15" x14ac:dyDescent="0.25">
      <c r="A11518" s="1">
        <v>11516</v>
      </c>
      <c r="B11518">
        <v>11517</v>
      </c>
      <c r="C11518">
        <v>770</v>
      </c>
      <c r="D11518">
        <v>29689</v>
      </c>
      <c r="E11518">
        <v>762</v>
      </c>
      <c r="F11518">
        <v>5</v>
      </c>
      <c r="G11518">
        <v>1</v>
      </c>
      <c r="H11518" t="s">
        <v>376</v>
      </c>
      <c r="I11518">
        <v>8</v>
      </c>
      <c r="J11518" t="s">
        <v>1195</v>
      </c>
      <c r="K11518">
        <v>3758.3519999999999</v>
      </c>
      <c r="L11518" t="s">
        <v>1431</v>
      </c>
      <c r="M11518" t="s">
        <v>1583</v>
      </c>
      <c r="N11518">
        <v>373.20435400000002</v>
      </c>
      <c r="O11518">
        <v>116.508912</v>
      </c>
    </row>
    <row r="11519" spans="1:15" x14ac:dyDescent="0.25">
      <c r="A11519" s="1">
        <v>11517</v>
      </c>
      <c r="B11519">
        <v>11518</v>
      </c>
      <c r="C11519">
        <v>794</v>
      </c>
      <c r="D11519">
        <v>29689</v>
      </c>
      <c r="E11519">
        <v>762</v>
      </c>
      <c r="F11519">
        <v>5</v>
      </c>
      <c r="G11519">
        <v>1</v>
      </c>
      <c r="H11519" t="s">
        <v>376</v>
      </c>
      <c r="I11519">
        <v>2</v>
      </c>
      <c r="J11519" t="s">
        <v>1203</v>
      </c>
      <c r="K11519">
        <v>2617.875</v>
      </c>
      <c r="L11519" t="s">
        <v>1463</v>
      </c>
      <c r="M11519" t="s">
        <v>1591</v>
      </c>
      <c r="N11519">
        <v>259.95498800000001</v>
      </c>
      <c r="O11519">
        <v>81.154124999999993</v>
      </c>
    </row>
    <row r="11520" spans="1:15" x14ac:dyDescent="0.25">
      <c r="A11520" s="1">
        <v>11518</v>
      </c>
      <c r="B11520">
        <v>11519</v>
      </c>
      <c r="C11520">
        <v>726</v>
      </c>
      <c r="D11520">
        <v>29689</v>
      </c>
      <c r="E11520">
        <v>762</v>
      </c>
      <c r="F11520">
        <v>5</v>
      </c>
      <c r="G11520">
        <v>1</v>
      </c>
      <c r="H11520" t="s">
        <v>376</v>
      </c>
      <c r="I11520">
        <v>5</v>
      </c>
      <c r="J11520" t="s">
        <v>1198</v>
      </c>
      <c r="K11520">
        <v>1011.66</v>
      </c>
      <c r="L11520" t="s">
        <v>1437</v>
      </c>
      <c r="M11520" t="s">
        <v>1586</v>
      </c>
      <c r="N11520">
        <v>100.457838</v>
      </c>
      <c r="O11520">
        <v>31.361460000000001</v>
      </c>
    </row>
    <row r="11521" spans="1:15" x14ac:dyDescent="0.25">
      <c r="A11521" s="1">
        <v>11519</v>
      </c>
      <c r="B11521">
        <v>11520</v>
      </c>
      <c r="C11521">
        <v>765</v>
      </c>
      <c r="D11521">
        <v>29689</v>
      </c>
      <c r="E11521">
        <v>762</v>
      </c>
      <c r="F11521">
        <v>5</v>
      </c>
      <c r="G11521">
        <v>1</v>
      </c>
      <c r="H11521" t="s">
        <v>376</v>
      </c>
      <c r="I11521">
        <v>8</v>
      </c>
      <c r="J11521" t="s">
        <v>1195</v>
      </c>
      <c r="K11521">
        <v>3758.3519999999999</v>
      </c>
      <c r="L11521" t="s">
        <v>1431</v>
      </c>
      <c r="M11521" t="s">
        <v>1583</v>
      </c>
      <c r="N11521">
        <v>373.20435400000002</v>
      </c>
      <c r="O11521">
        <v>116.508912</v>
      </c>
    </row>
    <row r="11522" spans="1:15" x14ac:dyDescent="0.25">
      <c r="A11522" s="1">
        <v>11520</v>
      </c>
      <c r="B11522">
        <v>11521</v>
      </c>
      <c r="C11522">
        <v>760</v>
      </c>
      <c r="D11522">
        <v>29689</v>
      </c>
      <c r="E11522">
        <v>762</v>
      </c>
      <c r="F11522">
        <v>5</v>
      </c>
      <c r="G11522">
        <v>1</v>
      </c>
      <c r="H11522" t="s">
        <v>376</v>
      </c>
      <c r="I11522">
        <v>3</v>
      </c>
      <c r="J11522" t="s">
        <v>1195</v>
      </c>
      <c r="K11522">
        <v>1409.3820000000001</v>
      </c>
      <c r="L11522" t="s">
        <v>1431</v>
      </c>
      <c r="M11522" t="s">
        <v>1583</v>
      </c>
      <c r="N11522">
        <v>139.95163299999999</v>
      </c>
      <c r="O11522">
        <v>43.690842000000004</v>
      </c>
    </row>
    <row r="11523" spans="1:15" x14ac:dyDescent="0.25">
      <c r="A11523" s="1">
        <v>11521</v>
      </c>
      <c r="B11523">
        <v>11522</v>
      </c>
      <c r="C11523">
        <v>799</v>
      </c>
      <c r="D11523">
        <v>29689</v>
      </c>
      <c r="E11523">
        <v>762</v>
      </c>
      <c r="F11523">
        <v>5</v>
      </c>
      <c r="G11523">
        <v>1</v>
      </c>
      <c r="H11523" t="s">
        <v>376</v>
      </c>
      <c r="I11523">
        <v>4</v>
      </c>
      <c r="J11523" t="s">
        <v>1205</v>
      </c>
      <c r="K11523">
        <v>2401.0500000000002</v>
      </c>
      <c r="L11523" t="s">
        <v>1465</v>
      </c>
      <c r="M11523" t="s">
        <v>1593</v>
      </c>
      <c r="N11523">
        <v>238.42426499999999</v>
      </c>
      <c r="O11523">
        <v>74.432550000000006</v>
      </c>
    </row>
    <row r="11524" spans="1:15" x14ac:dyDescent="0.25">
      <c r="A11524" s="1">
        <v>11522</v>
      </c>
      <c r="B11524">
        <v>11523</v>
      </c>
      <c r="C11524">
        <v>791</v>
      </c>
      <c r="D11524">
        <v>29689</v>
      </c>
      <c r="E11524">
        <v>762</v>
      </c>
      <c r="F11524">
        <v>5</v>
      </c>
      <c r="G11524">
        <v>1</v>
      </c>
      <c r="H11524" t="s">
        <v>376</v>
      </c>
      <c r="I11524">
        <v>2</v>
      </c>
      <c r="J11524" t="s">
        <v>1201</v>
      </c>
      <c r="K11524">
        <v>2932.02</v>
      </c>
      <c r="L11524" t="s">
        <v>1462</v>
      </c>
      <c r="M11524" t="s">
        <v>1589</v>
      </c>
      <c r="N11524">
        <v>291.149586</v>
      </c>
      <c r="O11524">
        <v>90.892619999999994</v>
      </c>
    </row>
    <row r="11525" spans="1:15" x14ac:dyDescent="0.25">
      <c r="A11525" s="1">
        <v>11523</v>
      </c>
      <c r="B11525">
        <v>11524</v>
      </c>
      <c r="C11525">
        <v>764</v>
      </c>
      <c r="D11525">
        <v>29689</v>
      </c>
      <c r="E11525">
        <v>762</v>
      </c>
      <c r="F11525">
        <v>5</v>
      </c>
      <c r="G11525">
        <v>1</v>
      </c>
      <c r="H11525" t="s">
        <v>376</v>
      </c>
      <c r="I11525">
        <v>5</v>
      </c>
      <c r="J11525" t="s">
        <v>1195</v>
      </c>
      <c r="K11525">
        <v>2348.9699999999998</v>
      </c>
      <c r="L11525" t="s">
        <v>1431</v>
      </c>
      <c r="M11525" t="s">
        <v>1583</v>
      </c>
      <c r="N11525">
        <v>233.25272100000001</v>
      </c>
      <c r="O11525">
        <v>72.818070000000006</v>
      </c>
    </row>
    <row r="11526" spans="1:15" x14ac:dyDescent="0.25">
      <c r="A11526" s="1">
        <v>11524</v>
      </c>
      <c r="B11526">
        <v>11525</v>
      </c>
      <c r="C11526">
        <v>798</v>
      </c>
      <c r="D11526">
        <v>29689</v>
      </c>
      <c r="E11526">
        <v>762</v>
      </c>
      <c r="F11526">
        <v>5</v>
      </c>
      <c r="G11526">
        <v>1</v>
      </c>
      <c r="H11526" t="s">
        <v>376</v>
      </c>
      <c r="I11526">
        <v>3</v>
      </c>
      <c r="J11526" t="s">
        <v>1205</v>
      </c>
      <c r="K11526">
        <v>1800.7874999999999</v>
      </c>
      <c r="L11526" t="s">
        <v>1465</v>
      </c>
      <c r="M11526" t="s">
        <v>1593</v>
      </c>
      <c r="N11526">
        <v>178.81819899999999</v>
      </c>
      <c r="O11526">
        <v>55.824413</v>
      </c>
    </row>
    <row r="11527" spans="1:15" x14ac:dyDescent="0.25">
      <c r="A11527" s="1">
        <v>11525</v>
      </c>
      <c r="B11527">
        <v>11526</v>
      </c>
      <c r="C11527">
        <v>793</v>
      </c>
      <c r="D11527">
        <v>29689</v>
      </c>
      <c r="E11527">
        <v>762</v>
      </c>
      <c r="F11527">
        <v>5</v>
      </c>
      <c r="G11527">
        <v>1</v>
      </c>
      <c r="H11527" t="s">
        <v>376</v>
      </c>
      <c r="I11527">
        <v>3</v>
      </c>
      <c r="J11527" t="s">
        <v>1203</v>
      </c>
      <c r="K11527">
        <v>3926.8125</v>
      </c>
      <c r="L11527" t="s">
        <v>1463</v>
      </c>
      <c r="M11527" t="s">
        <v>1591</v>
      </c>
      <c r="N11527">
        <v>389.932481</v>
      </c>
      <c r="O11527">
        <v>121.731188</v>
      </c>
    </row>
    <row r="11528" spans="1:15" x14ac:dyDescent="0.25">
      <c r="A11528" s="1">
        <v>11526</v>
      </c>
      <c r="B11528">
        <v>11527</v>
      </c>
      <c r="C11528">
        <v>722</v>
      </c>
      <c r="D11528">
        <v>29689</v>
      </c>
      <c r="E11528">
        <v>762</v>
      </c>
      <c r="F11528">
        <v>5</v>
      </c>
      <c r="G11528">
        <v>1</v>
      </c>
      <c r="H11528" t="s">
        <v>376</v>
      </c>
      <c r="I11528">
        <v>4</v>
      </c>
      <c r="J11528" t="s">
        <v>1150</v>
      </c>
      <c r="K11528">
        <v>735.75279999999998</v>
      </c>
      <c r="L11528" t="s">
        <v>1440</v>
      </c>
      <c r="M11528" t="s">
        <v>1582</v>
      </c>
      <c r="N11528">
        <v>73.060253000000003</v>
      </c>
      <c r="O11528">
        <v>22.808337000000002</v>
      </c>
    </row>
    <row r="11529" spans="1:15" x14ac:dyDescent="0.25">
      <c r="A11529" s="1">
        <v>11527</v>
      </c>
      <c r="B11529">
        <v>11528</v>
      </c>
      <c r="C11529">
        <v>768</v>
      </c>
      <c r="D11529">
        <v>29689</v>
      </c>
      <c r="E11529">
        <v>762</v>
      </c>
      <c r="F11529">
        <v>5</v>
      </c>
      <c r="G11529">
        <v>1</v>
      </c>
      <c r="H11529" t="s">
        <v>376</v>
      </c>
      <c r="I11529">
        <v>8</v>
      </c>
      <c r="J11529" t="s">
        <v>1195</v>
      </c>
      <c r="K11529">
        <v>3758.3519999999999</v>
      </c>
      <c r="L11529" t="s">
        <v>1431</v>
      </c>
      <c r="M11529" t="s">
        <v>1583</v>
      </c>
      <c r="N11529">
        <v>373.20435400000002</v>
      </c>
      <c r="O11529">
        <v>116.508912</v>
      </c>
    </row>
    <row r="11530" spans="1:15" x14ac:dyDescent="0.25">
      <c r="A11530" s="1">
        <v>11528</v>
      </c>
      <c r="B11530">
        <v>11529</v>
      </c>
      <c r="C11530">
        <v>761</v>
      </c>
      <c r="D11530">
        <v>29689</v>
      </c>
      <c r="E11530">
        <v>762</v>
      </c>
      <c r="F11530">
        <v>5</v>
      </c>
      <c r="G11530">
        <v>2</v>
      </c>
      <c r="H11530" t="s">
        <v>376</v>
      </c>
      <c r="I11530">
        <v>12</v>
      </c>
      <c r="J11530" t="s">
        <v>1207</v>
      </c>
      <c r="K11530">
        <v>5340.6181919999999</v>
      </c>
      <c r="L11530" t="s">
        <v>1431</v>
      </c>
      <c r="M11530" t="s">
        <v>1595</v>
      </c>
      <c r="N11530">
        <v>530.32338600000003</v>
      </c>
      <c r="O11530">
        <v>165.55916400000001</v>
      </c>
    </row>
    <row r="11531" spans="1:15" x14ac:dyDescent="0.25">
      <c r="A11531" s="1">
        <v>11529</v>
      </c>
      <c r="B11531">
        <v>11530</v>
      </c>
      <c r="C11531">
        <v>833</v>
      </c>
      <c r="D11531">
        <v>29689</v>
      </c>
      <c r="E11531">
        <v>762</v>
      </c>
      <c r="F11531">
        <v>5</v>
      </c>
      <c r="G11531">
        <v>1</v>
      </c>
      <c r="H11531" t="s">
        <v>376</v>
      </c>
      <c r="I11531">
        <v>2</v>
      </c>
      <c r="J11531" t="s">
        <v>1200</v>
      </c>
      <c r="K11531">
        <v>648.90539999999999</v>
      </c>
      <c r="L11531" t="s">
        <v>1461</v>
      </c>
      <c r="M11531" t="s">
        <v>1588</v>
      </c>
      <c r="N11531">
        <v>64.436306000000002</v>
      </c>
      <c r="O11531">
        <v>20.116067000000001</v>
      </c>
    </row>
    <row r="11532" spans="1:15" x14ac:dyDescent="0.25">
      <c r="A11532" s="1">
        <v>11530</v>
      </c>
      <c r="B11532">
        <v>11531</v>
      </c>
      <c r="C11532">
        <v>836</v>
      </c>
      <c r="D11532">
        <v>29689</v>
      </c>
      <c r="E11532">
        <v>762</v>
      </c>
      <c r="F11532">
        <v>5</v>
      </c>
      <c r="G11532">
        <v>1</v>
      </c>
      <c r="H11532" t="s">
        <v>376</v>
      </c>
      <c r="I11532">
        <v>3</v>
      </c>
      <c r="J11532" t="s">
        <v>1200</v>
      </c>
      <c r="K11532">
        <v>973.35810000000004</v>
      </c>
      <c r="L11532" t="s">
        <v>1461</v>
      </c>
      <c r="M11532" t="s">
        <v>1588</v>
      </c>
      <c r="N11532">
        <v>96.654459000000003</v>
      </c>
      <c r="O11532">
        <v>30.174101</v>
      </c>
    </row>
    <row r="11533" spans="1:15" x14ac:dyDescent="0.25">
      <c r="A11533" s="1">
        <v>11531</v>
      </c>
      <c r="B11533">
        <v>11532</v>
      </c>
      <c r="C11533">
        <v>762</v>
      </c>
      <c r="D11533">
        <v>29689</v>
      </c>
      <c r="E11533">
        <v>762</v>
      </c>
      <c r="F11533">
        <v>5</v>
      </c>
      <c r="G11533">
        <v>9</v>
      </c>
      <c r="H11533" t="s">
        <v>376</v>
      </c>
      <c r="I11533">
        <v>12</v>
      </c>
      <c r="J11533" t="s">
        <v>1202</v>
      </c>
      <c r="K11533">
        <v>1973.1348</v>
      </c>
      <c r="L11533" t="s">
        <v>1431</v>
      </c>
      <c r="M11533" t="s">
        <v>1590</v>
      </c>
      <c r="N11533">
        <v>195.932286</v>
      </c>
      <c r="O11533">
        <v>61.167178999999997</v>
      </c>
    </row>
    <row r="11534" spans="1:15" x14ac:dyDescent="0.25">
      <c r="A11534" s="1">
        <v>11532</v>
      </c>
      <c r="B11534">
        <v>11533</v>
      </c>
      <c r="C11534">
        <v>723</v>
      </c>
      <c r="D11534">
        <v>29689</v>
      </c>
      <c r="E11534">
        <v>762</v>
      </c>
      <c r="F11534">
        <v>5</v>
      </c>
      <c r="G11534">
        <v>1</v>
      </c>
      <c r="H11534" t="s">
        <v>376</v>
      </c>
      <c r="I11534">
        <v>5</v>
      </c>
      <c r="J11534" t="s">
        <v>1150</v>
      </c>
      <c r="K11534">
        <v>919.69100000000003</v>
      </c>
      <c r="L11534" t="s">
        <v>1440</v>
      </c>
      <c r="M11534" t="s">
        <v>1582</v>
      </c>
      <c r="N11534">
        <v>91.325316000000001</v>
      </c>
      <c r="O11534">
        <v>28.510421000000001</v>
      </c>
    </row>
    <row r="11535" spans="1:15" x14ac:dyDescent="0.25">
      <c r="A11535" s="1">
        <v>11533</v>
      </c>
      <c r="B11535">
        <v>11534</v>
      </c>
      <c r="C11535">
        <v>718</v>
      </c>
      <c r="D11535">
        <v>29689</v>
      </c>
      <c r="E11535">
        <v>762</v>
      </c>
      <c r="F11535">
        <v>5</v>
      </c>
      <c r="G11535">
        <v>1</v>
      </c>
      <c r="H11535" t="s">
        <v>376</v>
      </c>
      <c r="I11535">
        <v>2</v>
      </c>
      <c r="J11535" t="s">
        <v>1196</v>
      </c>
      <c r="K11535">
        <v>1561.6364000000001</v>
      </c>
      <c r="L11535" t="s">
        <v>1441</v>
      </c>
      <c r="M11535" t="s">
        <v>1584</v>
      </c>
      <c r="N11535">
        <v>155.07049499999999</v>
      </c>
      <c r="O11535">
        <v>48.410727999999999</v>
      </c>
    </row>
    <row r="11536" spans="1:15" x14ac:dyDescent="0.25">
      <c r="A11536" s="1">
        <v>11534</v>
      </c>
      <c r="B11536">
        <v>11535</v>
      </c>
      <c r="C11536">
        <v>797</v>
      </c>
      <c r="D11536">
        <v>29689</v>
      </c>
      <c r="E11536">
        <v>762</v>
      </c>
      <c r="F11536">
        <v>5</v>
      </c>
      <c r="G11536">
        <v>2</v>
      </c>
      <c r="H11536" t="s">
        <v>376</v>
      </c>
      <c r="I11536">
        <v>12</v>
      </c>
      <c r="J11536" t="s">
        <v>1206</v>
      </c>
      <c r="K11536">
        <v>6823.7846879999997</v>
      </c>
      <c r="L11536" t="s">
        <v>1465</v>
      </c>
      <c r="M11536" t="s">
        <v>1594</v>
      </c>
      <c r="N11536">
        <v>677.60181999999998</v>
      </c>
      <c r="O11536">
        <v>211.53732500000001</v>
      </c>
    </row>
    <row r="11537" spans="1:15" x14ac:dyDescent="0.25">
      <c r="A11537" s="1">
        <v>11535</v>
      </c>
      <c r="B11537">
        <v>11536</v>
      </c>
      <c r="C11537">
        <v>736</v>
      </c>
      <c r="D11537">
        <v>29689</v>
      </c>
      <c r="E11537">
        <v>762</v>
      </c>
      <c r="F11537">
        <v>5</v>
      </c>
      <c r="G11537">
        <v>1</v>
      </c>
      <c r="H11537" t="s">
        <v>376</v>
      </c>
      <c r="I11537">
        <v>4</v>
      </c>
      <c r="J11537" t="s">
        <v>1150</v>
      </c>
      <c r="K11537">
        <v>735.75279999999998</v>
      </c>
      <c r="L11537" t="s">
        <v>1440</v>
      </c>
      <c r="M11537" t="s">
        <v>1582</v>
      </c>
      <c r="N11537">
        <v>73.060253000000003</v>
      </c>
      <c r="O11537">
        <v>22.808337000000002</v>
      </c>
    </row>
    <row r="11538" spans="1:15" x14ac:dyDescent="0.25">
      <c r="A11538" s="1">
        <v>11536</v>
      </c>
      <c r="B11538">
        <v>11537</v>
      </c>
      <c r="C11538">
        <v>729</v>
      </c>
      <c r="D11538">
        <v>29689</v>
      </c>
      <c r="E11538">
        <v>762</v>
      </c>
      <c r="F11538">
        <v>5</v>
      </c>
      <c r="G11538">
        <v>1</v>
      </c>
      <c r="H11538" t="s">
        <v>376</v>
      </c>
      <c r="I11538">
        <v>8</v>
      </c>
      <c r="J11538" t="s">
        <v>1198</v>
      </c>
      <c r="K11538">
        <v>1618.6559999999999</v>
      </c>
      <c r="L11538" t="s">
        <v>1437</v>
      </c>
      <c r="M11538" t="s">
        <v>1586</v>
      </c>
      <c r="N11538">
        <v>160.732541</v>
      </c>
      <c r="O11538">
        <v>50.178336000000002</v>
      </c>
    </row>
    <row r="11539" spans="1:15" x14ac:dyDescent="0.25">
      <c r="A11539" s="1">
        <v>11537</v>
      </c>
      <c r="B11539">
        <v>11538</v>
      </c>
      <c r="C11539">
        <v>838</v>
      </c>
      <c r="D11539">
        <v>29689</v>
      </c>
      <c r="E11539">
        <v>762</v>
      </c>
      <c r="F11539">
        <v>5</v>
      </c>
      <c r="G11539">
        <v>1</v>
      </c>
      <c r="H11539" t="s">
        <v>376</v>
      </c>
      <c r="I11539">
        <v>1</v>
      </c>
      <c r="J11539" t="s">
        <v>1196</v>
      </c>
      <c r="K11539">
        <v>780.81820000000005</v>
      </c>
      <c r="L11539" t="s">
        <v>1441</v>
      </c>
      <c r="M11539" t="s">
        <v>1584</v>
      </c>
      <c r="N11539">
        <v>77.535246999999998</v>
      </c>
      <c r="O11539">
        <v>24.205363999999999</v>
      </c>
    </row>
    <row r="11540" spans="1:15" x14ac:dyDescent="0.25">
      <c r="A11540" s="1">
        <v>11538</v>
      </c>
      <c r="B11540">
        <v>11539</v>
      </c>
      <c r="C11540">
        <v>795</v>
      </c>
      <c r="D11540">
        <v>29689</v>
      </c>
      <c r="E11540">
        <v>762</v>
      </c>
      <c r="F11540">
        <v>5</v>
      </c>
      <c r="G11540">
        <v>1</v>
      </c>
      <c r="H11540" t="s">
        <v>376</v>
      </c>
      <c r="I11540">
        <v>2</v>
      </c>
      <c r="J11540" t="s">
        <v>1203</v>
      </c>
      <c r="K11540">
        <v>2617.875</v>
      </c>
      <c r="L11540" t="s">
        <v>1463</v>
      </c>
      <c r="M11540" t="s">
        <v>1591</v>
      </c>
      <c r="N11540">
        <v>259.95498800000001</v>
      </c>
      <c r="O11540">
        <v>81.154124999999993</v>
      </c>
    </row>
    <row r="11541" spans="1:15" x14ac:dyDescent="0.25">
      <c r="A11541" s="1">
        <v>11539</v>
      </c>
      <c r="B11541">
        <v>11540</v>
      </c>
      <c r="C11541">
        <v>766</v>
      </c>
      <c r="D11541">
        <v>29689</v>
      </c>
      <c r="E11541">
        <v>762</v>
      </c>
      <c r="F11541">
        <v>5</v>
      </c>
      <c r="G11541">
        <v>1</v>
      </c>
      <c r="H11541" t="s">
        <v>376</v>
      </c>
      <c r="I11541">
        <v>5</v>
      </c>
      <c r="J11541" t="s">
        <v>1195</v>
      </c>
      <c r="K11541">
        <v>2348.9699999999998</v>
      </c>
      <c r="L11541" t="s">
        <v>1431</v>
      </c>
      <c r="M11541" t="s">
        <v>1583</v>
      </c>
      <c r="N11541">
        <v>233.25272100000001</v>
      </c>
      <c r="O11541">
        <v>72.818070000000006</v>
      </c>
    </row>
    <row r="11542" spans="1:15" x14ac:dyDescent="0.25">
      <c r="A11542" s="1">
        <v>11540</v>
      </c>
      <c r="B11542">
        <v>11541</v>
      </c>
      <c r="C11542">
        <v>822</v>
      </c>
      <c r="D11542">
        <v>29689</v>
      </c>
      <c r="E11542">
        <v>762</v>
      </c>
      <c r="F11542">
        <v>5</v>
      </c>
      <c r="G11542">
        <v>1</v>
      </c>
      <c r="H11542" t="s">
        <v>376</v>
      </c>
      <c r="I11542">
        <v>5</v>
      </c>
      <c r="J11542" t="s">
        <v>1200</v>
      </c>
      <c r="K11542">
        <v>1622.2635</v>
      </c>
      <c r="L11542" t="s">
        <v>1461</v>
      </c>
      <c r="M11542" t="s">
        <v>1588</v>
      </c>
      <c r="N11542">
        <v>161.090766</v>
      </c>
      <c r="O11542">
        <v>50.290168999999999</v>
      </c>
    </row>
    <row r="11543" spans="1:15" x14ac:dyDescent="0.25">
      <c r="A11543" s="1">
        <v>11541</v>
      </c>
      <c r="B11543">
        <v>11542</v>
      </c>
      <c r="C11543">
        <v>813</v>
      </c>
      <c r="D11543">
        <v>29689</v>
      </c>
      <c r="E11543">
        <v>762</v>
      </c>
      <c r="F11543">
        <v>5</v>
      </c>
      <c r="G11543">
        <v>1</v>
      </c>
      <c r="H11543" t="s">
        <v>376</v>
      </c>
      <c r="I11543">
        <v>4</v>
      </c>
      <c r="J11543" t="s">
        <v>1181</v>
      </c>
      <c r="K11543">
        <v>262.40719999999999</v>
      </c>
      <c r="L11543" t="s">
        <v>1449</v>
      </c>
      <c r="M11543" t="s">
        <v>1568</v>
      </c>
      <c r="N11543">
        <v>26.057034999999999</v>
      </c>
      <c r="O11543">
        <v>8.1346229999999995</v>
      </c>
    </row>
    <row r="11544" spans="1:15" x14ac:dyDescent="0.25">
      <c r="A11544" s="1">
        <v>11542</v>
      </c>
      <c r="B11544">
        <v>11543</v>
      </c>
      <c r="C11544">
        <v>738</v>
      </c>
      <c r="D11544">
        <v>29689</v>
      </c>
      <c r="E11544">
        <v>762</v>
      </c>
      <c r="F11544">
        <v>5</v>
      </c>
      <c r="G11544">
        <v>1</v>
      </c>
      <c r="H11544" t="s">
        <v>376</v>
      </c>
      <c r="I11544">
        <v>8</v>
      </c>
      <c r="J11544" t="s">
        <v>1150</v>
      </c>
      <c r="K11544">
        <v>1471.5056</v>
      </c>
      <c r="L11544" t="s">
        <v>1440</v>
      </c>
      <c r="M11544" t="s">
        <v>1582</v>
      </c>
      <c r="N11544">
        <v>146.12050600000001</v>
      </c>
      <c r="O11544">
        <v>45.616674000000003</v>
      </c>
    </row>
    <row r="11545" spans="1:15" x14ac:dyDescent="0.25">
      <c r="A11545" s="1">
        <v>11543</v>
      </c>
      <c r="B11545">
        <v>11544</v>
      </c>
      <c r="C11545">
        <v>730</v>
      </c>
      <c r="D11545">
        <v>29689</v>
      </c>
      <c r="E11545">
        <v>762</v>
      </c>
      <c r="F11545">
        <v>5</v>
      </c>
      <c r="G11545">
        <v>1</v>
      </c>
      <c r="H11545" t="s">
        <v>376</v>
      </c>
      <c r="I11545">
        <v>2</v>
      </c>
      <c r="J11545" t="s">
        <v>1198</v>
      </c>
      <c r="K11545">
        <v>404.66399999999999</v>
      </c>
      <c r="L11545" t="s">
        <v>1437</v>
      </c>
      <c r="M11545" t="s">
        <v>1586</v>
      </c>
      <c r="N11545">
        <v>40.183135</v>
      </c>
      <c r="O11545">
        <v>12.544584</v>
      </c>
    </row>
    <row r="11546" spans="1:15" x14ac:dyDescent="0.25">
      <c r="A11546" s="1">
        <v>11544</v>
      </c>
      <c r="B11546">
        <v>11545</v>
      </c>
      <c r="C11546">
        <v>835</v>
      </c>
      <c r="D11546">
        <v>29689</v>
      </c>
      <c r="E11546">
        <v>762</v>
      </c>
      <c r="F11546">
        <v>5</v>
      </c>
      <c r="G11546">
        <v>1</v>
      </c>
      <c r="H11546" t="s">
        <v>376</v>
      </c>
      <c r="I11546">
        <v>6</v>
      </c>
      <c r="J11546" t="s">
        <v>1200</v>
      </c>
      <c r="K11546">
        <v>1946.7162000000001</v>
      </c>
      <c r="L11546" t="s">
        <v>1461</v>
      </c>
      <c r="M11546" t="s">
        <v>1588</v>
      </c>
      <c r="N11546">
        <v>193.308919</v>
      </c>
      <c r="O11546">
        <v>60.348202000000001</v>
      </c>
    </row>
    <row r="11547" spans="1:15" x14ac:dyDescent="0.25">
      <c r="A11547" s="1">
        <v>11545</v>
      </c>
      <c r="B11547">
        <v>11546</v>
      </c>
      <c r="C11547">
        <v>789</v>
      </c>
      <c r="D11547">
        <v>29689</v>
      </c>
      <c r="E11547">
        <v>762</v>
      </c>
      <c r="F11547">
        <v>5</v>
      </c>
      <c r="G11547">
        <v>2</v>
      </c>
      <c r="H11547" t="s">
        <v>376</v>
      </c>
      <c r="I11547">
        <v>12</v>
      </c>
      <c r="J11547" t="s">
        <v>1232</v>
      </c>
      <c r="K11547">
        <v>16665.60168</v>
      </c>
      <c r="L11547" t="s">
        <v>1462</v>
      </c>
      <c r="M11547" t="s">
        <v>1620</v>
      </c>
      <c r="N11547">
        <v>1654.894247</v>
      </c>
      <c r="O11547">
        <v>516.63365199999998</v>
      </c>
    </row>
    <row r="11548" spans="1:15" x14ac:dyDescent="0.25">
      <c r="A11548" s="1">
        <v>11546</v>
      </c>
      <c r="B11548">
        <v>11547</v>
      </c>
      <c r="C11548">
        <v>826</v>
      </c>
      <c r="D11548">
        <v>29689</v>
      </c>
      <c r="E11548">
        <v>762</v>
      </c>
      <c r="F11548">
        <v>5</v>
      </c>
      <c r="G11548">
        <v>1</v>
      </c>
      <c r="H11548" t="s">
        <v>376</v>
      </c>
      <c r="I11548">
        <v>7</v>
      </c>
      <c r="J11548" t="s">
        <v>1197</v>
      </c>
      <c r="K11548">
        <v>472.77300000000002</v>
      </c>
      <c r="L11548" t="s">
        <v>1459</v>
      </c>
      <c r="M11548" t="s">
        <v>1585</v>
      </c>
      <c r="N11548">
        <v>46.946359000000001</v>
      </c>
      <c r="O11548">
        <v>14.655963</v>
      </c>
    </row>
    <row r="11549" spans="1:15" x14ac:dyDescent="0.25">
      <c r="A11549" s="1">
        <v>11547</v>
      </c>
      <c r="B11549">
        <v>11548</v>
      </c>
      <c r="C11549">
        <v>725</v>
      </c>
      <c r="D11549">
        <v>29689</v>
      </c>
      <c r="E11549">
        <v>762</v>
      </c>
      <c r="F11549">
        <v>5</v>
      </c>
      <c r="G11549">
        <v>2</v>
      </c>
      <c r="H11549" t="s">
        <v>376</v>
      </c>
      <c r="I11549">
        <v>11</v>
      </c>
      <c r="J11549" t="s">
        <v>1233</v>
      </c>
      <c r="K11549">
        <v>2108.4343279999998</v>
      </c>
      <c r="L11549" t="s">
        <v>1437</v>
      </c>
      <c r="M11549" t="s">
        <v>1621</v>
      </c>
      <c r="N11549">
        <v>209.36752899999999</v>
      </c>
      <c r="O11549">
        <v>65.361463999999998</v>
      </c>
    </row>
    <row r="11550" spans="1:15" x14ac:dyDescent="0.25">
      <c r="A11550" s="1">
        <v>11548</v>
      </c>
      <c r="B11550">
        <v>11549</v>
      </c>
      <c r="C11550">
        <v>727</v>
      </c>
      <c r="D11550">
        <v>29689</v>
      </c>
      <c r="E11550">
        <v>762</v>
      </c>
      <c r="F11550">
        <v>5</v>
      </c>
      <c r="G11550">
        <v>1</v>
      </c>
      <c r="H11550" t="s">
        <v>376</v>
      </c>
      <c r="I11550">
        <v>5</v>
      </c>
      <c r="J11550" t="s">
        <v>1198</v>
      </c>
      <c r="K11550">
        <v>1011.66</v>
      </c>
      <c r="L11550" t="s">
        <v>1437</v>
      </c>
      <c r="M11550" t="s">
        <v>1586</v>
      </c>
      <c r="N11550">
        <v>100.457838</v>
      </c>
      <c r="O11550">
        <v>31.361460000000001</v>
      </c>
    </row>
    <row r="11551" spans="1:15" x14ac:dyDescent="0.25">
      <c r="A11551" s="1">
        <v>11549</v>
      </c>
      <c r="B11551">
        <v>11550</v>
      </c>
      <c r="C11551">
        <v>715</v>
      </c>
      <c r="D11551">
        <v>29689</v>
      </c>
      <c r="E11551">
        <v>762</v>
      </c>
      <c r="F11551">
        <v>5</v>
      </c>
      <c r="G11551">
        <v>1</v>
      </c>
      <c r="H11551" t="s">
        <v>376</v>
      </c>
      <c r="I11551">
        <v>3</v>
      </c>
      <c r="J11551" t="s">
        <v>1140</v>
      </c>
      <c r="K11551">
        <v>86.521199999999993</v>
      </c>
      <c r="L11551" t="s">
        <v>1427</v>
      </c>
      <c r="M11551" t="s">
        <v>1527</v>
      </c>
      <c r="N11551">
        <v>8.5915549999999996</v>
      </c>
      <c r="O11551">
        <v>2.6821570000000001</v>
      </c>
    </row>
    <row r="11552" spans="1:15" x14ac:dyDescent="0.25">
      <c r="A11552" s="1">
        <v>11550</v>
      </c>
      <c r="B11552">
        <v>11551</v>
      </c>
      <c r="C11552">
        <v>852</v>
      </c>
      <c r="D11552">
        <v>29689</v>
      </c>
      <c r="E11552">
        <v>762</v>
      </c>
      <c r="F11552">
        <v>5</v>
      </c>
      <c r="G11552">
        <v>1</v>
      </c>
      <c r="H11552" t="s">
        <v>376</v>
      </c>
      <c r="I11552">
        <v>2</v>
      </c>
      <c r="J11552" t="s">
        <v>1187</v>
      </c>
      <c r="K11552">
        <v>89.988</v>
      </c>
      <c r="L11552" t="s">
        <v>1454</v>
      </c>
      <c r="M11552" t="s">
        <v>1574</v>
      </c>
      <c r="N11552">
        <v>8.9358079999999998</v>
      </c>
      <c r="O11552">
        <v>2.789628</v>
      </c>
    </row>
    <row r="11553" spans="1:15" x14ac:dyDescent="0.25">
      <c r="A11553" s="1">
        <v>11551</v>
      </c>
      <c r="B11553">
        <v>11552</v>
      </c>
      <c r="C11553">
        <v>854</v>
      </c>
      <c r="D11553">
        <v>29689</v>
      </c>
      <c r="E11553">
        <v>762</v>
      </c>
      <c r="F11553">
        <v>5</v>
      </c>
      <c r="G11553">
        <v>1</v>
      </c>
      <c r="H11553" t="s">
        <v>376</v>
      </c>
      <c r="I11553">
        <v>2</v>
      </c>
      <c r="J11553" t="s">
        <v>1187</v>
      </c>
      <c r="K11553">
        <v>89.988</v>
      </c>
      <c r="L11553" t="s">
        <v>1454</v>
      </c>
      <c r="M11553" t="s">
        <v>1574</v>
      </c>
      <c r="N11553">
        <v>8.9358079999999998</v>
      </c>
      <c r="O11553">
        <v>2.789628</v>
      </c>
    </row>
    <row r="11554" spans="1:15" x14ac:dyDescent="0.25">
      <c r="A11554" s="1">
        <v>11552</v>
      </c>
      <c r="B11554">
        <v>11553</v>
      </c>
      <c r="C11554">
        <v>790</v>
      </c>
      <c r="D11554">
        <v>29689</v>
      </c>
      <c r="E11554">
        <v>762</v>
      </c>
      <c r="F11554">
        <v>5</v>
      </c>
      <c r="G11554">
        <v>1</v>
      </c>
      <c r="H11554" t="s">
        <v>376</v>
      </c>
      <c r="I11554">
        <v>8</v>
      </c>
      <c r="J11554" t="s">
        <v>1201</v>
      </c>
      <c r="K11554">
        <v>11728.08</v>
      </c>
      <c r="L11554" t="s">
        <v>1462</v>
      </c>
      <c r="M11554" t="s">
        <v>1589</v>
      </c>
      <c r="N11554">
        <v>1164.598344</v>
      </c>
      <c r="O11554">
        <v>363.57047999999998</v>
      </c>
    </row>
    <row r="11555" spans="1:15" x14ac:dyDescent="0.25">
      <c r="A11555" s="1">
        <v>11553</v>
      </c>
      <c r="B11555">
        <v>11554</v>
      </c>
      <c r="C11555">
        <v>819</v>
      </c>
      <c r="D11555">
        <v>29689</v>
      </c>
      <c r="E11555">
        <v>762</v>
      </c>
      <c r="F11555">
        <v>5</v>
      </c>
      <c r="G11555">
        <v>1</v>
      </c>
      <c r="H11555" t="s">
        <v>376</v>
      </c>
      <c r="I11555">
        <v>3</v>
      </c>
      <c r="J11555" t="s">
        <v>1208</v>
      </c>
      <c r="K11555">
        <v>447.09300000000002</v>
      </c>
      <c r="L11555" t="s">
        <v>1466</v>
      </c>
      <c r="M11555" t="s">
        <v>1596</v>
      </c>
      <c r="N11555">
        <v>44.396335000000001</v>
      </c>
      <c r="O11555">
        <v>13.859883</v>
      </c>
    </row>
    <row r="11556" spans="1:15" x14ac:dyDescent="0.25">
      <c r="A11556" s="1">
        <v>11554</v>
      </c>
      <c r="B11556">
        <v>11555</v>
      </c>
      <c r="C11556">
        <v>717</v>
      </c>
      <c r="D11556">
        <v>29689</v>
      </c>
      <c r="E11556">
        <v>762</v>
      </c>
      <c r="F11556">
        <v>5</v>
      </c>
      <c r="G11556">
        <v>1</v>
      </c>
      <c r="H11556" t="s">
        <v>376</v>
      </c>
      <c r="I11556">
        <v>3</v>
      </c>
      <c r="J11556" t="s">
        <v>1196</v>
      </c>
      <c r="K11556">
        <v>2342.4546</v>
      </c>
      <c r="L11556" t="s">
        <v>1441</v>
      </c>
      <c r="M11556" t="s">
        <v>1584</v>
      </c>
      <c r="N11556">
        <v>232.60574199999999</v>
      </c>
      <c r="O11556">
        <v>72.616093000000006</v>
      </c>
    </row>
    <row r="11557" spans="1:15" x14ac:dyDescent="0.25">
      <c r="A11557" s="1">
        <v>11555</v>
      </c>
      <c r="B11557">
        <v>11556</v>
      </c>
      <c r="C11557">
        <v>712</v>
      </c>
      <c r="D11557">
        <v>29689</v>
      </c>
      <c r="E11557">
        <v>762</v>
      </c>
      <c r="F11557">
        <v>5</v>
      </c>
      <c r="G11557">
        <v>1</v>
      </c>
      <c r="H11557" t="s">
        <v>376</v>
      </c>
      <c r="I11557">
        <v>2</v>
      </c>
      <c r="J11557" t="s">
        <v>1142</v>
      </c>
      <c r="K11557">
        <v>10.372999999999999</v>
      </c>
      <c r="L11557" t="s">
        <v>1429</v>
      </c>
      <c r="M11557" t="s">
        <v>1529</v>
      </c>
      <c r="N11557">
        <v>1.0300389999999999</v>
      </c>
      <c r="O11557">
        <v>0.32156299999999999</v>
      </c>
    </row>
    <row r="11558" spans="1:15" x14ac:dyDescent="0.25">
      <c r="A11558" s="1">
        <v>11556</v>
      </c>
      <c r="B11558">
        <v>11557</v>
      </c>
      <c r="C11558">
        <v>763</v>
      </c>
      <c r="D11558">
        <v>29689</v>
      </c>
      <c r="E11558">
        <v>762</v>
      </c>
      <c r="F11558">
        <v>5</v>
      </c>
      <c r="G11558">
        <v>2</v>
      </c>
      <c r="H11558" t="s">
        <v>376</v>
      </c>
      <c r="I11558">
        <v>11</v>
      </c>
      <c r="J11558" t="s">
        <v>1207</v>
      </c>
      <c r="K11558">
        <v>4895.5666760000004</v>
      </c>
      <c r="L11558" t="s">
        <v>1431</v>
      </c>
      <c r="M11558" t="s">
        <v>1595</v>
      </c>
      <c r="N11558">
        <v>486.12977100000001</v>
      </c>
      <c r="O11558">
        <v>151.76256699999999</v>
      </c>
    </row>
    <row r="11559" spans="1:15" x14ac:dyDescent="0.25">
      <c r="A11559" s="1">
        <v>11557</v>
      </c>
      <c r="B11559">
        <v>11558</v>
      </c>
      <c r="C11559">
        <v>801</v>
      </c>
      <c r="D11559">
        <v>29689</v>
      </c>
      <c r="E11559">
        <v>762</v>
      </c>
      <c r="F11559">
        <v>5</v>
      </c>
      <c r="G11559">
        <v>1</v>
      </c>
      <c r="H11559" t="s">
        <v>376</v>
      </c>
      <c r="I11559">
        <v>10</v>
      </c>
      <c r="J11559" t="s">
        <v>1205</v>
      </c>
      <c r="K11559">
        <v>6002.625</v>
      </c>
      <c r="L11559" t="s">
        <v>1465</v>
      </c>
      <c r="M11559" t="s">
        <v>1593</v>
      </c>
      <c r="N11559">
        <v>596.06066299999998</v>
      </c>
      <c r="O11559">
        <v>186.08137500000001</v>
      </c>
    </row>
    <row r="11560" spans="1:15" x14ac:dyDescent="0.25">
      <c r="A11560" s="1">
        <v>11558</v>
      </c>
      <c r="B11560">
        <v>11559</v>
      </c>
      <c r="C11560">
        <v>820</v>
      </c>
      <c r="D11560">
        <v>29689</v>
      </c>
      <c r="E11560">
        <v>762</v>
      </c>
      <c r="F11560">
        <v>5</v>
      </c>
      <c r="G11560">
        <v>1</v>
      </c>
      <c r="H11560" t="s">
        <v>376</v>
      </c>
      <c r="I11560">
        <v>4</v>
      </c>
      <c r="J11560" t="s">
        <v>1199</v>
      </c>
      <c r="K11560">
        <v>792.14400000000001</v>
      </c>
      <c r="L11560" t="s">
        <v>1460</v>
      </c>
      <c r="M11560" t="s">
        <v>1587</v>
      </c>
      <c r="N11560">
        <v>78.659898999999996</v>
      </c>
      <c r="O11560">
        <v>24.556463999999998</v>
      </c>
    </row>
    <row r="11561" spans="1:15" x14ac:dyDescent="0.25">
      <c r="A11561" s="1">
        <v>11559</v>
      </c>
      <c r="B11561">
        <v>11560</v>
      </c>
      <c r="C11561">
        <v>795</v>
      </c>
      <c r="D11561">
        <v>29661</v>
      </c>
      <c r="E11561">
        <v>698</v>
      </c>
      <c r="F11561">
        <v>5</v>
      </c>
      <c r="G11561">
        <v>1</v>
      </c>
      <c r="H11561" t="s">
        <v>376</v>
      </c>
      <c r="I11561">
        <v>1</v>
      </c>
      <c r="J11561" t="s">
        <v>1203</v>
      </c>
      <c r="K11561">
        <v>1308.9375</v>
      </c>
      <c r="L11561" t="s">
        <v>1463</v>
      </c>
      <c r="M11561" t="s">
        <v>1591</v>
      </c>
      <c r="N11561">
        <v>125.658</v>
      </c>
      <c r="O11561">
        <v>39.137231</v>
      </c>
    </row>
    <row r="11562" spans="1:15" x14ac:dyDescent="0.25">
      <c r="A11562" s="1">
        <v>11560</v>
      </c>
      <c r="B11562">
        <v>11561</v>
      </c>
      <c r="C11562">
        <v>785</v>
      </c>
      <c r="D11562">
        <v>30000</v>
      </c>
      <c r="E11562">
        <v>1430</v>
      </c>
      <c r="F11562">
        <v>5</v>
      </c>
      <c r="G11562">
        <v>1</v>
      </c>
      <c r="H11562" t="s">
        <v>376</v>
      </c>
      <c r="I11562">
        <v>2</v>
      </c>
      <c r="J11562" t="s">
        <v>1173</v>
      </c>
      <c r="K11562">
        <v>1295.9880000000001</v>
      </c>
      <c r="L11562" t="s">
        <v>1442</v>
      </c>
      <c r="M11562" t="s">
        <v>1560</v>
      </c>
      <c r="N11562">
        <v>125.192441</v>
      </c>
      <c r="O11562">
        <v>39.138838</v>
      </c>
    </row>
    <row r="11563" spans="1:15" x14ac:dyDescent="0.25">
      <c r="A11563" s="1">
        <v>11561</v>
      </c>
      <c r="B11563">
        <v>11562</v>
      </c>
      <c r="C11563">
        <v>783</v>
      </c>
      <c r="D11563">
        <v>30000</v>
      </c>
      <c r="E11563">
        <v>1430</v>
      </c>
      <c r="F11563">
        <v>5</v>
      </c>
      <c r="G11563">
        <v>1</v>
      </c>
      <c r="H11563" t="s">
        <v>376</v>
      </c>
      <c r="I11563">
        <v>10</v>
      </c>
      <c r="J11563" t="s">
        <v>1174</v>
      </c>
      <c r="K11563">
        <v>12294.589</v>
      </c>
      <c r="L11563" t="s">
        <v>1443</v>
      </c>
      <c r="M11563" t="s">
        <v>1561</v>
      </c>
      <c r="N11563">
        <v>1187.657297</v>
      </c>
      <c r="O11563">
        <v>371.29658799999999</v>
      </c>
    </row>
    <row r="11564" spans="1:15" x14ac:dyDescent="0.25">
      <c r="A11564" s="1">
        <v>11562</v>
      </c>
      <c r="B11564">
        <v>11563</v>
      </c>
      <c r="C11564">
        <v>806</v>
      </c>
      <c r="D11564">
        <v>30000</v>
      </c>
      <c r="E11564">
        <v>1430</v>
      </c>
      <c r="F11564">
        <v>5</v>
      </c>
      <c r="G11564">
        <v>1</v>
      </c>
      <c r="H11564" t="s">
        <v>376</v>
      </c>
      <c r="I11564">
        <v>5</v>
      </c>
      <c r="J11564" t="s">
        <v>1212</v>
      </c>
      <c r="K11564">
        <v>306.87</v>
      </c>
      <c r="L11564" t="s">
        <v>1470</v>
      </c>
      <c r="M11564" t="s">
        <v>1600</v>
      </c>
      <c r="N11564">
        <v>29.643642</v>
      </c>
      <c r="O11564">
        <v>9.267474</v>
      </c>
    </row>
    <row r="11565" spans="1:15" x14ac:dyDescent="0.25">
      <c r="A11565" s="1">
        <v>11563</v>
      </c>
      <c r="B11565">
        <v>11564</v>
      </c>
      <c r="C11565">
        <v>781</v>
      </c>
      <c r="D11565">
        <v>30000</v>
      </c>
      <c r="E11565">
        <v>1430</v>
      </c>
      <c r="F11565">
        <v>5</v>
      </c>
      <c r="G11565">
        <v>1</v>
      </c>
      <c r="H11565" t="s">
        <v>376</v>
      </c>
      <c r="I11565">
        <v>6</v>
      </c>
      <c r="J11565" t="s">
        <v>1175</v>
      </c>
      <c r="K11565">
        <v>7457.1108000000004</v>
      </c>
      <c r="L11565" t="s">
        <v>1444</v>
      </c>
      <c r="M11565" t="s">
        <v>1562</v>
      </c>
      <c r="N11565">
        <v>720.35690299999999</v>
      </c>
      <c r="O11565">
        <v>225.204746</v>
      </c>
    </row>
    <row r="11566" spans="1:15" x14ac:dyDescent="0.25">
      <c r="A11566" s="1">
        <v>11564</v>
      </c>
      <c r="B11566">
        <v>11565</v>
      </c>
      <c r="C11566">
        <v>830</v>
      </c>
      <c r="D11566">
        <v>30000</v>
      </c>
      <c r="E11566">
        <v>1430</v>
      </c>
      <c r="F11566">
        <v>5</v>
      </c>
      <c r="G11566">
        <v>1</v>
      </c>
      <c r="H11566" t="s">
        <v>376</v>
      </c>
      <c r="I11566">
        <v>2</v>
      </c>
      <c r="J11566" t="s">
        <v>1211</v>
      </c>
      <c r="K11566">
        <v>418.512</v>
      </c>
      <c r="L11566" t="s">
        <v>1469</v>
      </c>
      <c r="M11566" t="s">
        <v>1599</v>
      </c>
      <c r="N11566">
        <v>40.428258999999997</v>
      </c>
      <c r="O11566">
        <v>12.639061999999999</v>
      </c>
    </row>
    <row r="11567" spans="1:15" x14ac:dyDescent="0.25">
      <c r="A11567" s="1">
        <v>11565</v>
      </c>
      <c r="B11567">
        <v>11566</v>
      </c>
      <c r="C11567">
        <v>861</v>
      </c>
      <c r="D11567">
        <v>30000</v>
      </c>
      <c r="E11567">
        <v>1430</v>
      </c>
      <c r="F11567">
        <v>5</v>
      </c>
      <c r="G11567">
        <v>1</v>
      </c>
      <c r="H11567" t="s">
        <v>376</v>
      </c>
      <c r="I11567">
        <v>4</v>
      </c>
      <c r="J11567" t="s">
        <v>1190</v>
      </c>
      <c r="K11567">
        <v>91.176000000000002</v>
      </c>
      <c r="L11567" t="s">
        <v>1457</v>
      </c>
      <c r="M11567" t="s">
        <v>1577</v>
      </c>
      <c r="N11567">
        <v>8.8076019999999993</v>
      </c>
      <c r="O11567">
        <v>2.7535150000000002</v>
      </c>
    </row>
    <row r="11568" spans="1:15" x14ac:dyDescent="0.25">
      <c r="A11568" s="1">
        <v>11566</v>
      </c>
      <c r="B11568">
        <v>11567</v>
      </c>
      <c r="C11568">
        <v>786</v>
      </c>
      <c r="D11568">
        <v>30000</v>
      </c>
      <c r="E11568">
        <v>1430</v>
      </c>
      <c r="F11568">
        <v>5</v>
      </c>
      <c r="G11568">
        <v>1</v>
      </c>
      <c r="H11568" t="s">
        <v>376</v>
      </c>
      <c r="I11568">
        <v>5</v>
      </c>
      <c r="J11568" t="s">
        <v>1173</v>
      </c>
      <c r="K11568">
        <v>3239.97</v>
      </c>
      <c r="L11568" t="s">
        <v>1442</v>
      </c>
      <c r="M11568" t="s">
        <v>1560</v>
      </c>
      <c r="N11568">
        <v>312.98110200000002</v>
      </c>
      <c r="O11568">
        <v>97.847093999999998</v>
      </c>
    </row>
    <row r="11569" spans="1:15" x14ac:dyDescent="0.25">
      <c r="A11569" s="1">
        <v>11567</v>
      </c>
      <c r="B11569">
        <v>11568</v>
      </c>
      <c r="C11569">
        <v>816</v>
      </c>
      <c r="D11569">
        <v>30000</v>
      </c>
      <c r="E11569">
        <v>1430</v>
      </c>
      <c r="F11569">
        <v>5</v>
      </c>
      <c r="G11569">
        <v>1</v>
      </c>
      <c r="H11569" t="s">
        <v>376</v>
      </c>
      <c r="I11569">
        <v>2</v>
      </c>
      <c r="J11569" t="s">
        <v>1178</v>
      </c>
      <c r="K11569">
        <v>250.83</v>
      </c>
      <c r="L11569" t="s">
        <v>1446</v>
      </c>
      <c r="M11569" t="s">
        <v>1565</v>
      </c>
      <c r="N11569">
        <v>24.230177999999999</v>
      </c>
      <c r="O11569">
        <v>7.5750659999999996</v>
      </c>
    </row>
    <row r="11570" spans="1:15" x14ac:dyDescent="0.25">
      <c r="A11570" s="1">
        <v>11568</v>
      </c>
      <c r="B11570">
        <v>11569</v>
      </c>
      <c r="C11570">
        <v>809</v>
      </c>
      <c r="D11570">
        <v>30000</v>
      </c>
      <c r="E11570">
        <v>1430</v>
      </c>
      <c r="F11570">
        <v>5</v>
      </c>
      <c r="G11570">
        <v>1</v>
      </c>
      <c r="H11570" t="s">
        <v>376</v>
      </c>
      <c r="I11570">
        <v>8</v>
      </c>
      <c r="J11570" t="s">
        <v>1180</v>
      </c>
      <c r="K11570">
        <v>270.19600000000003</v>
      </c>
      <c r="L11570" t="s">
        <v>1448</v>
      </c>
      <c r="M11570" t="s">
        <v>1567</v>
      </c>
      <c r="N11570">
        <v>26.100933999999999</v>
      </c>
      <c r="O11570">
        <v>8.1599190000000004</v>
      </c>
    </row>
    <row r="11571" spans="1:15" x14ac:dyDescent="0.25">
      <c r="A11571" s="1">
        <v>11569</v>
      </c>
      <c r="B11571">
        <v>11570</v>
      </c>
      <c r="C11571">
        <v>825</v>
      </c>
      <c r="D11571">
        <v>30000</v>
      </c>
      <c r="E11571">
        <v>1430</v>
      </c>
      <c r="F11571">
        <v>5</v>
      </c>
      <c r="G11571">
        <v>1</v>
      </c>
      <c r="H11571" t="s">
        <v>376</v>
      </c>
      <c r="I11571">
        <v>9</v>
      </c>
      <c r="J11571" t="s">
        <v>1184</v>
      </c>
      <c r="K11571">
        <v>1766.961</v>
      </c>
      <c r="L11571" t="s">
        <v>1452</v>
      </c>
      <c r="M11571" t="s">
        <v>1571</v>
      </c>
      <c r="N11571">
        <v>170.688433</v>
      </c>
      <c r="O11571">
        <v>53.362222000000003</v>
      </c>
    </row>
    <row r="11572" spans="1:15" x14ac:dyDescent="0.25">
      <c r="A11572" s="1">
        <v>11570</v>
      </c>
      <c r="B11572">
        <v>11571</v>
      </c>
      <c r="C11572">
        <v>804</v>
      </c>
      <c r="D11572">
        <v>30000</v>
      </c>
      <c r="E11572">
        <v>1430</v>
      </c>
      <c r="F11572">
        <v>5</v>
      </c>
      <c r="G11572">
        <v>1</v>
      </c>
      <c r="H11572" t="s">
        <v>376</v>
      </c>
      <c r="I11572">
        <v>8</v>
      </c>
      <c r="J11572" t="s">
        <v>1217</v>
      </c>
      <c r="K11572">
        <v>1101.5519999999999</v>
      </c>
      <c r="L11572" t="s">
        <v>1474</v>
      </c>
      <c r="M11572" t="s">
        <v>1605</v>
      </c>
      <c r="N11572">
        <v>106.40992300000001</v>
      </c>
      <c r="O11572">
        <v>33.266869999999997</v>
      </c>
    </row>
    <row r="11573" spans="1:15" x14ac:dyDescent="0.25">
      <c r="A11573" s="1">
        <v>11571</v>
      </c>
      <c r="B11573">
        <v>11572</v>
      </c>
      <c r="C11573">
        <v>832</v>
      </c>
      <c r="D11573">
        <v>30000</v>
      </c>
      <c r="E11573">
        <v>1430</v>
      </c>
      <c r="F11573">
        <v>5</v>
      </c>
      <c r="G11573">
        <v>1</v>
      </c>
      <c r="H11573" t="s">
        <v>376</v>
      </c>
      <c r="I11573">
        <v>10</v>
      </c>
      <c r="J11573" t="s">
        <v>1211</v>
      </c>
      <c r="K11573">
        <v>2092.56</v>
      </c>
      <c r="L11573" t="s">
        <v>1469</v>
      </c>
      <c r="M11573" t="s">
        <v>1599</v>
      </c>
      <c r="N11573">
        <v>202.14129600000001</v>
      </c>
      <c r="O11573">
        <v>63.195312000000001</v>
      </c>
    </row>
    <row r="11574" spans="1:15" x14ac:dyDescent="0.25">
      <c r="A11574" s="1">
        <v>11572</v>
      </c>
      <c r="B11574">
        <v>11573</v>
      </c>
      <c r="C11574">
        <v>784</v>
      </c>
      <c r="D11574">
        <v>30000</v>
      </c>
      <c r="E11574">
        <v>1430</v>
      </c>
      <c r="F11574">
        <v>5</v>
      </c>
      <c r="G11574">
        <v>1</v>
      </c>
      <c r="H11574" t="s">
        <v>376</v>
      </c>
      <c r="I11574">
        <v>5</v>
      </c>
      <c r="J11574" t="s">
        <v>1174</v>
      </c>
      <c r="K11574">
        <v>6147.2945</v>
      </c>
      <c r="L11574" t="s">
        <v>1443</v>
      </c>
      <c r="M11574" t="s">
        <v>1561</v>
      </c>
      <c r="N11574">
        <v>593.82864900000004</v>
      </c>
      <c r="O11574">
        <v>185.64829399999999</v>
      </c>
    </row>
    <row r="11575" spans="1:15" x14ac:dyDescent="0.25">
      <c r="A11575" s="1">
        <v>11573</v>
      </c>
      <c r="B11575">
        <v>11574</v>
      </c>
      <c r="C11575">
        <v>824</v>
      </c>
      <c r="D11575">
        <v>30000</v>
      </c>
      <c r="E11575">
        <v>1430</v>
      </c>
      <c r="F11575">
        <v>5</v>
      </c>
      <c r="G11575">
        <v>2</v>
      </c>
      <c r="H11575" t="s">
        <v>376</v>
      </c>
      <c r="I11575">
        <v>11</v>
      </c>
      <c r="J11575" t="s">
        <v>1234</v>
      </c>
      <c r="K11575">
        <v>1475.72271</v>
      </c>
      <c r="L11575" t="s">
        <v>1451</v>
      </c>
      <c r="M11575" t="s">
        <v>1622</v>
      </c>
      <c r="N11575">
        <v>142.55481399999999</v>
      </c>
      <c r="O11575">
        <v>44.566825999999999</v>
      </c>
    </row>
    <row r="11576" spans="1:15" x14ac:dyDescent="0.25">
      <c r="A11576" s="1">
        <v>11574</v>
      </c>
      <c r="B11576">
        <v>11575</v>
      </c>
      <c r="C11576">
        <v>742</v>
      </c>
      <c r="D11576">
        <v>30000</v>
      </c>
      <c r="E11576">
        <v>1430</v>
      </c>
      <c r="F11576">
        <v>5</v>
      </c>
      <c r="G11576">
        <v>1</v>
      </c>
      <c r="H11576" t="s">
        <v>376</v>
      </c>
      <c r="I11576">
        <v>6</v>
      </c>
      <c r="J11576" t="s">
        <v>1176</v>
      </c>
      <c r="K11576">
        <v>4465.6361999999999</v>
      </c>
      <c r="L11576" t="s">
        <v>1435</v>
      </c>
      <c r="M11576" t="s">
        <v>1563</v>
      </c>
      <c r="N11576">
        <v>431.38045699999998</v>
      </c>
      <c r="O11576">
        <v>134.862213</v>
      </c>
    </row>
    <row r="11577" spans="1:15" x14ac:dyDescent="0.25">
      <c r="A11577" s="1">
        <v>11575</v>
      </c>
      <c r="B11577">
        <v>11576</v>
      </c>
      <c r="C11577">
        <v>747</v>
      </c>
      <c r="D11577">
        <v>30000</v>
      </c>
      <c r="E11577">
        <v>1430</v>
      </c>
      <c r="F11577">
        <v>5</v>
      </c>
      <c r="G11577">
        <v>1</v>
      </c>
      <c r="H11577" t="s">
        <v>376</v>
      </c>
      <c r="I11577">
        <v>3</v>
      </c>
      <c r="J11577" t="s">
        <v>1185</v>
      </c>
      <c r="K11577">
        <v>2208.4364999999998</v>
      </c>
      <c r="L11577" t="s">
        <v>1434</v>
      </c>
      <c r="M11577" t="s">
        <v>1572</v>
      </c>
      <c r="N11577">
        <v>213.33496600000001</v>
      </c>
      <c r="O11577">
        <v>66.694782000000004</v>
      </c>
    </row>
    <row r="11578" spans="1:15" x14ac:dyDescent="0.25">
      <c r="A11578" s="1">
        <v>11576</v>
      </c>
      <c r="B11578">
        <v>11577</v>
      </c>
      <c r="C11578">
        <v>863</v>
      </c>
      <c r="D11578">
        <v>30000</v>
      </c>
      <c r="E11578">
        <v>1430</v>
      </c>
      <c r="F11578">
        <v>5</v>
      </c>
      <c r="G11578">
        <v>2</v>
      </c>
      <c r="H11578" t="s">
        <v>376</v>
      </c>
      <c r="I11578">
        <v>14</v>
      </c>
      <c r="J11578" t="s">
        <v>1191</v>
      </c>
      <c r="K11578">
        <v>302.30922399999997</v>
      </c>
      <c r="L11578" t="s">
        <v>1457</v>
      </c>
      <c r="M11578" t="s">
        <v>1578</v>
      </c>
      <c r="N11578">
        <v>29.203071000000001</v>
      </c>
      <c r="O11578">
        <v>9.1297390000000007</v>
      </c>
    </row>
    <row r="11579" spans="1:15" x14ac:dyDescent="0.25">
      <c r="A11579" s="1">
        <v>11577</v>
      </c>
      <c r="B11579">
        <v>11578</v>
      </c>
      <c r="C11579">
        <v>815</v>
      </c>
      <c r="D11579">
        <v>30000</v>
      </c>
      <c r="E11579">
        <v>1430</v>
      </c>
      <c r="F11579">
        <v>5</v>
      </c>
      <c r="G11579">
        <v>1</v>
      </c>
      <c r="H11579" t="s">
        <v>376</v>
      </c>
      <c r="I11579">
        <v>5</v>
      </c>
      <c r="J11579" t="s">
        <v>1177</v>
      </c>
      <c r="K11579">
        <v>182.23500000000001</v>
      </c>
      <c r="L11579" t="s">
        <v>1445</v>
      </c>
      <c r="M11579" t="s">
        <v>1564</v>
      </c>
      <c r="N11579">
        <v>17.603901</v>
      </c>
      <c r="O11579">
        <v>5.5034970000000003</v>
      </c>
    </row>
    <row r="11580" spans="1:15" x14ac:dyDescent="0.25">
      <c r="A11580" s="1">
        <v>11578</v>
      </c>
      <c r="B11580">
        <v>11579</v>
      </c>
      <c r="C11580">
        <v>823</v>
      </c>
      <c r="D11580">
        <v>30000</v>
      </c>
      <c r="E11580">
        <v>1430</v>
      </c>
      <c r="F11580">
        <v>5</v>
      </c>
      <c r="G11580">
        <v>1</v>
      </c>
      <c r="H11580" t="s">
        <v>376</v>
      </c>
      <c r="I11580">
        <v>3</v>
      </c>
      <c r="J11580" t="s">
        <v>1182</v>
      </c>
      <c r="K11580">
        <v>157.941</v>
      </c>
      <c r="L11580" t="s">
        <v>1450</v>
      </c>
      <c r="M11580" t="s">
        <v>1569</v>
      </c>
      <c r="N11580">
        <v>15.257101</v>
      </c>
      <c r="O11580">
        <v>4.7698179999999999</v>
      </c>
    </row>
    <row r="11581" spans="1:15" x14ac:dyDescent="0.25">
      <c r="A11581" s="1">
        <v>11579</v>
      </c>
      <c r="B11581">
        <v>11580</v>
      </c>
      <c r="C11581">
        <v>808</v>
      </c>
      <c r="D11581">
        <v>30000</v>
      </c>
      <c r="E11581">
        <v>1430</v>
      </c>
      <c r="F11581">
        <v>5</v>
      </c>
      <c r="G11581">
        <v>1</v>
      </c>
      <c r="H11581" t="s">
        <v>376</v>
      </c>
      <c r="I11581">
        <v>4</v>
      </c>
      <c r="J11581" t="s">
        <v>1179</v>
      </c>
      <c r="K11581">
        <v>97.177999999999997</v>
      </c>
      <c r="L11581" t="s">
        <v>1447</v>
      </c>
      <c r="M11581" t="s">
        <v>1566</v>
      </c>
      <c r="N11581">
        <v>9.3873949999999997</v>
      </c>
      <c r="O11581">
        <v>2.9347759999999998</v>
      </c>
    </row>
    <row r="11582" spans="1:15" x14ac:dyDescent="0.25">
      <c r="A11582" s="1">
        <v>11580</v>
      </c>
      <c r="B11582">
        <v>11581</v>
      </c>
      <c r="C11582">
        <v>805</v>
      </c>
      <c r="D11582">
        <v>30000</v>
      </c>
      <c r="E11582">
        <v>1430</v>
      </c>
      <c r="F11582">
        <v>5</v>
      </c>
      <c r="G11582">
        <v>1</v>
      </c>
      <c r="H11582" t="s">
        <v>376</v>
      </c>
      <c r="I11582">
        <v>1</v>
      </c>
      <c r="J11582" t="s">
        <v>1215</v>
      </c>
      <c r="K11582">
        <v>20.52</v>
      </c>
      <c r="L11582" t="s">
        <v>1473</v>
      </c>
      <c r="M11582" t="s">
        <v>1603</v>
      </c>
      <c r="N11582">
        <v>1.982232</v>
      </c>
      <c r="O11582">
        <v>0.61970400000000003</v>
      </c>
    </row>
    <row r="11583" spans="1:15" x14ac:dyDescent="0.25">
      <c r="A11583" s="1">
        <v>11581</v>
      </c>
      <c r="B11583">
        <v>11582</v>
      </c>
      <c r="C11583">
        <v>780</v>
      </c>
      <c r="D11583">
        <v>30000</v>
      </c>
      <c r="E11583">
        <v>1430</v>
      </c>
      <c r="F11583">
        <v>5</v>
      </c>
      <c r="G11583">
        <v>1</v>
      </c>
      <c r="H11583" t="s">
        <v>376</v>
      </c>
      <c r="I11583">
        <v>10</v>
      </c>
      <c r="J11583" t="s">
        <v>1175</v>
      </c>
      <c r="K11583">
        <v>12428.518</v>
      </c>
      <c r="L11583" t="s">
        <v>1444</v>
      </c>
      <c r="M11583" t="s">
        <v>1562</v>
      </c>
      <c r="N11583">
        <v>1200.5948390000001</v>
      </c>
      <c r="O11583">
        <v>375.34124400000002</v>
      </c>
    </row>
    <row r="11584" spans="1:15" x14ac:dyDescent="0.25">
      <c r="A11584" s="1">
        <v>11582</v>
      </c>
      <c r="B11584">
        <v>11583</v>
      </c>
      <c r="C11584">
        <v>748</v>
      </c>
      <c r="D11584">
        <v>30000</v>
      </c>
      <c r="E11584">
        <v>1430</v>
      </c>
      <c r="F11584">
        <v>5</v>
      </c>
      <c r="G11584">
        <v>1</v>
      </c>
      <c r="H11584" t="s">
        <v>376</v>
      </c>
      <c r="I11584">
        <v>2</v>
      </c>
      <c r="J11584" t="s">
        <v>1176</v>
      </c>
      <c r="K11584">
        <v>1488.5454</v>
      </c>
      <c r="L11584" t="s">
        <v>1435</v>
      </c>
      <c r="M11584" t="s">
        <v>1563</v>
      </c>
      <c r="N11584">
        <v>143.793486</v>
      </c>
      <c r="O11584">
        <v>44.954070999999999</v>
      </c>
    </row>
    <row r="11585" spans="1:15" x14ac:dyDescent="0.25">
      <c r="A11585" s="1">
        <v>11583</v>
      </c>
      <c r="B11585">
        <v>11584</v>
      </c>
      <c r="C11585">
        <v>817</v>
      </c>
      <c r="D11585">
        <v>30000</v>
      </c>
      <c r="E11585">
        <v>1430</v>
      </c>
      <c r="F11585">
        <v>5</v>
      </c>
      <c r="G11585">
        <v>1</v>
      </c>
      <c r="H11585" t="s">
        <v>376</v>
      </c>
      <c r="I11585">
        <v>2</v>
      </c>
      <c r="J11585" t="s">
        <v>1219</v>
      </c>
      <c r="K11585">
        <v>360.25799999999998</v>
      </c>
      <c r="L11585" t="s">
        <v>1475</v>
      </c>
      <c r="M11585" t="s">
        <v>1607</v>
      </c>
      <c r="N11585">
        <v>34.800922999999997</v>
      </c>
      <c r="O11585">
        <v>10.879792</v>
      </c>
    </row>
    <row r="11586" spans="1:15" x14ac:dyDescent="0.25">
      <c r="A11586" s="1">
        <v>11584</v>
      </c>
      <c r="B11586">
        <v>11585</v>
      </c>
      <c r="C11586">
        <v>807</v>
      </c>
      <c r="D11586">
        <v>30000</v>
      </c>
      <c r="E11586">
        <v>1430</v>
      </c>
      <c r="F11586">
        <v>5</v>
      </c>
      <c r="G11586">
        <v>1</v>
      </c>
      <c r="H11586" t="s">
        <v>376</v>
      </c>
      <c r="I11586">
        <v>3</v>
      </c>
      <c r="J11586" t="s">
        <v>1210</v>
      </c>
      <c r="K11586">
        <v>224.51400000000001</v>
      </c>
      <c r="L11586" t="s">
        <v>1468</v>
      </c>
      <c r="M11586" t="s">
        <v>1598</v>
      </c>
      <c r="N11586">
        <v>21.688051999999999</v>
      </c>
      <c r="O11586">
        <v>6.7803230000000001</v>
      </c>
    </row>
    <row r="11587" spans="1:15" x14ac:dyDescent="0.25">
      <c r="A11587" s="1">
        <v>11585</v>
      </c>
      <c r="B11587">
        <v>11586</v>
      </c>
      <c r="C11587">
        <v>788</v>
      </c>
      <c r="D11587">
        <v>30000</v>
      </c>
      <c r="E11587">
        <v>1430</v>
      </c>
      <c r="F11587">
        <v>5</v>
      </c>
      <c r="G11587">
        <v>1</v>
      </c>
      <c r="H11587" t="s">
        <v>376</v>
      </c>
      <c r="I11587">
        <v>9</v>
      </c>
      <c r="J11587" t="s">
        <v>1173</v>
      </c>
      <c r="K11587">
        <v>5831.9459999999999</v>
      </c>
      <c r="L11587" t="s">
        <v>1442</v>
      </c>
      <c r="M11587" t="s">
        <v>1560</v>
      </c>
      <c r="N11587">
        <v>563.36598400000003</v>
      </c>
      <c r="O11587">
        <v>176.12476899999999</v>
      </c>
    </row>
    <row r="11588" spans="1:15" x14ac:dyDescent="0.25">
      <c r="A11588" s="1">
        <v>11586</v>
      </c>
      <c r="B11588">
        <v>11587</v>
      </c>
      <c r="C11588">
        <v>831</v>
      </c>
      <c r="D11588">
        <v>30000</v>
      </c>
      <c r="E11588">
        <v>1430</v>
      </c>
      <c r="F11588">
        <v>5</v>
      </c>
      <c r="G11588">
        <v>1</v>
      </c>
      <c r="H11588" t="s">
        <v>376</v>
      </c>
      <c r="I11588">
        <v>8</v>
      </c>
      <c r="J11588" t="s">
        <v>1211</v>
      </c>
      <c r="K11588">
        <v>1674.048</v>
      </c>
      <c r="L11588" t="s">
        <v>1469</v>
      </c>
      <c r="M11588" t="s">
        <v>1599</v>
      </c>
      <c r="N11588">
        <v>161.71303700000001</v>
      </c>
      <c r="O11588">
        <v>50.556249999999999</v>
      </c>
    </row>
    <row r="11589" spans="1:15" x14ac:dyDescent="0.25">
      <c r="A11589" s="1">
        <v>11587</v>
      </c>
      <c r="B11589">
        <v>11588</v>
      </c>
      <c r="C11589">
        <v>862</v>
      </c>
      <c r="D11589">
        <v>30000</v>
      </c>
      <c r="E11589">
        <v>1430</v>
      </c>
      <c r="F11589">
        <v>5</v>
      </c>
      <c r="G11589">
        <v>1</v>
      </c>
      <c r="H11589" t="s">
        <v>376</v>
      </c>
      <c r="I11589">
        <v>10</v>
      </c>
      <c r="J11589" t="s">
        <v>1190</v>
      </c>
      <c r="K11589">
        <v>227.94</v>
      </c>
      <c r="L11589" t="s">
        <v>1457</v>
      </c>
      <c r="M11589" t="s">
        <v>1577</v>
      </c>
      <c r="N11589">
        <v>22.019003999999999</v>
      </c>
      <c r="O11589">
        <v>6.883788</v>
      </c>
    </row>
    <row r="11590" spans="1:15" x14ac:dyDescent="0.25">
      <c r="A11590" s="1">
        <v>11588</v>
      </c>
      <c r="B11590">
        <v>11589</v>
      </c>
      <c r="C11590">
        <v>787</v>
      </c>
      <c r="D11590">
        <v>30000</v>
      </c>
      <c r="E11590">
        <v>1430</v>
      </c>
      <c r="F11590">
        <v>5</v>
      </c>
      <c r="G11590">
        <v>1</v>
      </c>
      <c r="H11590" t="s">
        <v>376</v>
      </c>
      <c r="I11590">
        <v>9</v>
      </c>
      <c r="J11590" t="s">
        <v>1173</v>
      </c>
      <c r="K11590">
        <v>5831.9459999999999</v>
      </c>
      <c r="L11590" t="s">
        <v>1442</v>
      </c>
      <c r="M11590" t="s">
        <v>1560</v>
      </c>
      <c r="N11590">
        <v>563.36598400000003</v>
      </c>
      <c r="O11590">
        <v>176.12476899999999</v>
      </c>
    </row>
    <row r="11591" spans="1:15" x14ac:dyDescent="0.25">
      <c r="A11591" s="1">
        <v>11589</v>
      </c>
      <c r="B11591">
        <v>11590</v>
      </c>
      <c r="C11591">
        <v>743</v>
      </c>
      <c r="D11591">
        <v>30000</v>
      </c>
      <c r="E11591">
        <v>1430</v>
      </c>
      <c r="F11591">
        <v>5</v>
      </c>
      <c r="G11591">
        <v>1</v>
      </c>
      <c r="H11591" t="s">
        <v>376</v>
      </c>
      <c r="I11591">
        <v>6</v>
      </c>
      <c r="J11591" t="s">
        <v>1185</v>
      </c>
      <c r="K11591">
        <v>4416.8729999999996</v>
      </c>
      <c r="L11591" t="s">
        <v>1434</v>
      </c>
      <c r="M11591" t="s">
        <v>1572</v>
      </c>
      <c r="N11591">
        <v>426.66993200000002</v>
      </c>
      <c r="O11591">
        <v>133.389565</v>
      </c>
    </row>
    <row r="11592" spans="1:15" x14ac:dyDescent="0.25">
      <c r="A11592" s="1">
        <v>11590</v>
      </c>
      <c r="B11592">
        <v>11591</v>
      </c>
      <c r="C11592">
        <v>782</v>
      </c>
      <c r="D11592">
        <v>30000</v>
      </c>
      <c r="E11592">
        <v>1430</v>
      </c>
      <c r="F11592">
        <v>5</v>
      </c>
      <c r="G11592">
        <v>1</v>
      </c>
      <c r="H11592" t="s">
        <v>376</v>
      </c>
      <c r="I11592">
        <v>10</v>
      </c>
      <c r="J11592" t="s">
        <v>1174</v>
      </c>
      <c r="K11592">
        <v>12294.589</v>
      </c>
      <c r="L11592" t="s">
        <v>1443</v>
      </c>
      <c r="M11592" t="s">
        <v>1561</v>
      </c>
      <c r="N11592">
        <v>1187.657297</v>
      </c>
      <c r="O11592">
        <v>371.29658799999999</v>
      </c>
    </row>
    <row r="11593" spans="1:15" x14ac:dyDescent="0.25">
      <c r="A11593" s="1">
        <v>11591</v>
      </c>
      <c r="B11593">
        <v>11592</v>
      </c>
      <c r="C11593">
        <v>802</v>
      </c>
      <c r="D11593">
        <v>30000</v>
      </c>
      <c r="E11593">
        <v>1430</v>
      </c>
      <c r="F11593">
        <v>5</v>
      </c>
      <c r="G11593">
        <v>1</v>
      </c>
      <c r="H11593" t="s">
        <v>376</v>
      </c>
      <c r="I11593">
        <v>2</v>
      </c>
      <c r="J11593" t="s">
        <v>1214</v>
      </c>
      <c r="K11593">
        <v>177.864</v>
      </c>
      <c r="L11593" t="s">
        <v>1472</v>
      </c>
      <c r="M11593" t="s">
        <v>1602</v>
      </c>
      <c r="N11593">
        <v>17.181661999999999</v>
      </c>
      <c r="O11593">
        <v>5.3714930000000001</v>
      </c>
    </row>
    <row r="11594" spans="1:15" x14ac:dyDescent="0.25">
      <c r="A11594" s="1">
        <v>11592</v>
      </c>
      <c r="B11594">
        <v>11593</v>
      </c>
      <c r="C11594">
        <v>814</v>
      </c>
      <c r="D11594">
        <v>30000</v>
      </c>
      <c r="E11594">
        <v>1430</v>
      </c>
      <c r="F11594">
        <v>5</v>
      </c>
      <c r="G11594">
        <v>1</v>
      </c>
      <c r="H11594" t="s">
        <v>376</v>
      </c>
      <c r="I11594">
        <v>5</v>
      </c>
      <c r="J11594" t="s">
        <v>1211</v>
      </c>
      <c r="K11594">
        <v>1046.28</v>
      </c>
      <c r="L11594" t="s">
        <v>1469</v>
      </c>
      <c r="M11594" t="s">
        <v>1599</v>
      </c>
      <c r="N11594">
        <v>101.07064800000001</v>
      </c>
      <c r="O11594">
        <v>31.597656000000001</v>
      </c>
    </row>
    <row r="11595" spans="1:15" x14ac:dyDescent="0.25">
      <c r="A11595" s="1">
        <v>11593</v>
      </c>
      <c r="B11595">
        <v>11594</v>
      </c>
      <c r="C11595">
        <v>739</v>
      </c>
      <c r="D11595">
        <v>30000</v>
      </c>
      <c r="E11595">
        <v>1430</v>
      </c>
      <c r="F11595">
        <v>5</v>
      </c>
      <c r="G11595">
        <v>1</v>
      </c>
      <c r="H11595" t="s">
        <v>376</v>
      </c>
      <c r="I11595">
        <v>3</v>
      </c>
      <c r="J11595" t="s">
        <v>1176</v>
      </c>
      <c r="K11595">
        <v>2232.8181</v>
      </c>
      <c r="L11595" t="s">
        <v>1435</v>
      </c>
      <c r="M11595" t="s">
        <v>1563</v>
      </c>
      <c r="N11595">
        <v>215.69022799999999</v>
      </c>
      <c r="O11595">
        <v>67.431106999999997</v>
      </c>
    </row>
    <row r="11596" spans="1:15" x14ac:dyDescent="0.25">
      <c r="A11596" s="1">
        <v>11594</v>
      </c>
      <c r="B11596">
        <v>11595</v>
      </c>
      <c r="C11596">
        <v>779</v>
      </c>
      <c r="D11596">
        <v>30000</v>
      </c>
      <c r="E11596">
        <v>1430</v>
      </c>
      <c r="F11596">
        <v>5</v>
      </c>
      <c r="G11596">
        <v>1</v>
      </c>
      <c r="H11596" t="s">
        <v>376</v>
      </c>
      <c r="I11596">
        <v>6</v>
      </c>
      <c r="J11596" t="s">
        <v>1175</v>
      </c>
      <c r="K11596">
        <v>7457.1108000000004</v>
      </c>
      <c r="L11596" t="s">
        <v>1444</v>
      </c>
      <c r="M11596" t="s">
        <v>1562</v>
      </c>
      <c r="N11596">
        <v>720.35690299999999</v>
      </c>
      <c r="O11596">
        <v>225.204746</v>
      </c>
    </row>
    <row r="11597" spans="1:15" x14ac:dyDescent="0.25">
      <c r="A11597" s="1">
        <v>11595</v>
      </c>
      <c r="B11597">
        <v>11596</v>
      </c>
      <c r="C11597">
        <v>825</v>
      </c>
      <c r="D11597">
        <v>30018</v>
      </c>
      <c r="E11597">
        <v>1470</v>
      </c>
      <c r="F11597">
        <v>5</v>
      </c>
      <c r="G11597">
        <v>1</v>
      </c>
      <c r="H11597" t="s">
        <v>376</v>
      </c>
      <c r="I11597">
        <v>1</v>
      </c>
      <c r="J11597" t="s">
        <v>1184</v>
      </c>
      <c r="K11597">
        <v>196.32900000000001</v>
      </c>
      <c r="L11597" t="s">
        <v>1452</v>
      </c>
      <c r="M11597" t="s">
        <v>1571</v>
      </c>
      <c r="N11597">
        <v>17.826673</v>
      </c>
      <c r="O11597">
        <v>5.5561109999999996</v>
      </c>
    </row>
    <row r="11598" spans="1:15" x14ac:dyDescent="0.25">
      <c r="A11598" s="1">
        <v>11596</v>
      </c>
      <c r="B11598">
        <v>11597</v>
      </c>
      <c r="C11598">
        <v>711</v>
      </c>
      <c r="D11598">
        <v>30018</v>
      </c>
      <c r="E11598">
        <v>1470</v>
      </c>
      <c r="F11598">
        <v>5</v>
      </c>
      <c r="G11598">
        <v>8</v>
      </c>
      <c r="H11598" t="s">
        <v>376</v>
      </c>
      <c r="I11598">
        <v>5</v>
      </c>
      <c r="J11598" t="s">
        <v>1193</v>
      </c>
      <c r="K11598">
        <v>75.699449999999999</v>
      </c>
      <c r="L11598" t="s">
        <v>1430</v>
      </c>
      <c r="M11598" t="s">
        <v>1580</v>
      </c>
      <c r="N11598">
        <v>6.8735099999999996</v>
      </c>
      <c r="O11598">
        <v>2.1422940000000001</v>
      </c>
    </row>
    <row r="11599" spans="1:15" x14ac:dyDescent="0.25">
      <c r="A11599" s="1">
        <v>11597</v>
      </c>
      <c r="B11599">
        <v>11598</v>
      </c>
      <c r="C11599">
        <v>815</v>
      </c>
      <c r="D11599">
        <v>30018</v>
      </c>
      <c r="E11599">
        <v>1470</v>
      </c>
      <c r="F11599">
        <v>5</v>
      </c>
      <c r="G11599">
        <v>1</v>
      </c>
      <c r="H11599" t="s">
        <v>376</v>
      </c>
      <c r="I11599">
        <v>2</v>
      </c>
      <c r="J11599" t="s">
        <v>1177</v>
      </c>
      <c r="K11599">
        <v>72.894000000000005</v>
      </c>
      <c r="L11599" t="s">
        <v>1445</v>
      </c>
      <c r="M11599" t="s">
        <v>1564</v>
      </c>
      <c r="N11599">
        <v>6.6187750000000003</v>
      </c>
      <c r="O11599">
        <v>2.0629</v>
      </c>
    </row>
    <row r="11600" spans="1:15" x14ac:dyDescent="0.25">
      <c r="A11600" s="1">
        <v>11598</v>
      </c>
      <c r="B11600">
        <v>11599</v>
      </c>
      <c r="C11600">
        <v>852</v>
      </c>
      <c r="D11600">
        <v>30018</v>
      </c>
      <c r="E11600">
        <v>1470</v>
      </c>
      <c r="F11600">
        <v>5</v>
      </c>
      <c r="G11600">
        <v>1</v>
      </c>
      <c r="H11600" t="s">
        <v>376</v>
      </c>
      <c r="I11600">
        <v>4</v>
      </c>
      <c r="J11600" t="s">
        <v>1187</v>
      </c>
      <c r="K11600">
        <v>179.976</v>
      </c>
      <c r="L11600" t="s">
        <v>1454</v>
      </c>
      <c r="M11600" t="s">
        <v>1574</v>
      </c>
      <c r="N11600">
        <v>16.341820999999999</v>
      </c>
      <c r="O11600">
        <v>5.0933210000000004</v>
      </c>
    </row>
    <row r="11601" spans="1:15" x14ac:dyDescent="0.25">
      <c r="A11601" s="1">
        <v>11599</v>
      </c>
      <c r="B11601">
        <v>11600</v>
      </c>
      <c r="C11601">
        <v>854</v>
      </c>
      <c r="D11601">
        <v>30018</v>
      </c>
      <c r="E11601">
        <v>1470</v>
      </c>
      <c r="F11601">
        <v>5</v>
      </c>
      <c r="G11601">
        <v>1</v>
      </c>
      <c r="H11601" t="s">
        <v>376</v>
      </c>
      <c r="I11601">
        <v>5</v>
      </c>
      <c r="J11601" t="s">
        <v>1187</v>
      </c>
      <c r="K11601">
        <v>224.97</v>
      </c>
      <c r="L11601" t="s">
        <v>1454</v>
      </c>
      <c r="M11601" t="s">
        <v>1574</v>
      </c>
      <c r="N11601">
        <v>20.427275999999999</v>
      </c>
      <c r="O11601">
        <v>6.3666510000000001</v>
      </c>
    </row>
    <row r="11602" spans="1:15" x14ac:dyDescent="0.25">
      <c r="A11602" s="1">
        <v>11600</v>
      </c>
      <c r="B11602">
        <v>11601</v>
      </c>
      <c r="C11602">
        <v>862</v>
      </c>
      <c r="D11602">
        <v>30018</v>
      </c>
      <c r="E11602">
        <v>1470</v>
      </c>
      <c r="F11602">
        <v>5</v>
      </c>
      <c r="G11602">
        <v>1</v>
      </c>
      <c r="H11602" t="s">
        <v>376</v>
      </c>
      <c r="I11602">
        <v>4</v>
      </c>
      <c r="J11602" t="s">
        <v>1190</v>
      </c>
      <c r="K11602">
        <v>91.176000000000002</v>
      </c>
      <c r="L11602" t="s">
        <v>1457</v>
      </c>
      <c r="M11602" t="s">
        <v>1577</v>
      </c>
      <c r="N11602">
        <v>8.2787810000000004</v>
      </c>
      <c r="O11602">
        <v>2.5802809999999998</v>
      </c>
    </row>
    <row r="11603" spans="1:15" x14ac:dyDescent="0.25">
      <c r="A11603" s="1">
        <v>11601</v>
      </c>
      <c r="B11603">
        <v>11602</v>
      </c>
      <c r="C11603">
        <v>715</v>
      </c>
      <c r="D11603">
        <v>30018</v>
      </c>
      <c r="E11603">
        <v>1470</v>
      </c>
      <c r="F11603">
        <v>5</v>
      </c>
      <c r="G11603">
        <v>1</v>
      </c>
      <c r="H11603" t="s">
        <v>376</v>
      </c>
      <c r="I11603">
        <v>3</v>
      </c>
      <c r="J11603" t="s">
        <v>1140</v>
      </c>
      <c r="K11603">
        <v>86.521199999999993</v>
      </c>
      <c r="L11603" t="s">
        <v>1427</v>
      </c>
      <c r="M11603" t="s">
        <v>1527</v>
      </c>
      <c r="N11603">
        <v>7.8561249999999996</v>
      </c>
      <c r="O11603">
        <v>2.44855</v>
      </c>
    </row>
    <row r="11604" spans="1:15" x14ac:dyDescent="0.25">
      <c r="A11604" s="1">
        <v>11602</v>
      </c>
      <c r="B11604">
        <v>11603</v>
      </c>
      <c r="C11604">
        <v>809</v>
      </c>
      <c r="D11604">
        <v>30018</v>
      </c>
      <c r="E11604">
        <v>1470</v>
      </c>
      <c r="F11604">
        <v>5</v>
      </c>
      <c r="G11604">
        <v>1</v>
      </c>
      <c r="H11604" t="s">
        <v>376</v>
      </c>
      <c r="I11604">
        <v>2</v>
      </c>
      <c r="J11604" t="s">
        <v>1180</v>
      </c>
      <c r="K11604">
        <v>67.549000000000007</v>
      </c>
      <c r="L11604" t="s">
        <v>1448</v>
      </c>
      <c r="M11604" t="s">
        <v>1567</v>
      </c>
      <c r="N11604">
        <v>6.1334489999999997</v>
      </c>
      <c r="O11604">
        <v>1.911637</v>
      </c>
    </row>
    <row r="11605" spans="1:15" x14ac:dyDescent="0.25">
      <c r="A11605" s="1">
        <v>11603</v>
      </c>
      <c r="B11605">
        <v>11604</v>
      </c>
      <c r="C11605">
        <v>712</v>
      </c>
      <c r="D11605">
        <v>30018</v>
      </c>
      <c r="E11605">
        <v>1470</v>
      </c>
      <c r="F11605">
        <v>5</v>
      </c>
      <c r="G11605">
        <v>1</v>
      </c>
      <c r="H11605" t="s">
        <v>376</v>
      </c>
      <c r="I11605">
        <v>3</v>
      </c>
      <c r="J11605" t="s">
        <v>1142</v>
      </c>
      <c r="K11605">
        <v>15.5595</v>
      </c>
      <c r="L11605" t="s">
        <v>1429</v>
      </c>
      <c r="M11605" t="s">
        <v>1529</v>
      </c>
      <c r="N11605">
        <v>1.412803</v>
      </c>
      <c r="O11605">
        <v>0.440334</v>
      </c>
    </row>
    <row r="11606" spans="1:15" x14ac:dyDescent="0.25">
      <c r="A11606" s="1">
        <v>11604</v>
      </c>
      <c r="B11606">
        <v>11605</v>
      </c>
      <c r="C11606">
        <v>861</v>
      </c>
      <c r="D11606">
        <v>30018</v>
      </c>
      <c r="E11606">
        <v>1470</v>
      </c>
      <c r="F11606">
        <v>5</v>
      </c>
      <c r="G11606">
        <v>1</v>
      </c>
      <c r="H11606" t="s">
        <v>376</v>
      </c>
      <c r="I11606">
        <v>2</v>
      </c>
      <c r="J11606" t="s">
        <v>1190</v>
      </c>
      <c r="K11606">
        <v>45.588000000000001</v>
      </c>
      <c r="L11606" t="s">
        <v>1457</v>
      </c>
      <c r="M11606" t="s">
        <v>1577</v>
      </c>
      <c r="N11606">
        <v>4.1393899999999997</v>
      </c>
      <c r="O11606">
        <v>1.2901400000000001</v>
      </c>
    </row>
    <row r="11607" spans="1:15" x14ac:dyDescent="0.25">
      <c r="A11607" s="1">
        <v>11605</v>
      </c>
      <c r="B11607">
        <v>11606</v>
      </c>
      <c r="C11607">
        <v>863</v>
      </c>
      <c r="D11607">
        <v>30018</v>
      </c>
      <c r="E11607">
        <v>1470</v>
      </c>
      <c r="F11607">
        <v>5</v>
      </c>
      <c r="G11607">
        <v>1</v>
      </c>
      <c r="H11607" t="s">
        <v>376</v>
      </c>
      <c r="I11607">
        <v>4</v>
      </c>
      <c r="J11607" t="s">
        <v>1190</v>
      </c>
      <c r="K11607">
        <v>91.176000000000002</v>
      </c>
      <c r="L11607" t="s">
        <v>1457</v>
      </c>
      <c r="M11607" t="s">
        <v>1577</v>
      </c>
      <c r="N11607">
        <v>8.2787810000000004</v>
      </c>
      <c r="O11607">
        <v>2.5802809999999998</v>
      </c>
    </row>
    <row r="11608" spans="1:15" x14ac:dyDescent="0.25">
      <c r="A11608" s="1">
        <v>11606</v>
      </c>
      <c r="B11608">
        <v>11607</v>
      </c>
      <c r="C11608">
        <v>815</v>
      </c>
      <c r="D11608">
        <v>29497</v>
      </c>
      <c r="E11608">
        <v>318</v>
      </c>
      <c r="F11608">
        <v>5</v>
      </c>
      <c r="G11608">
        <v>1</v>
      </c>
      <c r="H11608" t="s">
        <v>376</v>
      </c>
      <c r="I11608">
        <v>5</v>
      </c>
      <c r="J11608" t="s">
        <v>1177</v>
      </c>
      <c r="K11608">
        <v>182.23500000000001</v>
      </c>
      <c r="L11608" t="s">
        <v>1445</v>
      </c>
      <c r="M11608" t="s">
        <v>1564</v>
      </c>
      <c r="N11608">
        <v>17.658571999999999</v>
      </c>
      <c r="O11608">
        <v>5.5034970000000003</v>
      </c>
    </row>
    <row r="11609" spans="1:15" x14ac:dyDescent="0.25">
      <c r="A11609" s="1">
        <v>11607</v>
      </c>
      <c r="B11609">
        <v>11608</v>
      </c>
      <c r="C11609">
        <v>849</v>
      </c>
      <c r="D11609">
        <v>29497</v>
      </c>
      <c r="E11609">
        <v>318</v>
      </c>
      <c r="F11609">
        <v>5</v>
      </c>
      <c r="G11609">
        <v>1</v>
      </c>
      <c r="H11609" t="s">
        <v>376</v>
      </c>
      <c r="I11609">
        <v>4</v>
      </c>
      <c r="J11609" t="s">
        <v>1186</v>
      </c>
      <c r="K11609">
        <v>143.976</v>
      </c>
      <c r="L11609" t="s">
        <v>1453</v>
      </c>
      <c r="M11609" t="s">
        <v>1573</v>
      </c>
      <c r="N11609">
        <v>13.951274</v>
      </c>
      <c r="O11609">
        <v>4.3480749999999997</v>
      </c>
    </row>
    <row r="11610" spans="1:15" x14ac:dyDescent="0.25">
      <c r="A11610" s="1">
        <v>11608</v>
      </c>
      <c r="B11610">
        <v>11609</v>
      </c>
      <c r="C11610">
        <v>855</v>
      </c>
      <c r="D11610">
        <v>29497</v>
      </c>
      <c r="E11610">
        <v>318</v>
      </c>
      <c r="F11610">
        <v>5</v>
      </c>
      <c r="G11610">
        <v>1</v>
      </c>
      <c r="H11610" t="s">
        <v>376</v>
      </c>
      <c r="I11610">
        <v>6</v>
      </c>
      <c r="J11610" t="s">
        <v>1188</v>
      </c>
      <c r="K11610">
        <v>323.964</v>
      </c>
      <c r="L11610" t="s">
        <v>1455</v>
      </c>
      <c r="M11610" t="s">
        <v>1575</v>
      </c>
      <c r="N11610">
        <v>31.392112000000001</v>
      </c>
      <c r="O11610">
        <v>9.7837130000000005</v>
      </c>
    </row>
    <row r="11611" spans="1:15" x14ac:dyDescent="0.25">
      <c r="A11611" s="1">
        <v>11609</v>
      </c>
      <c r="B11611">
        <v>11610</v>
      </c>
      <c r="C11611">
        <v>711</v>
      </c>
      <c r="D11611">
        <v>29497</v>
      </c>
      <c r="E11611">
        <v>318</v>
      </c>
      <c r="F11611">
        <v>5</v>
      </c>
      <c r="G11611">
        <v>8</v>
      </c>
      <c r="H11611" t="s">
        <v>376</v>
      </c>
      <c r="I11611">
        <v>4</v>
      </c>
      <c r="J11611" t="s">
        <v>1193</v>
      </c>
      <c r="K11611">
        <v>60.559559999999998</v>
      </c>
      <c r="L11611" t="s">
        <v>1430</v>
      </c>
      <c r="M11611" t="s">
        <v>1580</v>
      </c>
      <c r="N11611">
        <v>5.8682210000000001</v>
      </c>
      <c r="O11611">
        <v>1.8288990000000001</v>
      </c>
    </row>
    <row r="11612" spans="1:15" x14ac:dyDescent="0.25">
      <c r="A11612" s="1">
        <v>11610</v>
      </c>
      <c r="B11612">
        <v>11611</v>
      </c>
      <c r="C11612">
        <v>859</v>
      </c>
      <c r="D11612">
        <v>29497</v>
      </c>
      <c r="E11612">
        <v>318</v>
      </c>
      <c r="F11612">
        <v>5</v>
      </c>
      <c r="G11612">
        <v>1</v>
      </c>
      <c r="H11612" t="s">
        <v>376</v>
      </c>
      <c r="I11612">
        <v>6</v>
      </c>
      <c r="J11612" t="s">
        <v>1189</v>
      </c>
      <c r="K11612">
        <v>84.773399999999995</v>
      </c>
      <c r="L11612" t="s">
        <v>1456</v>
      </c>
      <c r="M11612" t="s">
        <v>1576</v>
      </c>
      <c r="N11612">
        <v>8.2145419999999998</v>
      </c>
      <c r="O11612">
        <v>2.5601569999999998</v>
      </c>
    </row>
    <row r="11613" spans="1:15" x14ac:dyDescent="0.25">
      <c r="A11613" s="1">
        <v>11611</v>
      </c>
      <c r="B11613">
        <v>11612</v>
      </c>
      <c r="C11613">
        <v>785</v>
      </c>
      <c r="D11613">
        <v>29497</v>
      </c>
      <c r="E11613">
        <v>318</v>
      </c>
      <c r="F11613">
        <v>5</v>
      </c>
      <c r="G11613">
        <v>1</v>
      </c>
      <c r="H11613" t="s">
        <v>376</v>
      </c>
      <c r="I11613">
        <v>9</v>
      </c>
      <c r="J11613" t="s">
        <v>1173</v>
      </c>
      <c r="K11613">
        <v>5831.9459999999999</v>
      </c>
      <c r="L11613" t="s">
        <v>1442</v>
      </c>
      <c r="M11613" t="s">
        <v>1560</v>
      </c>
      <c r="N11613">
        <v>565.11556700000006</v>
      </c>
      <c r="O11613">
        <v>176.12476899999999</v>
      </c>
    </row>
    <row r="11614" spans="1:15" x14ac:dyDescent="0.25">
      <c r="A11614" s="1">
        <v>11612</v>
      </c>
      <c r="B11614">
        <v>11613</v>
      </c>
      <c r="C11614">
        <v>852</v>
      </c>
      <c r="D11614">
        <v>29497</v>
      </c>
      <c r="E11614">
        <v>318</v>
      </c>
      <c r="F11614">
        <v>5</v>
      </c>
      <c r="G11614">
        <v>1</v>
      </c>
      <c r="H11614" t="s">
        <v>376</v>
      </c>
      <c r="I11614">
        <v>5</v>
      </c>
      <c r="J11614" t="s">
        <v>1187</v>
      </c>
      <c r="K11614">
        <v>224.97</v>
      </c>
      <c r="L11614" t="s">
        <v>1454</v>
      </c>
      <c r="M11614" t="s">
        <v>1574</v>
      </c>
      <c r="N11614">
        <v>21.799593000000002</v>
      </c>
      <c r="O11614">
        <v>6.7940940000000003</v>
      </c>
    </row>
    <row r="11615" spans="1:15" x14ac:dyDescent="0.25">
      <c r="A11615" s="1">
        <v>11613</v>
      </c>
      <c r="B11615">
        <v>11614</v>
      </c>
      <c r="C11615">
        <v>854</v>
      </c>
      <c r="D11615">
        <v>29497</v>
      </c>
      <c r="E11615">
        <v>318</v>
      </c>
      <c r="F11615">
        <v>5</v>
      </c>
      <c r="G11615">
        <v>1</v>
      </c>
      <c r="H11615" t="s">
        <v>376</v>
      </c>
      <c r="I11615">
        <v>2</v>
      </c>
      <c r="J11615" t="s">
        <v>1187</v>
      </c>
      <c r="K11615">
        <v>89.988</v>
      </c>
      <c r="L11615" t="s">
        <v>1454</v>
      </c>
      <c r="M11615" t="s">
        <v>1574</v>
      </c>
      <c r="N11615">
        <v>8.7198370000000001</v>
      </c>
      <c r="O11615">
        <v>2.717638</v>
      </c>
    </row>
    <row r="11616" spans="1:15" x14ac:dyDescent="0.25">
      <c r="A11616" s="1">
        <v>11614</v>
      </c>
      <c r="B11616">
        <v>11615</v>
      </c>
      <c r="C11616">
        <v>843</v>
      </c>
      <c r="D11616">
        <v>29497</v>
      </c>
      <c r="E11616">
        <v>318</v>
      </c>
      <c r="F11616">
        <v>5</v>
      </c>
      <c r="G11616">
        <v>1</v>
      </c>
      <c r="H11616" t="s">
        <v>376</v>
      </c>
      <c r="I11616">
        <v>6</v>
      </c>
      <c r="J11616" t="s">
        <v>1221</v>
      </c>
      <c r="K11616">
        <v>90</v>
      </c>
      <c r="L11616" t="s">
        <v>1471</v>
      </c>
      <c r="M11616" t="s">
        <v>1609</v>
      </c>
      <c r="N11616">
        <v>8.7210000000000001</v>
      </c>
      <c r="O11616">
        <v>2.718</v>
      </c>
    </row>
    <row r="11617" spans="1:15" x14ac:dyDescent="0.25">
      <c r="A11617" s="1">
        <v>11615</v>
      </c>
      <c r="B11617">
        <v>11616</v>
      </c>
      <c r="C11617">
        <v>810</v>
      </c>
      <c r="D11617">
        <v>29497</v>
      </c>
      <c r="E11617">
        <v>318</v>
      </c>
      <c r="F11617">
        <v>5</v>
      </c>
      <c r="G11617">
        <v>1</v>
      </c>
      <c r="H11617" t="s">
        <v>376</v>
      </c>
      <c r="I11617">
        <v>6</v>
      </c>
      <c r="J11617" t="s">
        <v>1181</v>
      </c>
      <c r="K11617">
        <v>393.61079999999998</v>
      </c>
      <c r="L11617" t="s">
        <v>1449</v>
      </c>
      <c r="M11617" t="s">
        <v>1568</v>
      </c>
      <c r="N11617">
        <v>38.140886999999999</v>
      </c>
      <c r="O11617">
        <v>11.887046</v>
      </c>
    </row>
    <row r="11618" spans="1:15" x14ac:dyDescent="0.25">
      <c r="A11618" s="1">
        <v>11616</v>
      </c>
      <c r="B11618">
        <v>11617</v>
      </c>
      <c r="C11618">
        <v>824</v>
      </c>
      <c r="D11618">
        <v>29497</v>
      </c>
      <c r="E11618">
        <v>318</v>
      </c>
      <c r="F11618">
        <v>5</v>
      </c>
      <c r="G11618">
        <v>1</v>
      </c>
      <c r="H11618" t="s">
        <v>376</v>
      </c>
      <c r="I11618">
        <v>1</v>
      </c>
      <c r="J11618" t="s">
        <v>1183</v>
      </c>
      <c r="K11618">
        <v>141.61500000000001</v>
      </c>
      <c r="L11618" t="s">
        <v>1451</v>
      </c>
      <c r="M11618" t="s">
        <v>1570</v>
      </c>
      <c r="N11618">
        <v>13.722493999999999</v>
      </c>
      <c r="O11618">
        <v>4.2767730000000004</v>
      </c>
    </row>
    <row r="11619" spans="1:15" x14ac:dyDescent="0.25">
      <c r="A11619" s="1">
        <v>11617</v>
      </c>
      <c r="B11619">
        <v>11618</v>
      </c>
      <c r="C11619">
        <v>708</v>
      </c>
      <c r="D11619">
        <v>29497</v>
      </c>
      <c r="E11619">
        <v>318</v>
      </c>
      <c r="F11619">
        <v>5</v>
      </c>
      <c r="G11619">
        <v>8</v>
      </c>
      <c r="H11619" t="s">
        <v>376</v>
      </c>
      <c r="I11619">
        <v>5</v>
      </c>
      <c r="J11619" t="s">
        <v>1193</v>
      </c>
      <c r="K11619">
        <v>75.699449999999999</v>
      </c>
      <c r="L11619" t="s">
        <v>1430</v>
      </c>
      <c r="M11619" t="s">
        <v>1580</v>
      </c>
      <c r="N11619">
        <v>7.3352769999999996</v>
      </c>
      <c r="O11619">
        <v>2.2861229999999999</v>
      </c>
    </row>
    <row r="11620" spans="1:15" x14ac:dyDescent="0.25">
      <c r="A11620" s="1">
        <v>11618</v>
      </c>
      <c r="B11620">
        <v>11619</v>
      </c>
      <c r="C11620">
        <v>814</v>
      </c>
      <c r="D11620">
        <v>29497</v>
      </c>
      <c r="E11620">
        <v>318</v>
      </c>
      <c r="F11620">
        <v>5</v>
      </c>
      <c r="G11620">
        <v>1</v>
      </c>
      <c r="H11620" t="s">
        <v>376</v>
      </c>
      <c r="I11620">
        <v>2</v>
      </c>
      <c r="J11620" t="s">
        <v>1211</v>
      </c>
      <c r="K11620">
        <v>418.512</v>
      </c>
      <c r="L11620" t="s">
        <v>1469</v>
      </c>
      <c r="M11620" t="s">
        <v>1599</v>
      </c>
      <c r="N11620">
        <v>40.553812999999998</v>
      </c>
      <c r="O11620">
        <v>12.639061999999999</v>
      </c>
    </row>
    <row r="11621" spans="1:15" x14ac:dyDescent="0.25">
      <c r="A11621" s="1">
        <v>11619</v>
      </c>
      <c r="B11621">
        <v>11620</v>
      </c>
      <c r="C11621">
        <v>823</v>
      </c>
      <c r="D11621">
        <v>29497</v>
      </c>
      <c r="E11621">
        <v>318</v>
      </c>
      <c r="F11621">
        <v>5</v>
      </c>
      <c r="G11621">
        <v>1</v>
      </c>
      <c r="H11621" t="s">
        <v>376</v>
      </c>
      <c r="I11621">
        <v>4</v>
      </c>
      <c r="J11621" t="s">
        <v>1182</v>
      </c>
      <c r="K11621">
        <v>210.58799999999999</v>
      </c>
      <c r="L11621" t="s">
        <v>1450</v>
      </c>
      <c r="M11621" t="s">
        <v>1569</v>
      </c>
      <c r="N11621">
        <v>20.405977</v>
      </c>
      <c r="O11621">
        <v>6.3597580000000002</v>
      </c>
    </row>
    <row r="11622" spans="1:15" x14ac:dyDescent="0.25">
      <c r="A11622" s="1">
        <v>11620</v>
      </c>
      <c r="B11622">
        <v>11621</v>
      </c>
      <c r="C11622">
        <v>857</v>
      </c>
      <c r="D11622">
        <v>29497</v>
      </c>
      <c r="E11622">
        <v>318</v>
      </c>
      <c r="F11622">
        <v>5</v>
      </c>
      <c r="G11622">
        <v>1</v>
      </c>
      <c r="H11622" t="s">
        <v>376</v>
      </c>
      <c r="I11622">
        <v>3</v>
      </c>
      <c r="J11622" t="s">
        <v>1188</v>
      </c>
      <c r="K11622">
        <v>161.982</v>
      </c>
      <c r="L11622" t="s">
        <v>1455</v>
      </c>
      <c r="M11622" t="s">
        <v>1575</v>
      </c>
      <c r="N11622">
        <v>15.696056</v>
      </c>
      <c r="O11622">
        <v>4.8918559999999998</v>
      </c>
    </row>
    <row r="11623" spans="1:15" x14ac:dyDescent="0.25">
      <c r="A11623" s="1">
        <v>11621</v>
      </c>
      <c r="B11623">
        <v>11622</v>
      </c>
      <c r="C11623">
        <v>861</v>
      </c>
      <c r="D11623">
        <v>29497</v>
      </c>
      <c r="E11623">
        <v>318</v>
      </c>
      <c r="F11623">
        <v>5</v>
      </c>
      <c r="G11623">
        <v>1</v>
      </c>
      <c r="H11623" t="s">
        <v>376</v>
      </c>
      <c r="I11623">
        <v>1</v>
      </c>
      <c r="J11623" t="s">
        <v>1190</v>
      </c>
      <c r="K11623">
        <v>22.794</v>
      </c>
      <c r="L11623" t="s">
        <v>1457</v>
      </c>
      <c r="M11623" t="s">
        <v>1577</v>
      </c>
      <c r="N11623">
        <v>2.208739</v>
      </c>
      <c r="O11623">
        <v>0.68837899999999996</v>
      </c>
    </row>
    <row r="11624" spans="1:15" x14ac:dyDescent="0.25">
      <c r="A11624" s="1">
        <v>11622</v>
      </c>
      <c r="B11624">
        <v>11623</v>
      </c>
      <c r="C11624">
        <v>707</v>
      </c>
      <c r="D11624">
        <v>29497</v>
      </c>
      <c r="E11624">
        <v>318</v>
      </c>
      <c r="F11624">
        <v>5</v>
      </c>
      <c r="G11624">
        <v>8</v>
      </c>
      <c r="H11624" t="s">
        <v>376</v>
      </c>
      <c r="I11624">
        <v>4</v>
      </c>
      <c r="J11624" t="s">
        <v>1193</v>
      </c>
      <c r="K11624">
        <v>60.559559999999998</v>
      </c>
      <c r="L11624" t="s">
        <v>1430</v>
      </c>
      <c r="M11624" t="s">
        <v>1580</v>
      </c>
      <c r="N11624">
        <v>5.8682210000000001</v>
      </c>
      <c r="O11624">
        <v>1.8288990000000001</v>
      </c>
    </row>
    <row r="11625" spans="1:15" x14ac:dyDescent="0.25">
      <c r="A11625" s="1">
        <v>11623</v>
      </c>
      <c r="B11625">
        <v>11624</v>
      </c>
      <c r="C11625">
        <v>784</v>
      </c>
      <c r="D11625">
        <v>29497</v>
      </c>
      <c r="E11625">
        <v>318</v>
      </c>
      <c r="F11625">
        <v>5</v>
      </c>
      <c r="G11625">
        <v>1</v>
      </c>
      <c r="H11625" t="s">
        <v>376</v>
      </c>
      <c r="I11625">
        <v>10</v>
      </c>
      <c r="J11625" t="s">
        <v>1174</v>
      </c>
      <c r="K11625">
        <v>12294.589</v>
      </c>
      <c r="L11625" t="s">
        <v>1443</v>
      </c>
      <c r="M11625" t="s">
        <v>1561</v>
      </c>
      <c r="N11625">
        <v>1191.3456739999999</v>
      </c>
      <c r="O11625">
        <v>371.29658799999999</v>
      </c>
    </row>
    <row r="11626" spans="1:15" x14ac:dyDescent="0.25">
      <c r="A11626" s="1">
        <v>11624</v>
      </c>
      <c r="B11626">
        <v>11625</v>
      </c>
      <c r="C11626">
        <v>863</v>
      </c>
      <c r="D11626">
        <v>29497</v>
      </c>
      <c r="E11626">
        <v>318</v>
      </c>
      <c r="F11626">
        <v>5</v>
      </c>
      <c r="G11626">
        <v>4</v>
      </c>
      <c r="H11626" t="s">
        <v>376</v>
      </c>
      <c r="I11626">
        <v>34</v>
      </c>
      <c r="J11626" t="s">
        <v>1220</v>
      </c>
      <c r="K11626">
        <v>581.24699999999996</v>
      </c>
      <c r="L11626" t="s">
        <v>1457</v>
      </c>
      <c r="M11626" t="s">
        <v>1608</v>
      </c>
      <c r="N11626">
        <v>56.322834</v>
      </c>
      <c r="O11626">
        <v>17.553659</v>
      </c>
    </row>
    <row r="11627" spans="1:15" x14ac:dyDescent="0.25">
      <c r="A11627" s="1">
        <v>11625</v>
      </c>
      <c r="B11627">
        <v>11626</v>
      </c>
      <c r="C11627">
        <v>779</v>
      </c>
      <c r="D11627">
        <v>29497</v>
      </c>
      <c r="E11627">
        <v>318</v>
      </c>
      <c r="F11627">
        <v>5</v>
      </c>
      <c r="G11627">
        <v>2</v>
      </c>
      <c r="H11627" t="s">
        <v>376</v>
      </c>
      <c r="I11627">
        <v>11</v>
      </c>
      <c r="J11627" t="s">
        <v>1235</v>
      </c>
      <c r="K11627">
        <v>12951.344252000001</v>
      </c>
      <c r="L11627" t="s">
        <v>1444</v>
      </c>
      <c r="M11627" t="s">
        <v>1623</v>
      </c>
      <c r="N11627">
        <v>1254.9852579999999</v>
      </c>
      <c r="O11627">
        <v>391.13059600000003</v>
      </c>
    </row>
    <row r="11628" spans="1:15" x14ac:dyDescent="0.25">
      <c r="A11628" s="1">
        <v>11626</v>
      </c>
      <c r="B11628">
        <v>11627</v>
      </c>
      <c r="C11628">
        <v>787</v>
      </c>
      <c r="D11628">
        <v>29497</v>
      </c>
      <c r="E11628">
        <v>318</v>
      </c>
      <c r="F11628">
        <v>5</v>
      </c>
      <c r="G11628">
        <v>1</v>
      </c>
      <c r="H11628" t="s">
        <v>376</v>
      </c>
      <c r="I11628">
        <v>2</v>
      </c>
      <c r="J11628" t="s">
        <v>1173</v>
      </c>
      <c r="K11628">
        <v>1295.9880000000001</v>
      </c>
      <c r="L11628" t="s">
        <v>1442</v>
      </c>
      <c r="M11628" t="s">
        <v>1560</v>
      </c>
      <c r="N11628">
        <v>125.581237</v>
      </c>
      <c r="O11628">
        <v>39.138838</v>
      </c>
    </row>
    <row r="11629" spans="1:15" x14ac:dyDescent="0.25">
      <c r="A11629" s="1">
        <v>11627</v>
      </c>
      <c r="B11629">
        <v>11628</v>
      </c>
      <c r="C11629">
        <v>783</v>
      </c>
      <c r="D11629">
        <v>29497</v>
      </c>
      <c r="E11629">
        <v>318</v>
      </c>
      <c r="F11629">
        <v>5</v>
      </c>
      <c r="G11629">
        <v>1</v>
      </c>
      <c r="H11629" t="s">
        <v>376</v>
      </c>
      <c r="I11629">
        <v>3</v>
      </c>
      <c r="J11629" t="s">
        <v>1174</v>
      </c>
      <c r="K11629">
        <v>3688.3766999999998</v>
      </c>
      <c r="L11629" t="s">
        <v>1443</v>
      </c>
      <c r="M11629" t="s">
        <v>1561</v>
      </c>
      <c r="N11629">
        <v>357.40370200000001</v>
      </c>
      <c r="O11629">
        <v>111.388976</v>
      </c>
    </row>
    <row r="11630" spans="1:15" x14ac:dyDescent="0.25">
      <c r="A11630" s="1">
        <v>11628</v>
      </c>
      <c r="B11630">
        <v>11629</v>
      </c>
      <c r="C11630">
        <v>816</v>
      </c>
      <c r="D11630">
        <v>29497</v>
      </c>
      <c r="E11630">
        <v>318</v>
      </c>
      <c r="F11630">
        <v>5</v>
      </c>
      <c r="G11630">
        <v>1</v>
      </c>
      <c r="H11630" t="s">
        <v>376</v>
      </c>
      <c r="I11630">
        <v>3</v>
      </c>
      <c r="J11630" t="s">
        <v>1178</v>
      </c>
      <c r="K11630">
        <v>376.245</v>
      </c>
      <c r="L11630" t="s">
        <v>1446</v>
      </c>
      <c r="M11630" t="s">
        <v>1565</v>
      </c>
      <c r="N11630">
        <v>36.458140999999998</v>
      </c>
      <c r="O11630">
        <v>11.362598999999999</v>
      </c>
    </row>
    <row r="11631" spans="1:15" x14ac:dyDescent="0.25">
      <c r="A11631" s="1">
        <v>11629</v>
      </c>
      <c r="B11631">
        <v>11630</v>
      </c>
      <c r="C11631">
        <v>714</v>
      </c>
      <c r="D11631">
        <v>29497</v>
      </c>
      <c r="E11631">
        <v>318</v>
      </c>
      <c r="F11631">
        <v>5</v>
      </c>
      <c r="G11631">
        <v>1</v>
      </c>
      <c r="H11631" t="s">
        <v>376</v>
      </c>
      <c r="I11631">
        <v>5</v>
      </c>
      <c r="J11631" t="s">
        <v>1140</v>
      </c>
      <c r="K11631">
        <v>144.202</v>
      </c>
      <c r="L11631" t="s">
        <v>1427</v>
      </c>
      <c r="M11631" t="s">
        <v>1527</v>
      </c>
      <c r="N11631">
        <v>13.973174</v>
      </c>
      <c r="O11631">
        <v>4.3548999999999998</v>
      </c>
    </row>
    <row r="11632" spans="1:15" x14ac:dyDescent="0.25">
      <c r="A11632" s="1">
        <v>11630</v>
      </c>
      <c r="B11632">
        <v>11631</v>
      </c>
      <c r="C11632">
        <v>862</v>
      </c>
      <c r="D11632">
        <v>29497</v>
      </c>
      <c r="E11632">
        <v>318</v>
      </c>
      <c r="F11632">
        <v>5</v>
      </c>
      <c r="G11632">
        <v>1</v>
      </c>
      <c r="H11632" t="s">
        <v>376</v>
      </c>
      <c r="I11632">
        <v>6</v>
      </c>
      <c r="J11632" t="s">
        <v>1190</v>
      </c>
      <c r="K11632">
        <v>136.76400000000001</v>
      </c>
      <c r="L11632" t="s">
        <v>1457</v>
      </c>
      <c r="M11632" t="s">
        <v>1577</v>
      </c>
      <c r="N11632">
        <v>13.252432000000001</v>
      </c>
      <c r="O11632">
        <v>4.1302729999999999</v>
      </c>
    </row>
    <row r="11633" spans="1:15" x14ac:dyDescent="0.25">
      <c r="A11633" s="1">
        <v>11631</v>
      </c>
      <c r="B11633">
        <v>11632</v>
      </c>
      <c r="C11633">
        <v>712</v>
      </c>
      <c r="D11633">
        <v>29497</v>
      </c>
      <c r="E11633">
        <v>318</v>
      </c>
      <c r="F11633">
        <v>5</v>
      </c>
      <c r="G11633">
        <v>1</v>
      </c>
      <c r="H11633" t="s">
        <v>376</v>
      </c>
      <c r="I11633">
        <v>6</v>
      </c>
      <c r="J11633" t="s">
        <v>1142</v>
      </c>
      <c r="K11633">
        <v>31.119</v>
      </c>
      <c r="L11633" t="s">
        <v>1429</v>
      </c>
      <c r="M11633" t="s">
        <v>1529</v>
      </c>
      <c r="N11633">
        <v>3.015431</v>
      </c>
      <c r="O11633">
        <v>0.93979400000000002</v>
      </c>
    </row>
    <row r="11634" spans="1:15" x14ac:dyDescent="0.25">
      <c r="A11634" s="1">
        <v>11632</v>
      </c>
      <c r="B11634">
        <v>11633</v>
      </c>
      <c r="C11634">
        <v>831</v>
      </c>
      <c r="D11634">
        <v>29497</v>
      </c>
      <c r="E11634">
        <v>318</v>
      </c>
      <c r="F11634">
        <v>5</v>
      </c>
      <c r="G11634">
        <v>1</v>
      </c>
      <c r="H11634" t="s">
        <v>376</v>
      </c>
      <c r="I11634">
        <v>4</v>
      </c>
      <c r="J11634" t="s">
        <v>1211</v>
      </c>
      <c r="K11634">
        <v>837.024</v>
      </c>
      <c r="L11634" t="s">
        <v>1469</v>
      </c>
      <c r="M11634" t="s">
        <v>1599</v>
      </c>
      <c r="N11634">
        <v>81.107625999999996</v>
      </c>
      <c r="O11634">
        <v>25.278124999999999</v>
      </c>
    </row>
    <row r="11635" spans="1:15" x14ac:dyDescent="0.25">
      <c r="A11635" s="1">
        <v>11633</v>
      </c>
      <c r="B11635">
        <v>11634</v>
      </c>
      <c r="C11635">
        <v>788</v>
      </c>
      <c r="D11635">
        <v>29497</v>
      </c>
      <c r="E11635">
        <v>318</v>
      </c>
      <c r="F11635">
        <v>5</v>
      </c>
      <c r="G11635">
        <v>1</v>
      </c>
      <c r="H11635" t="s">
        <v>376</v>
      </c>
      <c r="I11635">
        <v>6</v>
      </c>
      <c r="J11635" t="s">
        <v>1173</v>
      </c>
      <c r="K11635">
        <v>3887.9639999999999</v>
      </c>
      <c r="L11635" t="s">
        <v>1442</v>
      </c>
      <c r="M11635" t="s">
        <v>1560</v>
      </c>
      <c r="N11635">
        <v>376.74371200000002</v>
      </c>
      <c r="O11635">
        <v>117.41651299999999</v>
      </c>
    </row>
    <row r="11636" spans="1:15" x14ac:dyDescent="0.25">
      <c r="A11636" s="1">
        <v>11634</v>
      </c>
      <c r="B11636">
        <v>11635</v>
      </c>
      <c r="C11636">
        <v>825</v>
      </c>
      <c r="D11636">
        <v>29497</v>
      </c>
      <c r="E11636">
        <v>318</v>
      </c>
      <c r="F11636">
        <v>5</v>
      </c>
      <c r="G11636">
        <v>1</v>
      </c>
      <c r="H11636" t="s">
        <v>376</v>
      </c>
      <c r="I11636">
        <v>2</v>
      </c>
      <c r="J11636" t="s">
        <v>1184</v>
      </c>
      <c r="K11636">
        <v>392.65800000000002</v>
      </c>
      <c r="L11636" t="s">
        <v>1452</v>
      </c>
      <c r="M11636" t="s">
        <v>1571</v>
      </c>
      <c r="N11636">
        <v>38.048560000000002</v>
      </c>
      <c r="O11636">
        <v>11.858271999999999</v>
      </c>
    </row>
    <row r="11637" spans="1:15" x14ac:dyDescent="0.25">
      <c r="A11637" s="1">
        <v>11635</v>
      </c>
      <c r="B11637">
        <v>11636</v>
      </c>
      <c r="C11637">
        <v>743</v>
      </c>
      <c r="D11637">
        <v>29497</v>
      </c>
      <c r="E11637">
        <v>318</v>
      </c>
      <c r="F11637">
        <v>5</v>
      </c>
      <c r="G11637">
        <v>1</v>
      </c>
      <c r="H11637" t="s">
        <v>376</v>
      </c>
      <c r="I11637">
        <v>7</v>
      </c>
      <c r="J11637" t="s">
        <v>1185</v>
      </c>
      <c r="K11637">
        <v>5153.0185000000001</v>
      </c>
      <c r="L11637" t="s">
        <v>1434</v>
      </c>
      <c r="M11637" t="s">
        <v>1572</v>
      </c>
      <c r="N11637">
        <v>499.327493</v>
      </c>
      <c r="O11637">
        <v>155.62115900000001</v>
      </c>
    </row>
    <row r="11638" spans="1:15" x14ac:dyDescent="0.25">
      <c r="A11638" s="1">
        <v>11636</v>
      </c>
      <c r="B11638">
        <v>11637</v>
      </c>
      <c r="C11638">
        <v>715</v>
      </c>
      <c r="D11638">
        <v>29497</v>
      </c>
      <c r="E11638">
        <v>318</v>
      </c>
      <c r="F11638">
        <v>5</v>
      </c>
      <c r="G11638">
        <v>1</v>
      </c>
      <c r="H11638" t="s">
        <v>376</v>
      </c>
      <c r="I11638">
        <v>6</v>
      </c>
      <c r="J11638" t="s">
        <v>1140</v>
      </c>
      <c r="K11638">
        <v>173.04239999999999</v>
      </c>
      <c r="L11638" t="s">
        <v>1427</v>
      </c>
      <c r="M11638" t="s">
        <v>1527</v>
      </c>
      <c r="N11638">
        <v>16.767809</v>
      </c>
      <c r="O11638">
        <v>5.2258800000000001</v>
      </c>
    </row>
    <row r="11639" spans="1:15" x14ac:dyDescent="0.25">
      <c r="A11639" s="1">
        <v>11637</v>
      </c>
      <c r="B11639">
        <v>11638</v>
      </c>
      <c r="C11639">
        <v>786</v>
      </c>
      <c r="D11639">
        <v>29497</v>
      </c>
      <c r="E11639">
        <v>318</v>
      </c>
      <c r="F11639">
        <v>5</v>
      </c>
      <c r="G11639">
        <v>1</v>
      </c>
      <c r="H11639" t="s">
        <v>376</v>
      </c>
      <c r="I11639">
        <v>3</v>
      </c>
      <c r="J11639" t="s">
        <v>1173</v>
      </c>
      <c r="K11639">
        <v>1943.982</v>
      </c>
      <c r="L11639" t="s">
        <v>1442</v>
      </c>
      <c r="M11639" t="s">
        <v>1560</v>
      </c>
      <c r="N11639">
        <v>188.37185600000001</v>
      </c>
      <c r="O11639">
        <v>58.708255999999999</v>
      </c>
    </row>
    <row r="11640" spans="1:15" x14ac:dyDescent="0.25">
      <c r="A11640" s="1">
        <v>11638</v>
      </c>
      <c r="B11640">
        <v>11639</v>
      </c>
      <c r="C11640">
        <v>748</v>
      </c>
      <c r="D11640">
        <v>29497</v>
      </c>
      <c r="E11640">
        <v>318</v>
      </c>
      <c r="F11640">
        <v>5</v>
      </c>
      <c r="G11640">
        <v>1</v>
      </c>
      <c r="H11640" t="s">
        <v>376</v>
      </c>
      <c r="I11640">
        <v>2</v>
      </c>
      <c r="J11640" t="s">
        <v>1176</v>
      </c>
      <c r="K11640">
        <v>1488.5454</v>
      </c>
      <c r="L11640" t="s">
        <v>1435</v>
      </c>
      <c r="M11640" t="s">
        <v>1563</v>
      </c>
      <c r="N11640">
        <v>144.240049</v>
      </c>
      <c r="O11640">
        <v>44.954070999999999</v>
      </c>
    </row>
    <row r="11641" spans="1:15" x14ac:dyDescent="0.25">
      <c r="A11641" s="1">
        <v>11639</v>
      </c>
      <c r="B11641">
        <v>11640</v>
      </c>
      <c r="C11641">
        <v>716</v>
      </c>
      <c r="D11641">
        <v>29497</v>
      </c>
      <c r="E11641">
        <v>318</v>
      </c>
      <c r="F11641">
        <v>5</v>
      </c>
      <c r="G11641">
        <v>1</v>
      </c>
      <c r="H11641" t="s">
        <v>376</v>
      </c>
      <c r="I11641">
        <v>4</v>
      </c>
      <c r="J11641" t="s">
        <v>1140</v>
      </c>
      <c r="K11641">
        <v>115.3616</v>
      </c>
      <c r="L11641" t="s">
        <v>1427</v>
      </c>
      <c r="M11641" t="s">
        <v>1527</v>
      </c>
      <c r="N11641">
        <v>11.178539000000001</v>
      </c>
      <c r="O11641">
        <v>3.4839199999999999</v>
      </c>
    </row>
    <row r="11642" spans="1:15" x14ac:dyDescent="0.25">
      <c r="A11642" s="1">
        <v>11640</v>
      </c>
      <c r="B11642">
        <v>11641</v>
      </c>
      <c r="C11642">
        <v>844</v>
      </c>
      <c r="D11642">
        <v>29497</v>
      </c>
      <c r="E11642">
        <v>318</v>
      </c>
      <c r="F11642">
        <v>5</v>
      </c>
      <c r="G11642">
        <v>1</v>
      </c>
      <c r="H11642" t="s">
        <v>376</v>
      </c>
      <c r="I11642">
        <v>4</v>
      </c>
      <c r="J11642" t="s">
        <v>1194</v>
      </c>
      <c r="K11642">
        <v>47.975999999999999</v>
      </c>
      <c r="L11642" t="s">
        <v>1458</v>
      </c>
      <c r="M11642" t="s">
        <v>1581</v>
      </c>
      <c r="N11642">
        <v>4.6488740000000002</v>
      </c>
      <c r="O11642">
        <v>1.4488749999999999</v>
      </c>
    </row>
    <row r="11643" spans="1:15" x14ac:dyDescent="0.25">
      <c r="A11643" s="1">
        <v>11641</v>
      </c>
      <c r="B11643">
        <v>11642</v>
      </c>
      <c r="C11643">
        <v>782</v>
      </c>
      <c r="D11643">
        <v>29497</v>
      </c>
      <c r="E11643">
        <v>318</v>
      </c>
      <c r="F11643">
        <v>5</v>
      </c>
      <c r="G11643">
        <v>1</v>
      </c>
      <c r="H11643" t="s">
        <v>376</v>
      </c>
      <c r="I11643">
        <v>4</v>
      </c>
      <c r="J11643" t="s">
        <v>1174</v>
      </c>
      <c r="K11643">
        <v>4917.8356000000003</v>
      </c>
      <c r="L11643" t="s">
        <v>1443</v>
      </c>
      <c r="M11643" t="s">
        <v>1561</v>
      </c>
      <c r="N11643">
        <v>476.53827000000001</v>
      </c>
      <c r="O11643">
        <v>148.51863499999999</v>
      </c>
    </row>
    <row r="11644" spans="1:15" x14ac:dyDescent="0.25">
      <c r="A11644" s="1">
        <v>11642</v>
      </c>
      <c r="B11644">
        <v>11643</v>
      </c>
      <c r="C11644">
        <v>780</v>
      </c>
      <c r="D11644">
        <v>29497</v>
      </c>
      <c r="E11644">
        <v>318</v>
      </c>
      <c r="F11644">
        <v>5</v>
      </c>
      <c r="G11644">
        <v>1</v>
      </c>
      <c r="H11644" t="s">
        <v>376</v>
      </c>
      <c r="I11644">
        <v>8</v>
      </c>
      <c r="J11644" t="s">
        <v>1175</v>
      </c>
      <c r="K11644">
        <v>9942.8143999999993</v>
      </c>
      <c r="L11644" t="s">
        <v>1444</v>
      </c>
      <c r="M11644" t="s">
        <v>1562</v>
      </c>
      <c r="N11644">
        <v>963.45871499999998</v>
      </c>
      <c r="O11644">
        <v>300.27299499999998</v>
      </c>
    </row>
    <row r="11645" spans="1:15" x14ac:dyDescent="0.25">
      <c r="A11645" s="1">
        <v>11643</v>
      </c>
      <c r="B11645">
        <v>11644</v>
      </c>
      <c r="C11645">
        <v>781</v>
      </c>
      <c r="D11645">
        <v>29497</v>
      </c>
      <c r="E11645">
        <v>318</v>
      </c>
      <c r="F11645">
        <v>5</v>
      </c>
      <c r="G11645">
        <v>1</v>
      </c>
      <c r="H11645" t="s">
        <v>376</v>
      </c>
      <c r="I11645">
        <v>7</v>
      </c>
      <c r="J11645" t="s">
        <v>1175</v>
      </c>
      <c r="K11645">
        <v>8699.9626000000007</v>
      </c>
      <c r="L11645" t="s">
        <v>1444</v>
      </c>
      <c r="M11645" t="s">
        <v>1562</v>
      </c>
      <c r="N11645">
        <v>843.02637600000003</v>
      </c>
      <c r="O11645">
        <v>262.73887100000002</v>
      </c>
    </row>
    <row r="11646" spans="1:15" x14ac:dyDescent="0.25">
      <c r="A11646" s="1">
        <v>11644</v>
      </c>
      <c r="B11646">
        <v>11645</v>
      </c>
      <c r="C11646">
        <v>808</v>
      </c>
      <c r="D11646">
        <v>29497</v>
      </c>
      <c r="E11646">
        <v>318</v>
      </c>
      <c r="F11646">
        <v>5</v>
      </c>
      <c r="G11646">
        <v>1</v>
      </c>
      <c r="H11646" t="s">
        <v>376</v>
      </c>
      <c r="I11646">
        <v>3</v>
      </c>
      <c r="J11646" t="s">
        <v>1179</v>
      </c>
      <c r="K11646">
        <v>72.883499999999998</v>
      </c>
      <c r="L11646" t="s">
        <v>1447</v>
      </c>
      <c r="M11646" t="s">
        <v>1566</v>
      </c>
      <c r="N11646">
        <v>7.062411</v>
      </c>
      <c r="O11646">
        <v>2.201082</v>
      </c>
    </row>
    <row r="11647" spans="1:15" x14ac:dyDescent="0.25">
      <c r="A11647" s="1">
        <v>11645</v>
      </c>
      <c r="B11647">
        <v>11646</v>
      </c>
      <c r="C11647">
        <v>832</v>
      </c>
      <c r="D11647">
        <v>29497</v>
      </c>
      <c r="E11647">
        <v>318</v>
      </c>
      <c r="F11647">
        <v>5</v>
      </c>
      <c r="G11647">
        <v>2</v>
      </c>
      <c r="H11647" t="s">
        <v>376</v>
      </c>
      <c r="I11647">
        <v>14</v>
      </c>
      <c r="J11647" t="s">
        <v>1236</v>
      </c>
      <c r="K11647">
        <v>2775.2925759999998</v>
      </c>
      <c r="L11647" t="s">
        <v>1469</v>
      </c>
      <c r="M11647" t="s">
        <v>1624</v>
      </c>
      <c r="N11647">
        <v>268.92585100000002</v>
      </c>
      <c r="O11647">
        <v>83.813835999999995</v>
      </c>
    </row>
    <row r="11648" spans="1:15" x14ac:dyDescent="0.25">
      <c r="A11648" s="1">
        <v>11646</v>
      </c>
      <c r="B11648">
        <v>11647</v>
      </c>
      <c r="C11648">
        <v>809</v>
      </c>
      <c r="D11648">
        <v>29497</v>
      </c>
      <c r="E11648">
        <v>318</v>
      </c>
      <c r="F11648">
        <v>5</v>
      </c>
      <c r="G11648">
        <v>1</v>
      </c>
      <c r="H11648" t="s">
        <v>376</v>
      </c>
      <c r="I11648">
        <v>5</v>
      </c>
      <c r="J11648" t="s">
        <v>1180</v>
      </c>
      <c r="K11648">
        <v>168.8725</v>
      </c>
      <c r="L11648" t="s">
        <v>1448</v>
      </c>
      <c r="M11648" t="s">
        <v>1567</v>
      </c>
      <c r="N11648">
        <v>16.363745000000002</v>
      </c>
      <c r="O11648">
        <v>5.0999499999999998</v>
      </c>
    </row>
    <row r="11649" spans="1:15" x14ac:dyDescent="0.25">
      <c r="A11649" s="1">
        <v>11647</v>
      </c>
      <c r="B11649">
        <v>11648</v>
      </c>
      <c r="C11649">
        <v>802</v>
      </c>
      <c r="D11649">
        <v>29937</v>
      </c>
      <c r="E11649">
        <v>1294</v>
      </c>
      <c r="F11649">
        <v>5</v>
      </c>
      <c r="G11649">
        <v>1</v>
      </c>
      <c r="H11649" t="s">
        <v>376</v>
      </c>
      <c r="I11649">
        <v>3</v>
      </c>
      <c r="J11649" t="s">
        <v>1214</v>
      </c>
      <c r="K11649">
        <v>266.79599999999999</v>
      </c>
      <c r="L11649" t="s">
        <v>1472</v>
      </c>
      <c r="M11649" t="s">
        <v>1602</v>
      </c>
      <c r="N11649">
        <v>25.665775</v>
      </c>
      <c r="O11649">
        <v>8.0038800000000005</v>
      </c>
    </row>
    <row r="11650" spans="1:15" x14ac:dyDescent="0.25">
      <c r="A11650" s="1">
        <v>11648</v>
      </c>
      <c r="B11650">
        <v>11649</v>
      </c>
      <c r="C11650">
        <v>809</v>
      </c>
      <c r="D11650">
        <v>29937</v>
      </c>
      <c r="E11650">
        <v>1294</v>
      </c>
      <c r="F11650">
        <v>5</v>
      </c>
      <c r="G11650">
        <v>1</v>
      </c>
      <c r="H11650" t="s">
        <v>376</v>
      </c>
      <c r="I11650">
        <v>2</v>
      </c>
      <c r="J11650" t="s">
        <v>1180</v>
      </c>
      <c r="K11650">
        <v>67.549000000000007</v>
      </c>
      <c r="L11650" t="s">
        <v>1448</v>
      </c>
      <c r="M11650" t="s">
        <v>1567</v>
      </c>
      <c r="N11650">
        <v>6.4982139999999999</v>
      </c>
      <c r="O11650">
        <v>2.0264700000000002</v>
      </c>
    </row>
    <row r="11651" spans="1:15" x14ac:dyDescent="0.25">
      <c r="A11651" s="1">
        <v>11649</v>
      </c>
      <c r="B11651">
        <v>11650</v>
      </c>
      <c r="C11651">
        <v>849</v>
      </c>
      <c r="D11651">
        <v>29937</v>
      </c>
      <c r="E11651">
        <v>1294</v>
      </c>
      <c r="F11651">
        <v>5</v>
      </c>
      <c r="G11651">
        <v>2</v>
      </c>
      <c r="H11651" t="s">
        <v>376</v>
      </c>
      <c r="I11651">
        <v>11</v>
      </c>
      <c r="J11651" t="s">
        <v>1216</v>
      </c>
      <c r="K11651">
        <v>375.08147600000001</v>
      </c>
      <c r="L11651" t="s">
        <v>1453</v>
      </c>
      <c r="M11651" t="s">
        <v>1604</v>
      </c>
      <c r="N11651">
        <v>36.082838000000002</v>
      </c>
      <c r="O11651">
        <v>11.252444000000001</v>
      </c>
    </row>
    <row r="11652" spans="1:15" x14ac:dyDescent="0.25">
      <c r="A11652" s="1">
        <v>11650</v>
      </c>
      <c r="B11652">
        <v>11651</v>
      </c>
      <c r="C11652">
        <v>780</v>
      </c>
      <c r="D11652">
        <v>29937</v>
      </c>
      <c r="E11652">
        <v>1294</v>
      </c>
      <c r="F11652">
        <v>5</v>
      </c>
      <c r="G11652">
        <v>1</v>
      </c>
      <c r="H11652" t="s">
        <v>376</v>
      </c>
      <c r="I11652">
        <v>2</v>
      </c>
      <c r="J11652" t="s">
        <v>1175</v>
      </c>
      <c r="K11652">
        <v>2485.7035999999998</v>
      </c>
      <c r="L11652" t="s">
        <v>1444</v>
      </c>
      <c r="M11652" t="s">
        <v>1562</v>
      </c>
      <c r="N11652">
        <v>239.124686</v>
      </c>
      <c r="O11652">
        <v>74.571107999999995</v>
      </c>
    </row>
    <row r="11653" spans="1:15" x14ac:dyDescent="0.25">
      <c r="A11653" s="1">
        <v>11651</v>
      </c>
      <c r="B11653">
        <v>11652</v>
      </c>
      <c r="C11653">
        <v>808</v>
      </c>
      <c r="D11653">
        <v>29937</v>
      </c>
      <c r="E11653">
        <v>1294</v>
      </c>
      <c r="F11653">
        <v>5</v>
      </c>
      <c r="G11653">
        <v>1</v>
      </c>
      <c r="H11653" t="s">
        <v>376</v>
      </c>
      <c r="I11653">
        <v>4</v>
      </c>
      <c r="J11653" t="s">
        <v>1179</v>
      </c>
      <c r="K11653">
        <v>97.177999999999997</v>
      </c>
      <c r="L11653" t="s">
        <v>1447</v>
      </c>
      <c r="M11653" t="s">
        <v>1566</v>
      </c>
      <c r="N11653">
        <v>9.3485239999999994</v>
      </c>
      <c r="O11653">
        <v>2.91534</v>
      </c>
    </row>
    <row r="11654" spans="1:15" x14ac:dyDescent="0.25">
      <c r="A11654" s="1">
        <v>11652</v>
      </c>
      <c r="B11654">
        <v>11653</v>
      </c>
      <c r="C11654">
        <v>858</v>
      </c>
      <c r="D11654">
        <v>29937</v>
      </c>
      <c r="E11654">
        <v>1294</v>
      </c>
      <c r="F11654">
        <v>5</v>
      </c>
      <c r="G11654">
        <v>1</v>
      </c>
      <c r="H11654" t="s">
        <v>376</v>
      </c>
      <c r="I11654">
        <v>4</v>
      </c>
      <c r="J11654" t="s">
        <v>1189</v>
      </c>
      <c r="K11654">
        <v>56.515599999999999</v>
      </c>
      <c r="L11654" t="s">
        <v>1456</v>
      </c>
      <c r="M11654" t="s">
        <v>1576</v>
      </c>
      <c r="N11654">
        <v>5.436801</v>
      </c>
      <c r="O11654">
        <v>1.695468</v>
      </c>
    </row>
    <row r="11655" spans="1:15" x14ac:dyDescent="0.25">
      <c r="A11655" s="1">
        <v>11653</v>
      </c>
      <c r="B11655">
        <v>11654</v>
      </c>
      <c r="C11655">
        <v>748</v>
      </c>
      <c r="D11655">
        <v>29937</v>
      </c>
      <c r="E11655">
        <v>1294</v>
      </c>
      <c r="F11655">
        <v>5</v>
      </c>
      <c r="G11655">
        <v>1</v>
      </c>
      <c r="H11655" t="s">
        <v>376</v>
      </c>
      <c r="I11655">
        <v>5</v>
      </c>
      <c r="J11655" t="s">
        <v>1176</v>
      </c>
      <c r="K11655">
        <v>3721.3634999999999</v>
      </c>
      <c r="L11655" t="s">
        <v>1435</v>
      </c>
      <c r="M11655" t="s">
        <v>1563</v>
      </c>
      <c r="N11655">
        <v>357.99516899999998</v>
      </c>
      <c r="O11655">
        <v>111.640905</v>
      </c>
    </row>
    <row r="11656" spans="1:15" x14ac:dyDescent="0.25">
      <c r="A11656" s="1">
        <v>11654</v>
      </c>
      <c r="B11656">
        <v>11655</v>
      </c>
      <c r="C11656">
        <v>716</v>
      </c>
      <c r="D11656">
        <v>29937</v>
      </c>
      <c r="E11656">
        <v>1294</v>
      </c>
      <c r="F11656">
        <v>5</v>
      </c>
      <c r="G11656">
        <v>1</v>
      </c>
      <c r="H11656" t="s">
        <v>376</v>
      </c>
      <c r="I11656">
        <v>8</v>
      </c>
      <c r="J11656" t="s">
        <v>1140</v>
      </c>
      <c r="K11656">
        <v>230.72319999999999</v>
      </c>
      <c r="L11656" t="s">
        <v>1427</v>
      </c>
      <c r="M11656" t="s">
        <v>1527</v>
      </c>
      <c r="N11656">
        <v>22.195571999999999</v>
      </c>
      <c r="O11656">
        <v>6.9216959999999998</v>
      </c>
    </row>
    <row r="11657" spans="1:15" x14ac:dyDescent="0.25">
      <c r="A11657" s="1">
        <v>11655</v>
      </c>
      <c r="B11657">
        <v>11656</v>
      </c>
      <c r="C11657">
        <v>715</v>
      </c>
      <c r="D11657">
        <v>29937</v>
      </c>
      <c r="E11657">
        <v>1294</v>
      </c>
      <c r="F11657">
        <v>5</v>
      </c>
      <c r="G11657">
        <v>1</v>
      </c>
      <c r="H11657" t="s">
        <v>376</v>
      </c>
      <c r="I11657">
        <v>10</v>
      </c>
      <c r="J11657" t="s">
        <v>1140</v>
      </c>
      <c r="K11657">
        <v>288.404</v>
      </c>
      <c r="L11657" t="s">
        <v>1427</v>
      </c>
      <c r="M11657" t="s">
        <v>1527</v>
      </c>
      <c r="N11657">
        <v>27.744465000000002</v>
      </c>
      <c r="O11657">
        <v>8.65212</v>
      </c>
    </row>
    <row r="11658" spans="1:15" x14ac:dyDescent="0.25">
      <c r="A11658" s="1">
        <v>11656</v>
      </c>
      <c r="B11658">
        <v>11657</v>
      </c>
      <c r="C11658">
        <v>841</v>
      </c>
      <c r="D11658">
        <v>29937</v>
      </c>
      <c r="E11658">
        <v>1294</v>
      </c>
      <c r="F11658">
        <v>5</v>
      </c>
      <c r="G11658">
        <v>1</v>
      </c>
      <c r="H11658" t="s">
        <v>376</v>
      </c>
      <c r="I11658">
        <v>4</v>
      </c>
      <c r="J11658" t="s">
        <v>1186</v>
      </c>
      <c r="K11658">
        <v>143.976</v>
      </c>
      <c r="L11658" t="s">
        <v>1453</v>
      </c>
      <c r="M11658" t="s">
        <v>1573</v>
      </c>
      <c r="N11658">
        <v>13.850491</v>
      </c>
      <c r="O11658">
        <v>4.31928</v>
      </c>
    </row>
    <row r="11659" spans="1:15" x14ac:dyDescent="0.25">
      <c r="A11659" s="1">
        <v>11657</v>
      </c>
      <c r="B11659">
        <v>11658</v>
      </c>
      <c r="C11659">
        <v>856</v>
      </c>
      <c r="D11659">
        <v>29937</v>
      </c>
      <c r="E11659">
        <v>1294</v>
      </c>
      <c r="F11659">
        <v>5</v>
      </c>
      <c r="G11659">
        <v>1</v>
      </c>
      <c r="H11659" t="s">
        <v>376</v>
      </c>
      <c r="I11659">
        <v>4</v>
      </c>
      <c r="J11659" t="s">
        <v>1188</v>
      </c>
      <c r="K11659">
        <v>215.976</v>
      </c>
      <c r="L11659" t="s">
        <v>1455</v>
      </c>
      <c r="M11659" t="s">
        <v>1575</v>
      </c>
      <c r="N11659">
        <v>20.776890999999999</v>
      </c>
      <c r="O11659">
        <v>6.4792800000000002</v>
      </c>
    </row>
    <row r="11660" spans="1:15" x14ac:dyDescent="0.25">
      <c r="A11660" s="1">
        <v>11658</v>
      </c>
      <c r="B11660">
        <v>11659</v>
      </c>
      <c r="C11660">
        <v>785</v>
      </c>
      <c r="D11660">
        <v>29937</v>
      </c>
      <c r="E11660">
        <v>1294</v>
      </c>
      <c r="F11660">
        <v>5</v>
      </c>
      <c r="G11660">
        <v>1</v>
      </c>
      <c r="H11660" t="s">
        <v>376</v>
      </c>
      <c r="I11660">
        <v>2</v>
      </c>
      <c r="J11660" t="s">
        <v>1173</v>
      </c>
      <c r="K11660">
        <v>1295.9880000000001</v>
      </c>
      <c r="L11660" t="s">
        <v>1442</v>
      </c>
      <c r="M11660" t="s">
        <v>1560</v>
      </c>
      <c r="N11660">
        <v>124.674046</v>
      </c>
      <c r="O11660">
        <v>38.879640000000002</v>
      </c>
    </row>
    <row r="11661" spans="1:15" x14ac:dyDescent="0.25">
      <c r="A11661" s="1">
        <v>11659</v>
      </c>
      <c r="B11661">
        <v>11660</v>
      </c>
      <c r="C11661">
        <v>830</v>
      </c>
      <c r="D11661">
        <v>29937</v>
      </c>
      <c r="E11661">
        <v>1294</v>
      </c>
      <c r="F11661">
        <v>5</v>
      </c>
      <c r="G11661">
        <v>1</v>
      </c>
      <c r="H11661" t="s">
        <v>376</v>
      </c>
      <c r="I11661">
        <v>3</v>
      </c>
      <c r="J11661" t="s">
        <v>1211</v>
      </c>
      <c r="K11661">
        <v>627.76800000000003</v>
      </c>
      <c r="L11661" t="s">
        <v>1469</v>
      </c>
      <c r="M11661" t="s">
        <v>1599</v>
      </c>
      <c r="N11661">
        <v>60.391281999999997</v>
      </c>
      <c r="O11661">
        <v>18.83304</v>
      </c>
    </row>
    <row r="11662" spans="1:15" x14ac:dyDescent="0.25">
      <c r="A11662" s="1">
        <v>11660</v>
      </c>
      <c r="B11662">
        <v>11661</v>
      </c>
      <c r="C11662">
        <v>843</v>
      </c>
      <c r="D11662">
        <v>29937</v>
      </c>
      <c r="E11662">
        <v>1294</v>
      </c>
      <c r="F11662">
        <v>5</v>
      </c>
      <c r="G11662">
        <v>1</v>
      </c>
      <c r="H11662" t="s">
        <v>376</v>
      </c>
      <c r="I11662">
        <v>4</v>
      </c>
      <c r="J11662" t="s">
        <v>1221</v>
      </c>
      <c r="K11662">
        <v>60</v>
      </c>
      <c r="L11662" t="s">
        <v>1471</v>
      </c>
      <c r="M11662" t="s">
        <v>1609</v>
      </c>
      <c r="N11662">
        <v>5.7720000000000002</v>
      </c>
      <c r="O11662">
        <v>1.8</v>
      </c>
    </row>
    <row r="11663" spans="1:15" x14ac:dyDescent="0.25">
      <c r="A11663" s="1">
        <v>11661</v>
      </c>
      <c r="B11663">
        <v>11662</v>
      </c>
      <c r="C11663">
        <v>739</v>
      </c>
      <c r="D11663">
        <v>29937</v>
      </c>
      <c r="E11663">
        <v>1294</v>
      </c>
      <c r="F11663">
        <v>5</v>
      </c>
      <c r="G11663">
        <v>1</v>
      </c>
      <c r="H11663" t="s">
        <v>376</v>
      </c>
      <c r="I11663">
        <v>2</v>
      </c>
      <c r="J11663" t="s">
        <v>1176</v>
      </c>
      <c r="K11663">
        <v>1488.5454</v>
      </c>
      <c r="L11663" t="s">
        <v>1435</v>
      </c>
      <c r="M11663" t="s">
        <v>1563</v>
      </c>
      <c r="N11663">
        <v>143.19806700000001</v>
      </c>
      <c r="O11663">
        <v>44.656362000000001</v>
      </c>
    </row>
    <row r="11664" spans="1:15" x14ac:dyDescent="0.25">
      <c r="A11664" s="1">
        <v>11662</v>
      </c>
      <c r="B11664">
        <v>11663</v>
      </c>
      <c r="C11664">
        <v>863</v>
      </c>
      <c r="D11664">
        <v>29937</v>
      </c>
      <c r="E11664">
        <v>1294</v>
      </c>
      <c r="F11664">
        <v>5</v>
      </c>
      <c r="G11664">
        <v>2</v>
      </c>
      <c r="H11664" t="s">
        <v>376</v>
      </c>
      <c r="I11664">
        <v>12</v>
      </c>
      <c r="J11664" t="s">
        <v>1191</v>
      </c>
      <c r="K11664">
        <v>259.12219199999998</v>
      </c>
      <c r="L11664" t="s">
        <v>1457</v>
      </c>
      <c r="M11664" t="s">
        <v>1578</v>
      </c>
      <c r="N11664">
        <v>24.927555000000002</v>
      </c>
      <c r="O11664">
        <v>7.7736660000000004</v>
      </c>
    </row>
    <row r="11665" spans="1:15" x14ac:dyDescent="0.25">
      <c r="A11665" s="1">
        <v>11663</v>
      </c>
      <c r="B11665">
        <v>11664</v>
      </c>
      <c r="C11665">
        <v>783</v>
      </c>
      <c r="D11665">
        <v>29937</v>
      </c>
      <c r="E11665">
        <v>1294</v>
      </c>
      <c r="F11665">
        <v>5</v>
      </c>
      <c r="G11665">
        <v>1</v>
      </c>
      <c r="H11665" t="s">
        <v>376</v>
      </c>
      <c r="I11665">
        <v>5</v>
      </c>
      <c r="J11665" t="s">
        <v>1174</v>
      </c>
      <c r="K11665">
        <v>6147.2945</v>
      </c>
      <c r="L11665" t="s">
        <v>1443</v>
      </c>
      <c r="M11665" t="s">
        <v>1561</v>
      </c>
      <c r="N11665">
        <v>591.369731</v>
      </c>
      <c r="O11665">
        <v>184.418835</v>
      </c>
    </row>
    <row r="11666" spans="1:15" x14ac:dyDescent="0.25">
      <c r="A11666" s="1">
        <v>11664</v>
      </c>
      <c r="B11666">
        <v>11665</v>
      </c>
      <c r="C11666">
        <v>805</v>
      </c>
      <c r="D11666">
        <v>29937</v>
      </c>
      <c r="E11666">
        <v>1294</v>
      </c>
      <c r="F11666">
        <v>5</v>
      </c>
      <c r="G11666">
        <v>1</v>
      </c>
      <c r="H11666" t="s">
        <v>376</v>
      </c>
      <c r="I11666">
        <v>3</v>
      </c>
      <c r="J11666" t="s">
        <v>1215</v>
      </c>
      <c r="K11666">
        <v>61.56</v>
      </c>
      <c r="L11666" t="s">
        <v>1473</v>
      </c>
      <c r="M11666" t="s">
        <v>1603</v>
      </c>
      <c r="N11666">
        <v>5.922072</v>
      </c>
      <c r="O11666">
        <v>1.8468</v>
      </c>
    </row>
    <row r="11667" spans="1:15" x14ac:dyDescent="0.25">
      <c r="A11667" s="1">
        <v>11665</v>
      </c>
      <c r="B11667">
        <v>11666</v>
      </c>
      <c r="C11667">
        <v>806</v>
      </c>
      <c r="D11667">
        <v>29937</v>
      </c>
      <c r="E11667">
        <v>1294</v>
      </c>
      <c r="F11667">
        <v>5</v>
      </c>
      <c r="G11667">
        <v>1</v>
      </c>
      <c r="H11667" t="s">
        <v>376</v>
      </c>
      <c r="I11667">
        <v>3</v>
      </c>
      <c r="J11667" t="s">
        <v>1212</v>
      </c>
      <c r="K11667">
        <v>184.12200000000001</v>
      </c>
      <c r="L11667" t="s">
        <v>1470</v>
      </c>
      <c r="M11667" t="s">
        <v>1600</v>
      </c>
      <c r="N11667">
        <v>17.712536</v>
      </c>
      <c r="O11667">
        <v>5.5236599999999996</v>
      </c>
    </row>
    <row r="11668" spans="1:15" x14ac:dyDescent="0.25">
      <c r="A11668" s="1">
        <v>11666</v>
      </c>
      <c r="B11668">
        <v>11667</v>
      </c>
      <c r="C11668">
        <v>831</v>
      </c>
      <c r="D11668">
        <v>29937</v>
      </c>
      <c r="E11668">
        <v>1294</v>
      </c>
      <c r="F11668">
        <v>5</v>
      </c>
      <c r="G11668">
        <v>1</v>
      </c>
      <c r="H11668" t="s">
        <v>376</v>
      </c>
      <c r="I11668">
        <v>2</v>
      </c>
      <c r="J11668" t="s">
        <v>1211</v>
      </c>
      <c r="K11668">
        <v>418.512</v>
      </c>
      <c r="L11668" t="s">
        <v>1469</v>
      </c>
      <c r="M11668" t="s">
        <v>1599</v>
      </c>
      <c r="N11668">
        <v>40.260854000000002</v>
      </c>
      <c r="O11668">
        <v>12.55536</v>
      </c>
    </row>
    <row r="11669" spans="1:15" x14ac:dyDescent="0.25">
      <c r="A11669" s="1">
        <v>11667</v>
      </c>
      <c r="B11669">
        <v>11668</v>
      </c>
      <c r="C11669">
        <v>742</v>
      </c>
      <c r="D11669">
        <v>29937</v>
      </c>
      <c r="E11669">
        <v>1294</v>
      </c>
      <c r="F11669">
        <v>5</v>
      </c>
      <c r="G11669">
        <v>1</v>
      </c>
      <c r="H11669" t="s">
        <v>376</v>
      </c>
      <c r="I11669">
        <v>2</v>
      </c>
      <c r="J11669" t="s">
        <v>1176</v>
      </c>
      <c r="K11669">
        <v>1488.5454</v>
      </c>
      <c r="L11669" t="s">
        <v>1435</v>
      </c>
      <c r="M11669" t="s">
        <v>1563</v>
      </c>
      <c r="N11669">
        <v>143.19806700000001</v>
      </c>
      <c r="O11669">
        <v>44.656362000000001</v>
      </c>
    </row>
    <row r="11670" spans="1:15" x14ac:dyDescent="0.25">
      <c r="A11670" s="1">
        <v>11668</v>
      </c>
      <c r="B11670">
        <v>11669</v>
      </c>
      <c r="C11670">
        <v>850</v>
      </c>
      <c r="D11670">
        <v>29937</v>
      </c>
      <c r="E11670">
        <v>1294</v>
      </c>
      <c r="F11670">
        <v>5</v>
      </c>
      <c r="G11670">
        <v>1</v>
      </c>
      <c r="H11670" t="s">
        <v>376</v>
      </c>
      <c r="I11670">
        <v>3</v>
      </c>
      <c r="J11670" t="s">
        <v>1186</v>
      </c>
      <c r="K11670">
        <v>107.982</v>
      </c>
      <c r="L11670" t="s">
        <v>1453</v>
      </c>
      <c r="M11670" t="s">
        <v>1573</v>
      </c>
      <c r="N11670">
        <v>10.387867999999999</v>
      </c>
      <c r="O11670">
        <v>3.2394599999999998</v>
      </c>
    </row>
    <row r="11671" spans="1:15" x14ac:dyDescent="0.25">
      <c r="A11671" s="1">
        <v>11669</v>
      </c>
      <c r="B11671">
        <v>11670</v>
      </c>
      <c r="C11671">
        <v>781</v>
      </c>
      <c r="D11671">
        <v>29937</v>
      </c>
      <c r="E11671">
        <v>1294</v>
      </c>
      <c r="F11671">
        <v>5</v>
      </c>
      <c r="G11671">
        <v>1</v>
      </c>
      <c r="H11671" t="s">
        <v>376</v>
      </c>
      <c r="I11671">
        <v>4</v>
      </c>
      <c r="J11671" t="s">
        <v>1175</v>
      </c>
      <c r="K11671">
        <v>4971.4071999999996</v>
      </c>
      <c r="L11671" t="s">
        <v>1444</v>
      </c>
      <c r="M11671" t="s">
        <v>1562</v>
      </c>
      <c r="N11671">
        <v>478.24937299999999</v>
      </c>
      <c r="O11671">
        <v>149.14221599999999</v>
      </c>
    </row>
    <row r="11672" spans="1:15" x14ac:dyDescent="0.25">
      <c r="A11672" s="1">
        <v>11670</v>
      </c>
      <c r="B11672">
        <v>11671</v>
      </c>
      <c r="C11672">
        <v>711</v>
      </c>
      <c r="D11672">
        <v>29937</v>
      </c>
      <c r="E11672">
        <v>1294</v>
      </c>
      <c r="F11672">
        <v>5</v>
      </c>
      <c r="G11672">
        <v>8</v>
      </c>
      <c r="H11672" t="s">
        <v>376</v>
      </c>
      <c r="I11672">
        <v>16</v>
      </c>
      <c r="J11672" t="s">
        <v>1193</v>
      </c>
      <c r="K11672">
        <v>242.23823999999999</v>
      </c>
      <c r="L11672" t="s">
        <v>1430</v>
      </c>
      <c r="M11672" t="s">
        <v>1580</v>
      </c>
      <c r="N11672">
        <v>23.303318999999998</v>
      </c>
      <c r="O11672">
        <v>7.2671469999999996</v>
      </c>
    </row>
    <row r="11673" spans="1:15" x14ac:dyDescent="0.25">
      <c r="A11673" s="1">
        <v>11671</v>
      </c>
      <c r="B11673">
        <v>11672</v>
      </c>
      <c r="C11673">
        <v>708</v>
      </c>
      <c r="D11673">
        <v>29937</v>
      </c>
      <c r="E11673">
        <v>1294</v>
      </c>
      <c r="F11673">
        <v>5</v>
      </c>
      <c r="G11673">
        <v>8</v>
      </c>
      <c r="H11673" t="s">
        <v>376</v>
      </c>
      <c r="I11673">
        <v>6</v>
      </c>
      <c r="J11673" t="s">
        <v>1193</v>
      </c>
      <c r="K11673">
        <v>90.839340000000007</v>
      </c>
      <c r="L11673" t="s">
        <v>1430</v>
      </c>
      <c r="M11673" t="s">
        <v>1580</v>
      </c>
      <c r="N11673">
        <v>8.7387449999999998</v>
      </c>
      <c r="O11673">
        <v>2.7251799999999999</v>
      </c>
    </row>
    <row r="11674" spans="1:15" x14ac:dyDescent="0.25">
      <c r="A11674" s="1">
        <v>11672</v>
      </c>
      <c r="B11674">
        <v>11673</v>
      </c>
      <c r="C11674">
        <v>782</v>
      </c>
      <c r="D11674">
        <v>29937</v>
      </c>
      <c r="E11674">
        <v>1294</v>
      </c>
      <c r="F11674">
        <v>5</v>
      </c>
      <c r="G11674">
        <v>1</v>
      </c>
      <c r="H11674" t="s">
        <v>376</v>
      </c>
      <c r="I11674">
        <v>7</v>
      </c>
      <c r="J11674" t="s">
        <v>1174</v>
      </c>
      <c r="K11674">
        <v>8606.2122999999992</v>
      </c>
      <c r="L11674" t="s">
        <v>1443</v>
      </c>
      <c r="M11674" t="s">
        <v>1561</v>
      </c>
      <c r="N11674">
        <v>827.91762300000005</v>
      </c>
      <c r="O11674">
        <v>258.18636900000001</v>
      </c>
    </row>
    <row r="11675" spans="1:15" x14ac:dyDescent="0.25">
      <c r="A11675" s="1">
        <v>11673</v>
      </c>
      <c r="B11675">
        <v>11674</v>
      </c>
      <c r="C11675">
        <v>779</v>
      </c>
      <c r="D11675">
        <v>29937</v>
      </c>
      <c r="E11675">
        <v>1294</v>
      </c>
      <c r="F11675">
        <v>5</v>
      </c>
      <c r="G11675">
        <v>1</v>
      </c>
      <c r="H11675" t="s">
        <v>376</v>
      </c>
      <c r="I11675">
        <v>4</v>
      </c>
      <c r="J11675" t="s">
        <v>1175</v>
      </c>
      <c r="K11675">
        <v>4971.4071999999996</v>
      </c>
      <c r="L11675" t="s">
        <v>1444</v>
      </c>
      <c r="M11675" t="s">
        <v>1562</v>
      </c>
      <c r="N11675">
        <v>478.24937299999999</v>
      </c>
      <c r="O11675">
        <v>149.14221599999999</v>
      </c>
    </row>
    <row r="11676" spans="1:15" x14ac:dyDescent="0.25">
      <c r="A11676" s="1">
        <v>11674</v>
      </c>
      <c r="B11676">
        <v>11675</v>
      </c>
      <c r="C11676">
        <v>743</v>
      </c>
      <c r="D11676">
        <v>29937</v>
      </c>
      <c r="E11676">
        <v>1294</v>
      </c>
      <c r="F11676">
        <v>5</v>
      </c>
      <c r="G11676">
        <v>1</v>
      </c>
      <c r="H11676" t="s">
        <v>376</v>
      </c>
      <c r="I11676">
        <v>5</v>
      </c>
      <c r="J11676" t="s">
        <v>1185</v>
      </c>
      <c r="K11676">
        <v>3680.7275</v>
      </c>
      <c r="L11676" t="s">
        <v>1434</v>
      </c>
      <c r="M11676" t="s">
        <v>1572</v>
      </c>
      <c r="N11676">
        <v>354.08598599999999</v>
      </c>
      <c r="O11676">
        <v>110.421825</v>
      </c>
    </row>
    <row r="11677" spans="1:15" x14ac:dyDescent="0.25">
      <c r="A11677" s="1">
        <v>11675</v>
      </c>
      <c r="B11677">
        <v>11676</v>
      </c>
      <c r="C11677">
        <v>854</v>
      </c>
      <c r="D11677">
        <v>29937</v>
      </c>
      <c r="E11677">
        <v>1294</v>
      </c>
      <c r="F11677">
        <v>5</v>
      </c>
      <c r="G11677">
        <v>1</v>
      </c>
      <c r="H11677" t="s">
        <v>376</v>
      </c>
      <c r="I11677">
        <v>5</v>
      </c>
      <c r="J11677" t="s">
        <v>1187</v>
      </c>
      <c r="K11677">
        <v>224.97</v>
      </c>
      <c r="L11677" t="s">
        <v>1454</v>
      </c>
      <c r="M11677" t="s">
        <v>1574</v>
      </c>
      <c r="N11677">
        <v>21.642113999999999</v>
      </c>
      <c r="O11677">
        <v>6.7491000000000003</v>
      </c>
    </row>
    <row r="11678" spans="1:15" x14ac:dyDescent="0.25">
      <c r="A11678" s="1">
        <v>11676</v>
      </c>
      <c r="B11678">
        <v>11677</v>
      </c>
      <c r="C11678">
        <v>788</v>
      </c>
      <c r="D11678">
        <v>29937</v>
      </c>
      <c r="E11678">
        <v>1294</v>
      </c>
      <c r="F11678">
        <v>5</v>
      </c>
      <c r="G11678">
        <v>1</v>
      </c>
      <c r="H11678" t="s">
        <v>376</v>
      </c>
      <c r="I11678">
        <v>4</v>
      </c>
      <c r="J11678" t="s">
        <v>1173</v>
      </c>
      <c r="K11678">
        <v>2591.9760000000001</v>
      </c>
      <c r="L11678" t="s">
        <v>1442</v>
      </c>
      <c r="M11678" t="s">
        <v>1560</v>
      </c>
      <c r="N11678">
        <v>249.34809100000001</v>
      </c>
      <c r="O11678">
        <v>77.759280000000004</v>
      </c>
    </row>
    <row r="11679" spans="1:15" x14ac:dyDescent="0.25">
      <c r="A11679" s="1">
        <v>11677</v>
      </c>
      <c r="B11679">
        <v>11678</v>
      </c>
      <c r="C11679">
        <v>712</v>
      </c>
      <c r="D11679">
        <v>29937</v>
      </c>
      <c r="E11679">
        <v>1294</v>
      </c>
      <c r="F11679">
        <v>5</v>
      </c>
      <c r="G11679">
        <v>1</v>
      </c>
      <c r="H11679" t="s">
        <v>376</v>
      </c>
      <c r="I11679">
        <v>8</v>
      </c>
      <c r="J11679" t="s">
        <v>1142</v>
      </c>
      <c r="K11679">
        <v>41.491999999999997</v>
      </c>
      <c r="L11679" t="s">
        <v>1429</v>
      </c>
      <c r="M11679" t="s">
        <v>1529</v>
      </c>
      <c r="N11679">
        <v>3.99153</v>
      </c>
      <c r="O11679">
        <v>1.2447600000000001</v>
      </c>
    </row>
    <row r="11680" spans="1:15" x14ac:dyDescent="0.25">
      <c r="A11680" s="1">
        <v>11678</v>
      </c>
      <c r="B11680">
        <v>11679</v>
      </c>
      <c r="C11680">
        <v>707</v>
      </c>
      <c r="D11680">
        <v>29937</v>
      </c>
      <c r="E11680">
        <v>1294</v>
      </c>
      <c r="F11680">
        <v>5</v>
      </c>
      <c r="G11680">
        <v>8</v>
      </c>
      <c r="H11680" t="s">
        <v>376</v>
      </c>
      <c r="I11680">
        <v>8</v>
      </c>
      <c r="J11680" t="s">
        <v>1193</v>
      </c>
      <c r="K11680">
        <v>121.11912</v>
      </c>
      <c r="L11680" t="s">
        <v>1430</v>
      </c>
      <c r="M11680" t="s">
        <v>1580</v>
      </c>
      <c r="N11680">
        <v>11.651659</v>
      </c>
      <c r="O11680">
        <v>3.6335739999999999</v>
      </c>
    </row>
    <row r="11681" spans="1:15" x14ac:dyDescent="0.25">
      <c r="A11681" s="1">
        <v>11679</v>
      </c>
      <c r="B11681">
        <v>11680</v>
      </c>
      <c r="C11681">
        <v>786</v>
      </c>
      <c r="D11681">
        <v>29937</v>
      </c>
      <c r="E11681">
        <v>1294</v>
      </c>
      <c r="F11681">
        <v>5</v>
      </c>
      <c r="G11681">
        <v>1</v>
      </c>
      <c r="H11681" t="s">
        <v>376</v>
      </c>
      <c r="I11681">
        <v>2</v>
      </c>
      <c r="J11681" t="s">
        <v>1173</v>
      </c>
      <c r="K11681">
        <v>1295.9880000000001</v>
      </c>
      <c r="L11681" t="s">
        <v>1442</v>
      </c>
      <c r="M11681" t="s">
        <v>1560</v>
      </c>
      <c r="N11681">
        <v>124.674046</v>
      </c>
      <c r="O11681">
        <v>38.879640000000002</v>
      </c>
    </row>
    <row r="11682" spans="1:15" x14ac:dyDescent="0.25">
      <c r="A11682" s="1">
        <v>11680</v>
      </c>
      <c r="B11682">
        <v>11681</v>
      </c>
      <c r="C11682">
        <v>787</v>
      </c>
      <c r="D11682">
        <v>29937</v>
      </c>
      <c r="E11682">
        <v>1294</v>
      </c>
      <c r="F11682">
        <v>5</v>
      </c>
      <c r="G11682">
        <v>1</v>
      </c>
      <c r="H11682" t="s">
        <v>376</v>
      </c>
      <c r="I11682">
        <v>1</v>
      </c>
      <c r="J11682" t="s">
        <v>1173</v>
      </c>
      <c r="K11682">
        <v>647.99400000000003</v>
      </c>
      <c r="L11682" t="s">
        <v>1442</v>
      </c>
      <c r="M11682" t="s">
        <v>1560</v>
      </c>
      <c r="N11682">
        <v>62.337023000000002</v>
      </c>
      <c r="O11682">
        <v>19.439820000000001</v>
      </c>
    </row>
    <row r="11683" spans="1:15" x14ac:dyDescent="0.25">
      <c r="A11683" s="1">
        <v>11681</v>
      </c>
      <c r="B11683">
        <v>11682</v>
      </c>
      <c r="C11683">
        <v>857</v>
      </c>
      <c r="D11683">
        <v>29937</v>
      </c>
      <c r="E11683">
        <v>1294</v>
      </c>
      <c r="F11683">
        <v>5</v>
      </c>
      <c r="G11683">
        <v>1</v>
      </c>
      <c r="H11683" t="s">
        <v>376</v>
      </c>
      <c r="I11683">
        <v>6</v>
      </c>
      <c r="J11683" t="s">
        <v>1188</v>
      </c>
      <c r="K11683">
        <v>323.964</v>
      </c>
      <c r="L11683" t="s">
        <v>1455</v>
      </c>
      <c r="M11683" t="s">
        <v>1575</v>
      </c>
      <c r="N11683">
        <v>31.165337000000001</v>
      </c>
      <c r="O11683">
        <v>9.7189200000000007</v>
      </c>
    </row>
    <row r="11684" spans="1:15" x14ac:dyDescent="0.25">
      <c r="A11684" s="1">
        <v>11682</v>
      </c>
      <c r="B11684">
        <v>11683</v>
      </c>
      <c r="C11684">
        <v>825</v>
      </c>
      <c r="D11684">
        <v>29937</v>
      </c>
      <c r="E11684">
        <v>1294</v>
      </c>
      <c r="F11684">
        <v>5</v>
      </c>
      <c r="G11684">
        <v>1</v>
      </c>
      <c r="H11684" t="s">
        <v>376</v>
      </c>
      <c r="I11684">
        <v>5</v>
      </c>
      <c r="J11684" t="s">
        <v>1184</v>
      </c>
      <c r="K11684">
        <v>981.64499999999998</v>
      </c>
      <c r="L11684" t="s">
        <v>1452</v>
      </c>
      <c r="M11684" t="s">
        <v>1571</v>
      </c>
      <c r="N11684">
        <v>94.434248999999994</v>
      </c>
      <c r="O11684">
        <v>29.449349999999999</v>
      </c>
    </row>
    <row r="11685" spans="1:15" x14ac:dyDescent="0.25">
      <c r="A11685" s="1">
        <v>11683</v>
      </c>
      <c r="B11685">
        <v>11684</v>
      </c>
      <c r="C11685">
        <v>859</v>
      </c>
      <c r="D11685">
        <v>29937</v>
      </c>
      <c r="E11685">
        <v>1294</v>
      </c>
      <c r="F11685">
        <v>5</v>
      </c>
      <c r="G11685">
        <v>1</v>
      </c>
      <c r="H11685" t="s">
        <v>376</v>
      </c>
      <c r="I11685">
        <v>3</v>
      </c>
      <c r="J11685" t="s">
        <v>1189</v>
      </c>
      <c r="K11685">
        <v>42.386699999999998</v>
      </c>
      <c r="L11685" t="s">
        <v>1456</v>
      </c>
      <c r="M11685" t="s">
        <v>1576</v>
      </c>
      <c r="N11685">
        <v>4.0776009999999996</v>
      </c>
      <c r="O11685">
        <v>1.271601</v>
      </c>
    </row>
    <row r="11686" spans="1:15" x14ac:dyDescent="0.25">
      <c r="A11686" s="1">
        <v>11684</v>
      </c>
      <c r="B11686">
        <v>11685</v>
      </c>
      <c r="C11686">
        <v>853</v>
      </c>
      <c r="D11686">
        <v>29937</v>
      </c>
      <c r="E11686">
        <v>1294</v>
      </c>
      <c r="F11686">
        <v>5</v>
      </c>
      <c r="G11686">
        <v>1</v>
      </c>
      <c r="H11686" t="s">
        <v>376</v>
      </c>
      <c r="I11686">
        <v>2</v>
      </c>
      <c r="J11686" t="s">
        <v>1187</v>
      </c>
      <c r="K11686">
        <v>89.988</v>
      </c>
      <c r="L11686" t="s">
        <v>1454</v>
      </c>
      <c r="M11686" t="s">
        <v>1574</v>
      </c>
      <c r="N11686">
        <v>8.6568459999999998</v>
      </c>
      <c r="O11686">
        <v>2.69964</v>
      </c>
    </row>
    <row r="11687" spans="1:15" x14ac:dyDescent="0.25">
      <c r="A11687" s="1">
        <v>11685</v>
      </c>
      <c r="B11687">
        <v>11686</v>
      </c>
      <c r="C11687">
        <v>784</v>
      </c>
      <c r="D11687">
        <v>29937</v>
      </c>
      <c r="E11687">
        <v>1294</v>
      </c>
      <c r="F11687">
        <v>5</v>
      </c>
      <c r="G11687">
        <v>1</v>
      </c>
      <c r="H11687" t="s">
        <v>376</v>
      </c>
      <c r="I11687">
        <v>3</v>
      </c>
      <c r="J11687" t="s">
        <v>1174</v>
      </c>
      <c r="K11687">
        <v>3688.3766999999998</v>
      </c>
      <c r="L11687" t="s">
        <v>1443</v>
      </c>
      <c r="M11687" t="s">
        <v>1561</v>
      </c>
      <c r="N11687">
        <v>354.82183900000001</v>
      </c>
      <c r="O11687">
        <v>110.651301</v>
      </c>
    </row>
    <row r="11688" spans="1:15" x14ac:dyDescent="0.25">
      <c r="A11688" s="1">
        <v>11686</v>
      </c>
      <c r="B11688">
        <v>11687</v>
      </c>
      <c r="C11688">
        <v>816</v>
      </c>
      <c r="D11688">
        <v>29937</v>
      </c>
      <c r="E11688">
        <v>1294</v>
      </c>
      <c r="F11688">
        <v>5</v>
      </c>
      <c r="G11688">
        <v>1</v>
      </c>
      <c r="H11688" t="s">
        <v>376</v>
      </c>
      <c r="I11688">
        <v>2</v>
      </c>
      <c r="J11688" t="s">
        <v>1178</v>
      </c>
      <c r="K11688">
        <v>250.83</v>
      </c>
      <c r="L11688" t="s">
        <v>1446</v>
      </c>
      <c r="M11688" t="s">
        <v>1565</v>
      </c>
      <c r="N11688">
        <v>24.129846000000001</v>
      </c>
      <c r="O11688">
        <v>7.5248999999999997</v>
      </c>
    </row>
    <row r="11689" spans="1:15" x14ac:dyDescent="0.25">
      <c r="A11689" s="1">
        <v>11687</v>
      </c>
      <c r="B11689">
        <v>11688</v>
      </c>
      <c r="C11689">
        <v>823</v>
      </c>
      <c r="D11689">
        <v>29937</v>
      </c>
      <c r="E11689">
        <v>1294</v>
      </c>
      <c r="F11689">
        <v>5</v>
      </c>
      <c r="G11689">
        <v>1</v>
      </c>
      <c r="H11689" t="s">
        <v>376</v>
      </c>
      <c r="I11689">
        <v>2</v>
      </c>
      <c r="J11689" t="s">
        <v>1182</v>
      </c>
      <c r="K11689">
        <v>105.294</v>
      </c>
      <c r="L11689" t="s">
        <v>1450</v>
      </c>
      <c r="M11689" t="s">
        <v>1569</v>
      </c>
      <c r="N11689">
        <v>10.129282999999999</v>
      </c>
      <c r="O11689">
        <v>3.15882</v>
      </c>
    </row>
    <row r="11690" spans="1:15" x14ac:dyDescent="0.25">
      <c r="A11690" s="1">
        <v>11688</v>
      </c>
      <c r="B11690">
        <v>11689</v>
      </c>
      <c r="C11690">
        <v>714</v>
      </c>
      <c r="D11690">
        <v>29937</v>
      </c>
      <c r="E11690">
        <v>1294</v>
      </c>
      <c r="F11690">
        <v>5</v>
      </c>
      <c r="G11690">
        <v>1</v>
      </c>
      <c r="H11690" t="s">
        <v>376</v>
      </c>
      <c r="I11690">
        <v>7</v>
      </c>
      <c r="J11690" t="s">
        <v>1140</v>
      </c>
      <c r="K11690">
        <v>201.8828</v>
      </c>
      <c r="L11690" t="s">
        <v>1427</v>
      </c>
      <c r="M11690" t="s">
        <v>1527</v>
      </c>
      <c r="N11690">
        <v>19.421125</v>
      </c>
      <c r="O11690">
        <v>6.0564840000000002</v>
      </c>
    </row>
    <row r="11691" spans="1:15" x14ac:dyDescent="0.25">
      <c r="A11691" s="1">
        <v>11689</v>
      </c>
      <c r="B11691">
        <v>11690</v>
      </c>
      <c r="C11691">
        <v>814</v>
      </c>
      <c r="D11691">
        <v>29937</v>
      </c>
      <c r="E11691">
        <v>1294</v>
      </c>
      <c r="F11691">
        <v>5</v>
      </c>
      <c r="G11691">
        <v>1</v>
      </c>
      <c r="H11691" t="s">
        <v>376</v>
      </c>
      <c r="I11691">
        <v>2</v>
      </c>
      <c r="J11691" t="s">
        <v>1211</v>
      </c>
      <c r="K11691">
        <v>418.512</v>
      </c>
      <c r="L11691" t="s">
        <v>1469</v>
      </c>
      <c r="M11691" t="s">
        <v>1599</v>
      </c>
      <c r="N11691">
        <v>40.260854000000002</v>
      </c>
      <c r="O11691">
        <v>12.55536</v>
      </c>
    </row>
    <row r="11692" spans="1:15" x14ac:dyDescent="0.25">
      <c r="A11692" s="1">
        <v>11690</v>
      </c>
      <c r="B11692">
        <v>11691</v>
      </c>
      <c r="C11692">
        <v>747</v>
      </c>
      <c r="D11692">
        <v>29937</v>
      </c>
      <c r="E11692">
        <v>1294</v>
      </c>
      <c r="F11692">
        <v>5</v>
      </c>
      <c r="G11692">
        <v>1</v>
      </c>
      <c r="H11692" t="s">
        <v>376</v>
      </c>
      <c r="I11692">
        <v>3</v>
      </c>
      <c r="J11692" t="s">
        <v>1185</v>
      </c>
      <c r="K11692">
        <v>2208.4364999999998</v>
      </c>
      <c r="L11692" t="s">
        <v>1434</v>
      </c>
      <c r="M11692" t="s">
        <v>1572</v>
      </c>
      <c r="N11692">
        <v>212.45159100000001</v>
      </c>
      <c r="O11692">
        <v>66.253095000000002</v>
      </c>
    </row>
    <row r="11693" spans="1:15" x14ac:dyDescent="0.25">
      <c r="A11693" s="1">
        <v>11691</v>
      </c>
      <c r="B11693">
        <v>11692</v>
      </c>
      <c r="C11693">
        <v>861</v>
      </c>
      <c r="D11693">
        <v>29937</v>
      </c>
      <c r="E11693">
        <v>1294</v>
      </c>
      <c r="F11693">
        <v>5</v>
      </c>
      <c r="G11693">
        <v>1</v>
      </c>
      <c r="H11693" t="s">
        <v>376</v>
      </c>
      <c r="I11693">
        <v>1</v>
      </c>
      <c r="J11693" t="s">
        <v>1190</v>
      </c>
      <c r="K11693">
        <v>22.794</v>
      </c>
      <c r="L11693" t="s">
        <v>1457</v>
      </c>
      <c r="M11693" t="s">
        <v>1577</v>
      </c>
      <c r="N11693">
        <v>2.1927829999999999</v>
      </c>
      <c r="O11693">
        <v>0.68381999999999998</v>
      </c>
    </row>
    <row r="11694" spans="1:15" x14ac:dyDescent="0.25">
      <c r="A11694" s="1">
        <v>11692</v>
      </c>
      <c r="B11694">
        <v>11693</v>
      </c>
      <c r="C11694">
        <v>862</v>
      </c>
      <c r="D11694">
        <v>29937</v>
      </c>
      <c r="E11694">
        <v>1294</v>
      </c>
      <c r="F11694">
        <v>5</v>
      </c>
      <c r="G11694">
        <v>1</v>
      </c>
      <c r="H11694" t="s">
        <v>376</v>
      </c>
      <c r="I11694">
        <v>3</v>
      </c>
      <c r="J11694" t="s">
        <v>1190</v>
      </c>
      <c r="K11694">
        <v>68.382000000000005</v>
      </c>
      <c r="L11694" t="s">
        <v>1457</v>
      </c>
      <c r="M11694" t="s">
        <v>1577</v>
      </c>
      <c r="N11694">
        <v>6.5783480000000001</v>
      </c>
      <c r="O11694">
        <v>2.0514600000000001</v>
      </c>
    </row>
    <row r="11695" spans="1:15" x14ac:dyDescent="0.25">
      <c r="A11695" s="1">
        <v>11693</v>
      </c>
      <c r="B11695">
        <v>11694</v>
      </c>
      <c r="C11695">
        <v>824</v>
      </c>
      <c r="D11695">
        <v>29937</v>
      </c>
      <c r="E11695">
        <v>1294</v>
      </c>
      <c r="F11695">
        <v>5</v>
      </c>
      <c r="G11695">
        <v>1</v>
      </c>
      <c r="H11695" t="s">
        <v>376</v>
      </c>
      <c r="I11695">
        <v>2</v>
      </c>
      <c r="J11695" t="s">
        <v>1183</v>
      </c>
      <c r="K11695">
        <v>283.23</v>
      </c>
      <c r="L11695" t="s">
        <v>1451</v>
      </c>
      <c r="M11695" t="s">
        <v>1570</v>
      </c>
      <c r="N11695">
        <v>27.246725999999999</v>
      </c>
      <c r="O11695">
        <v>8.4969000000000001</v>
      </c>
    </row>
    <row r="11696" spans="1:15" x14ac:dyDescent="0.25">
      <c r="A11696" s="1">
        <v>11694</v>
      </c>
      <c r="B11696">
        <v>11695</v>
      </c>
      <c r="C11696">
        <v>832</v>
      </c>
      <c r="D11696">
        <v>29937</v>
      </c>
      <c r="E11696">
        <v>1294</v>
      </c>
      <c r="F11696">
        <v>5</v>
      </c>
      <c r="G11696">
        <v>1</v>
      </c>
      <c r="H11696" t="s">
        <v>376</v>
      </c>
      <c r="I11696">
        <v>2</v>
      </c>
      <c r="J11696" t="s">
        <v>1211</v>
      </c>
      <c r="K11696">
        <v>418.512</v>
      </c>
      <c r="L11696" t="s">
        <v>1469</v>
      </c>
      <c r="M11696" t="s">
        <v>1599</v>
      </c>
      <c r="N11696">
        <v>40.260854000000002</v>
      </c>
      <c r="O11696">
        <v>12.55536</v>
      </c>
    </row>
    <row r="11697" spans="1:15" x14ac:dyDescent="0.25">
      <c r="A11697" s="1">
        <v>11695</v>
      </c>
      <c r="B11697">
        <v>11696</v>
      </c>
      <c r="C11697">
        <v>855</v>
      </c>
      <c r="D11697">
        <v>29937</v>
      </c>
      <c r="E11697">
        <v>1294</v>
      </c>
      <c r="F11697">
        <v>5</v>
      </c>
      <c r="G11697">
        <v>1</v>
      </c>
      <c r="H11697" t="s">
        <v>376</v>
      </c>
      <c r="I11697">
        <v>7</v>
      </c>
      <c r="J11697" t="s">
        <v>1188</v>
      </c>
      <c r="K11697">
        <v>377.95800000000003</v>
      </c>
      <c r="L11697" t="s">
        <v>1455</v>
      </c>
      <c r="M11697" t="s">
        <v>1575</v>
      </c>
      <c r="N11697">
        <v>36.359560000000002</v>
      </c>
      <c r="O11697">
        <v>11.33874</v>
      </c>
    </row>
    <row r="11698" spans="1:15" x14ac:dyDescent="0.25">
      <c r="A11698" s="1">
        <v>11696</v>
      </c>
      <c r="B11698">
        <v>11697</v>
      </c>
      <c r="C11698">
        <v>844</v>
      </c>
      <c r="D11698">
        <v>29937</v>
      </c>
      <c r="E11698">
        <v>1294</v>
      </c>
      <c r="F11698">
        <v>5</v>
      </c>
      <c r="G11698">
        <v>2</v>
      </c>
      <c r="H11698" t="s">
        <v>376</v>
      </c>
      <c r="I11698">
        <v>11</v>
      </c>
      <c r="J11698" t="s">
        <v>1218</v>
      </c>
      <c r="K11698">
        <v>124.98547600000001</v>
      </c>
      <c r="L11698" t="s">
        <v>1458</v>
      </c>
      <c r="M11698" t="s">
        <v>1606</v>
      </c>
      <c r="N11698">
        <v>12.023603</v>
      </c>
      <c r="O11698">
        <v>3.7495639999999999</v>
      </c>
    </row>
    <row r="11699" spans="1:15" x14ac:dyDescent="0.25">
      <c r="A11699" s="1">
        <v>11697</v>
      </c>
      <c r="B11699">
        <v>11698</v>
      </c>
      <c r="C11699">
        <v>825</v>
      </c>
      <c r="D11699">
        <v>29683</v>
      </c>
      <c r="E11699">
        <v>744</v>
      </c>
      <c r="F11699">
        <v>5</v>
      </c>
      <c r="G11699">
        <v>1</v>
      </c>
      <c r="H11699" t="s">
        <v>376</v>
      </c>
      <c r="I11699">
        <v>2</v>
      </c>
      <c r="J11699" t="s">
        <v>1184</v>
      </c>
      <c r="K11699">
        <v>392.65800000000002</v>
      </c>
      <c r="L11699" t="s">
        <v>1452</v>
      </c>
      <c r="M11699" t="s">
        <v>1571</v>
      </c>
      <c r="N11699">
        <v>37.616636</v>
      </c>
      <c r="O11699">
        <v>11.740474000000001</v>
      </c>
    </row>
    <row r="11700" spans="1:15" x14ac:dyDescent="0.25">
      <c r="A11700" s="1">
        <v>11698</v>
      </c>
      <c r="B11700">
        <v>11699</v>
      </c>
      <c r="C11700">
        <v>824</v>
      </c>
      <c r="D11700">
        <v>29683</v>
      </c>
      <c r="E11700">
        <v>744</v>
      </c>
      <c r="F11700">
        <v>5</v>
      </c>
      <c r="G11700">
        <v>1</v>
      </c>
      <c r="H11700" t="s">
        <v>376</v>
      </c>
      <c r="I11700">
        <v>1</v>
      </c>
      <c r="J11700" t="s">
        <v>1183</v>
      </c>
      <c r="K11700">
        <v>141.61500000000001</v>
      </c>
      <c r="L11700" t="s">
        <v>1451</v>
      </c>
      <c r="M11700" t="s">
        <v>1570</v>
      </c>
      <c r="N11700">
        <v>13.566717000000001</v>
      </c>
      <c r="O11700">
        <v>4.2342890000000004</v>
      </c>
    </row>
    <row r="11701" spans="1:15" x14ac:dyDescent="0.25">
      <c r="A11701" s="1">
        <v>11699</v>
      </c>
      <c r="B11701">
        <v>11700</v>
      </c>
      <c r="C11701">
        <v>782</v>
      </c>
      <c r="D11701">
        <v>29683</v>
      </c>
      <c r="E11701">
        <v>744</v>
      </c>
      <c r="F11701">
        <v>5</v>
      </c>
      <c r="G11701">
        <v>1</v>
      </c>
      <c r="H11701" t="s">
        <v>376</v>
      </c>
      <c r="I11701">
        <v>2</v>
      </c>
      <c r="J11701" t="s">
        <v>1174</v>
      </c>
      <c r="K11701">
        <v>2458.9178000000002</v>
      </c>
      <c r="L11701" t="s">
        <v>1443</v>
      </c>
      <c r="M11701" t="s">
        <v>1561</v>
      </c>
      <c r="N11701">
        <v>235.564325</v>
      </c>
      <c r="O11701">
        <v>73.521642</v>
      </c>
    </row>
    <row r="11702" spans="1:15" x14ac:dyDescent="0.25">
      <c r="A11702" s="1">
        <v>11700</v>
      </c>
      <c r="B11702">
        <v>11701</v>
      </c>
      <c r="C11702">
        <v>715</v>
      </c>
      <c r="D11702">
        <v>29683</v>
      </c>
      <c r="E11702">
        <v>744</v>
      </c>
      <c r="F11702">
        <v>5</v>
      </c>
      <c r="G11702">
        <v>1</v>
      </c>
      <c r="H11702" t="s">
        <v>376</v>
      </c>
      <c r="I11702">
        <v>1</v>
      </c>
      <c r="J11702" t="s">
        <v>1140</v>
      </c>
      <c r="K11702">
        <v>28.840399999999999</v>
      </c>
      <c r="L11702" t="s">
        <v>1427</v>
      </c>
      <c r="M11702" t="s">
        <v>1527</v>
      </c>
      <c r="N11702">
        <v>2.7629100000000002</v>
      </c>
      <c r="O11702">
        <v>0.86232799999999998</v>
      </c>
    </row>
    <row r="11703" spans="1:15" x14ac:dyDescent="0.25">
      <c r="A11703" s="1">
        <v>11701</v>
      </c>
      <c r="B11703">
        <v>11702</v>
      </c>
      <c r="C11703">
        <v>779</v>
      </c>
      <c r="D11703">
        <v>29683</v>
      </c>
      <c r="E11703">
        <v>744</v>
      </c>
      <c r="F11703">
        <v>5</v>
      </c>
      <c r="G11703">
        <v>1</v>
      </c>
      <c r="H11703" t="s">
        <v>376</v>
      </c>
      <c r="I11703">
        <v>4</v>
      </c>
      <c r="J11703" t="s">
        <v>1175</v>
      </c>
      <c r="K11703">
        <v>4971.4071999999996</v>
      </c>
      <c r="L11703" t="s">
        <v>1444</v>
      </c>
      <c r="M11703" t="s">
        <v>1562</v>
      </c>
      <c r="N11703">
        <v>476.26080999999999</v>
      </c>
      <c r="O11703">
        <v>148.64507499999999</v>
      </c>
    </row>
    <row r="11704" spans="1:15" x14ac:dyDescent="0.25">
      <c r="A11704" s="1">
        <v>11702</v>
      </c>
      <c r="B11704">
        <v>11703</v>
      </c>
      <c r="C11704">
        <v>823</v>
      </c>
      <c r="D11704">
        <v>29683</v>
      </c>
      <c r="E11704">
        <v>744</v>
      </c>
      <c r="F11704">
        <v>5</v>
      </c>
      <c r="G11704">
        <v>1</v>
      </c>
      <c r="H11704" t="s">
        <v>376</v>
      </c>
      <c r="I11704">
        <v>1</v>
      </c>
      <c r="J11704" t="s">
        <v>1182</v>
      </c>
      <c r="K11704">
        <v>52.646999999999998</v>
      </c>
      <c r="L11704" t="s">
        <v>1450</v>
      </c>
      <c r="M11704" t="s">
        <v>1569</v>
      </c>
      <c r="N11704">
        <v>5.0435829999999999</v>
      </c>
      <c r="O11704">
        <v>1.5741449999999999</v>
      </c>
    </row>
    <row r="11705" spans="1:15" x14ac:dyDescent="0.25">
      <c r="A11705" s="1">
        <v>11703</v>
      </c>
      <c r="B11705">
        <v>11704</v>
      </c>
      <c r="C11705">
        <v>852</v>
      </c>
      <c r="D11705">
        <v>29683</v>
      </c>
      <c r="E11705">
        <v>744</v>
      </c>
      <c r="F11705">
        <v>5</v>
      </c>
      <c r="G11705">
        <v>1</v>
      </c>
      <c r="H11705" t="s">
        <v>376</v>
      </c>
      <c r="I11705">
        <v>2</v>
      </c>
      <c r="J11705" t="s">
        <v>1187</v>
      </c>
      <c r="K11705">
        <v>89.988</v>
      </c>
      <c r="L11705" t="s">
        <v>1454</v>
      </c>
      <c r="M11705" t="s">
        <v>1574</v>
      </c>
      <c r="N11705">
        <v>8.6208500000000008</v>
      </c>
      <c r="O11705">
        <v>2.6906409999999998</v>
      </c>
    </row>
    <row r="11706" spans="1:15" x14ac:dyDescent="0.25">
      <c r="A11706" s="1">
        <v>11704</v>
      </c>
      <c r="B11706">
        <v>11705</v>
      </c>
      <c r="C11706">
        <v>707</v>
      </c>
      <c r="D11706">
        <v>29683</v>
      </c>
      <c r="E11706">
        <v>744</v>
      </c>
      <c r="F11706">
        <v>5</v>
      </c>
      <c r="G11706">
        <v>8</v>
      </c>
      <c r="H11706" t="s">
        <v>376</v>
      </c>
      <c r="I11706">
        <v>6</v>
      </c>
      <c r="J11706" t="s">
        <v>1193</v>
      </c>
      <c r="K11706">
        <v>90.839340000000007</v>
      </c>
      <c r="L11706" t="s">
        <v>1430</v>
      </c>
      <c r="M11706" t="s">
        <v>1580</v>
      </c>
      <c r="N11706">
        <v>8.7024089999999994</v>
      </c>
      <c r="O11706">
        <v>2.7160959999999998</v>
      </c>
    </row>
    <row r="11707" spans="1:15" x14ac:dyDescent="0.25">
      <c r="A11707" s="1">
        <v>11705</v>
      </c>
      <c r="B11707">
        <v>11706</v>
      </c>
      <c r="C11707">
        <v>863</v>
      </c>
      <c r="D11707">
        <v>29683</v>
      </c>
      <c r="E11707">
        <v>744</v>
      </c>
      <c r="F11707">
        <v>5</v>
      </c>
      <c r="G11707">
        <v>1</v>
      </c>
      <c r="H11707" t="s">
        <v>376</v>
      </c>
      <c r="I11707">
        <v>4</v>
      </c>
      <c r="J11707" t="s">
        <v>1190</v>
      </c>
      <c r="K11707">
        <v>91.176000000000002</v>
      </c>
      <c r="L11707" t="s">
        <v>1457</v>
      </c>
      <c r="M11707" t="s">
        <v>1577</v>
      </c>
      <c r="N11707">
        <v>8.7346609999999991</v>
      </c>
      <c r="O11707">
        <v>2.726162</v>
      </c>
    </row>
    <row r="11708" spans="1:15" x14ac:dyDescent="0.25">
      <c r="A11708" s="1">
        <v>11706</v>
      </c>
      <c r="B11708">
        <v>11707</v>
      </c>
      <c r="C11708">
        <v>809</v>
      </c>
      <c r="D11708">
        <v>29683</v>
      </c>
      <c r="E11708">
        <v>744</v>
      </c>
      <c r="F11708">
        <v>5</v>
      </c>
      <c r="G11708">
        <v>1</v>
      </c>
      <c r="H11708" t="s">
        <v>376</v>
      </c>
      <c r="I11708">
        <v>2</v>
      </c>
      <c r="J11708" t="s">
        <v>1180</v>
      </c>
      <c r="K11708">
        <v>67.549000000000007</v>
      </c>
      <c r="L11708" t="s">
        <v>1448</v>
      </c>
      <c r="M11708" t="s">
        <v>1567</v>
      </c>
      <c r="N11708">
        <v>6.4711939999999997</v>
      </c>
      <c r="O11708">
        <v>2.0197150000000001</v>
      </c>
    </row>
    <row r="11709" spans="1:15" x14ac:dyDescent="0.25">
      <c r="A11709" s="1">
        <v>11707</v>
      </c>
      <c r="B11709">
        <v>11708</v>
      </c>
      <c r="C11709">
        <v>781</v>
      </c>
      <c r="D11709">
        <v>29683</v>
      </c>
      <c r="E11709">
        <v>744</v>
      </c>
      <c r="F11709">
        <v>5</v>
      </c>
      <c r="G11709">
        <v>1</v>
      </c>
      <c r="H11709" t="s">
        <v>376</v>
      </c>
      <c r="I11709">
        <v>1</v>
      </c>
      <c r="J11709" t="s">
        <v>1175</v>
      </c>
      <c r="K11709">
        <v>1242.8517999999999</v>
      </c>
      <c r="L11709" t="s">
        <v>1444</v>
      </c>
      <c r="M11709" t="s">
        <v>1562</v>
      </c>
      <c r="N11709">
        <v>119.065202</v>
      </c>
      <c r="O11709">
        <v>37.161268999999997</v>
      </c>
    </row>
    <row r="11710" spans="1:15" x14ac:dyDescent="0.25">
      <c r="A11710" s="1">
        <v>11708</v>
      </c>
      <c r="B11710">
        <v>11709</v>
      </c>
      <c r="C11710">
        <v>832</v>
      </c>
      <c r="D11710">
        <v>29683</v>
      </c>
      <c r="E11710">
        <v>744</v>
      </c>
      <c r="F11710">
        <v>5</v>
      </c>
      <c r="G11710">
        <v>1</v>
      </c>
      <c r="H11710" t="s">
        <v>376</v>
      </c>
      <c r="I11710">
        <v>2</v>
      </c>
      <c r="J11710" t="s">
        <v>1211</v>
      </c>
      <c r="K11710">
        <v>418.512</v>
      </c>
      <c r="L11710" t="s">
        <v>1469</v>
      </c>
      <c r="M11710" t="s">
        <v>1599</v>
      </c>
      <c r="N11710">
        <v>40.093449999999997</v>
      </c>
      <c r="O11710">
        <v>12.513509000000001</v>
      </c>
    </row>
    <row r="11711" spans="1:15" x14ac:dyDescent="0.25">
      <c r="A11711" s="1">
        <v>11709</v>
      </c>
      <c r="B11711">
        <v>11710</v>
      </c>
      <c r="C11711">
        <v>708</v>
      </c>
      <c r="D11711">
        <v>29683</v>
      </c>
      <c r="E11711">
        <v>744</v>
      </c>
      <c r="F11711">
        <v>5</v>
      </c>
      <c r="G11711">
        <v>8</v>
      </c>
      <c r="H11711" t="s">
        <v>376</v>
      </c>
      <c r="I11711">
        <v>2</v>
      </c>
      <c r="J11711" t="s">
        <v>1193</v>
      </c>
      <c r="K11711">
        <v>30.279779999999999</v>
      </c>
      <c r="L11711" t="s">
        <v>1430</v>
      </c>
      <c r="M11711" t="s">
        <v>1580</v>
      </c>
      <c r="N11711">
        <v>2.9008029999999998</v>
      </c>
      <c r="O11711">
        <v>0.90536499999999998</v>
      </c>
    </row>
    <row r="11712" spans="1:15" x14ac:dyDescent="0.25">
      <c r="A11712" s="1">
        <v>11710</v>
      </c>
      <c r="B11712">
        <v>11711</v>
      </c>
      <c r="C11712">
        <v>854</v>
      </c>
      <c r="D11712">
        <v>29683</v>
      </c>
      <c r="E11712">
        <v>744</v>
      </c>
      <c r="F11712">
        <v>5</v>
      </c>
      <c r="G11712">
        <v>1</v>
      </c>
      <c r="H11712" t="s">
        <v>376</v>
      </c>
      <c r="I11712">
        <v>2</v>
      </c>
      <c r="J11712" t="s">
        <v>1187</v>
      </c>
      <c r="K11712">
        <v>89.988</v>
      </c>
      <c r="L11712" t="s">
        <v>1454</v>
      </c>
      <c r="M11712" t="s">
        <v>1574</v>
      </c>
      <c r="N11712">
        <v>8.6208500000000008</v>
      </c>
      <c r="O11712">
        <v>2.6906409999999998</v>
      </c>
    </row>
    <row r="11713" spans="1:15" x14ac:dyDescent="0.25">
      <c r="A11713" s="1">
        <v>11711</v>
      </c>
      <c r="B11713">
        <v>11712</v>
      </c>
      <c r="C11713">
        <v>856</v>
      </c>
      <c r="D11713">
        <v>29683</v>
      </c>
      <c r="E11713">
        <v>744</v>
      </c>
      <c r="F11713">
        <v>5</v>
      </c>
      <c r="G11713">
        <v>1</v>
      </c>
      <c r="H11713" t="s">
        <v>376</v>
      </c>
      <c r="I11713">
        <v>1</v>
      </c>
      <c r="J11713" t="s">
        <v>1188</v>
      </c>
      <c r="K11713">
        <v>53.994</v>
      </c>
      <c r="L11713" t="s">
        <v>1455</v>
      </c>
      <c r="M11713" t="s">
        <v>1575</v>
      </c>
      <c r="N11713">
        <v>5.172625</v>
      </c>
      <c r="O11713">
        <v>1.6144210000000001</v>
      </c>
    </row>
    <row r="11714" spans="1:15" x14ac:dyDescent="0.25">
      <c r="A11714" s="1">
        <v>11712</v>
      </c>
      <c r="B11714">
        <v>11713</v>
      </c>
      <c r="C11714">
        <v>862</v>
      </c>
      <c r="D11714">
        <v>29683</v>
      </c>
      <c r="E11714">
        <v>744</v>
      </c>
      <c r="F11714">
        <v>5</v>
      </c>
      <c r="G11714">
        <v>1</v>
      </c>
      <c r="H11714" t="s">
        <v>376</v>
      </c>
      <c r="I11714">
        <v>6</v>
      </c>
      <c r="J11714" t="s">
        <v>1190</v>
      </c>
      <c r="K11714">
        <v>136.76400000000001</v>
      </c>
      <c r="L11714" t="s">
        <v>1457</v>
      </c>
      <c r="M11714" t="s">
        <v>1577</v>
      </c>
      <c r="N11714">
        <v>13.101991</v>
      </c>
      <c r="O11714">
        <v>4.0892439999999999</v>
      </c>
    </row>
    <row r="11715" spans="1:15" x14ac:dyDescent="0.25">
      <c r="A11715" s="1">
        <v>11713</v>
      </c>
      <c r="B11715">
        <v>11714</v>
      </c>
      <c r="C11715">
        <v>712</v>
      </c>
      <c r="D11715">
        <v>29683</v>
      </c>
      <c r="E11715">
        <v>744</v>
      </c>
      <c r="F11715">
        <v>5</v>
      </c>
      <c r="G11715">
        <v>1</v>
      </c>
      <c r="H11715" t="s">
        <v>376</v>
      </c>
      <c r="I11715">
        <v>2</v>
      </c>
      <c r="J11715" t="s">
        <v>1142</v>
      </c>
      <c r="K11715">
        <v>10.372999999999999</v>
      </c>
      <c r="L11715" t="s">
        <v>1429</v>
      </c>
      <c r="M11715" t="s">
        <v>1529</v>
      </c>
      <c r="N11715">
        <v>0.99373299999999998</v>
      </c>
      <c r="O11715">
        <v>0.31015300000000001</v>
      </c>
    </row>
    <row r="11716" spans="1:15" x14ac:dyDescent="0.25">
      <c r="A11716" s="1">
        <v>11714</v>
      </c>
      <c r="B11716">
        <v>11715</v>
      </c>
      <c r="C11716">
        <v>815</v>
      </c>
      <c r="D11716">
        <v>29683</v>
      </c>
      <c r="E11716">
        <v>744</v>
      </c>
      <c r="F11716">
        <v>5</v>
      </c>
      <c r="G11716">
        <v>1</v>
      </c>
      <c r="H11716" t="s">
        <v>376</v>
      </c>
      <c r="I11716">
        <v>1</v>
      </c>
      <c r="J11716" t="s">
        <v>1177</v>
      </c>
      <c r="K11716">
        <v>36.447000000000003</v>
      </c>
      <c r="L11716" t="s">
        <v>1445</v>
      </c>
      <c r="M11716" t="s">
        <v>1564</v>
      </c>
      <c r="N11716">
        <v>3.4916230000000001</v>
      </c>
      <c r="O11716">
        <v>1.0897650000000001</v>
      </c>
    </row>
    <row r="11717" spans="1:15" x14ac:dyDescent="0.25">
      <c r="A11717" s="1">
        <v>11715</v>
      </c>
      <c r="B11717">
        <v>11716</v>
      </c>
      <c r="C11717">
        <v>861</v>
      </c>
      <c r="D11717">
        <v>29683</v>
      </c>
      <c r="E11717">
        <v>744</v>
      </c>
      <c r="F11717">
        <v>5</v>
      </c>
      <c r="G11717">
        <v>1</v>
      </c>
      <c r="H11717" t="s">
        <v>376</v>
      </c>
      <c r="I11717">
        <v>1</v>
      </c>
      <c r="J11717" t="s">
        <v>1190</v>
      </c>
      <c r="K11717">
        <v>22.794</v>
      </c>
      <c r="L11717" t="s">
        <v>1457</v>
      </c>
      <c r="M11717" t="s">
        <v>1577</v>
      </c>
      <c r="N11717">
        <v>2.183665</v>
      </c>
      <c r="O11717">
        <v>0.68154099999999995</v>
      </c>
    </row>
    <row r="11718" spans="1:15" x14ac:dyDescent="0.25">
      <c r="A11718" s="1">
        <v>11716</v>
      </c>
      <c r="B11718">
        <v>11717</v>
      </c>
      <c r="C11718">
        <v>711</v>
      </c>
      <c r="D11718">
        <v>29683</v>
      </c>
      <c r="E11718">
        <v>744</v>
      </c>
      <c r="F11718">
        <v>5</v>
      </c>
      <c r="G11718">
        <v>8</v>
      </c>
      <c r="H11718" t="s">
        <v>376</v>
      </c>
      <c r="I11718">
        <v>3</v>
      </c>
      <c r="J11718" t="s">
        <v>1193</v>
      </c>
      <c r="K11718">
        <v>45.419670000000004</v>
      </c>
      <c r="L11718" t="s">
        <v>1430</v>
      </c>
      <c r="M11718" t="s">
        <v>1580</v>
      </c>
      <c r="N11718">
        <v>4.3512040000000001</v>
      </c>
      <c r="O11718">
        <v>1.3580479999999999</v>
      </c>
    </row>
    <row r="11719" spans="1:15" x14ac:dyDescent="0.25">
      <c r="A11719" s="1">
        <v>11717</v>
      </c>
      <c r="B11719">
        <v>11718</v>
      </c>
      <c r="C11719">
        <v>770</v>
      </c>
      <c r="D11719">
        <v>29636</v>
      </c>
      <c r="E11719">
        <v>640</v>
      </c>
      <c r="F11719">
        <v>5</v>
      </c>
      <c r="G11719">
        <v>1</v>
      </c>
      <c r="H11719" t="s">
        <v>376</v>
      </c>
      <c r="I11719">
        <v>3</v>
      </c>
      <c r="J11719" t="s">
        <v>1195</v>
      </c>
      <c r="K11719">
        <v>1409.3820000000001</v>
      </c>
      <c r="L11719" t="s">
        <v>1431</v>
      </c>
      <c r="M11719" t="s">
        <v>1583</v>
      </c>
      <c r="N11719">
        <v>152.917947</v>
      </c>
      <c r="O11719">
        <v>47.77805</v>
      </c>
    </row>
    <row r="11720" spans="1:15" x14ac:dyDescent="0.25">
      <c r="A11720" s="1">
        <v>11718</v>
      </c>
      <c r="B11720">
        <v>11719</v>
      </c>
      <c r="C11720">
        <v>760</v>
      </c>
      <c r="D11720">
        <v>29636</v>
      </c>
      <c r="E11720">
        <v>640</v>
      </c>
      <c r="F11720">
        <v>5</v>
      </c>
      <c r="G11720">
        <v>1</v>
      </c>
      <c r="H11720" t="s">
        <v>376</v>
      </c>
      <c r="I11720">
        <v>2</v>
      </c>
      <c r="J11720" t="s">
        <v>1195</v>
      </c>
      <c r="K11720">
        <v>939.58799999999997</v>
      </c>
      <c r="L11720" t="s">
        <v>1431</v>
      </c>
      <c r="M11720" t="s">
        <v>1583</v>
      </c>
      <c r="N11720">
        <v>101.94529799999999</v>
      </c>
      <c r="O11720">
        <v>31.852032999999999</v>
      </c>
    </row>
    <row r="11721" spans="1:15" x14ac:dyDescent="0.25">
      <c r="A11721" s="1">
        <v>11719</v>
      </c>
      <c r="B11721">
        <v>11720</v>
      </c>
      <c r="C11721">
        <v>762</v>
      </c>
      <c r="D11721">
        <v>29636</v>
      </c>
      <c r="E11721">
        <v>640</v>
      </c>
      <c r="F11721">
        <v>5</v>
      </c>
      <c r="G11721">
        <v>9</v>
      </c>
      <c r="H11721" t="s">
        <v>376</v>
      </c>
      <c r="I11721">
        <v>3</v>
      </c>
      <c r="J11721" t="s">
        <v>1202</v>
      </c>
      <c r="K11721">
        <v>493.28370000000001</v>
      </c>
      <c r="L11721" t="s">
        <v>1431</v>
      </c>
      <c r="M11721" t="s">
        <v>1590</v>
      </c>
      <c r="N11721">
        <v>53.521281000000002</v>
      </c>
      <c r="O11721">
        <v>16.722317</v>
      </c>
    </row>
    <row r="11722" spans="1:15" x14ac:dyDescent="0.25">
      <c r="A11722" s="1">
        <v>11720</v>
      </c>
      <c r="B11722">
        <v>11721</v>
      </c>
      <c r="C11722">
        <v>763</v>
      </c>
      <c r="D11722">
        <v>29636</v>
      </c>
      <c r="E11722">
        <v>640</v>
      </c>
      <c r="F11722">
        <v>5</v>
      </c>
      <c r="G11722">
        <v>1</v>
      </c>
      <c r="H11722" t="s">
        <v>376</v>
      </c>
      <c r="I11722">
        <v>2</v>
      </c>
      <c r="J11722" t="s">
        <v>1195</v>
      </c>
      <c r="K11722">
        <v>939.58799999999997</v>
      </c>
      <c r="L11722" t="s">
        <v>1431</v>
      </c>
      <c r="M11722" t="s">
        <v>1583</v>
      </c>
      <c r="N11722">
        <v>101.94529799999999</v>
      </c>
      <c r="O11722">
        <v>31.852032999999999</v>
      </c>
    </row>
    <row r="11723" spans="1:15" x14ac:dyDescent="0.25">
      <c r="A11723" s="1">
        <v>11721</v>
      </c>
      <c r="B11723">
        <v>11722</v>
      </c>
      <c r="C11723">
        <v>815</v>
      </c>
      <c r="D11723">
        <v>29654</v>
      </c>
      <c r="E11723">
        <v>684</v>
      </c>
      <c r="F11723">
        <v>5</v>
      </c>
      <c r="G11723">
        <v>1</v>
      </c>
      <c r="H11723" t="s">
        <v>376</v>
      </c>
      <c r="I11723">
        <v>5</v>
      </c>
      <c r="J11723" t="s">
        <v>1177</v>
      </c>
      <c r="K11723">
        <v>182.23500000000001</v>
      </c>
      <c r="L11723" t="s">
        <v>1445</v>
      </c>
      <c r="M11723" t="s">
        <v>1564</v>
      </c>
      <c r="N11723">
        <v>17.531006999999999</v>
      </c>
      <c r="O11723">
        <v>5.4670500000000004</v>
      </c>
    </row>
    <row r="11724" spans="1:15" x14ac:dyDescent="0.25">
      <c r="A11724" s="1">
        <v>11722</v>
      </c>
      <c r="B11724">
        <v>11723</v>
      </c>
      <c r="C11724">
        <v>824</v>
      </c>
      <c r="D11724">
        <v>29654</v>
      </c>
      <c r="E11724">
        <v>684</v>
      </c>
      <c r="F11724">
        <v>5</v>
      </c>
      <c r="G11724">
        <v>1</v>
      </c>
      <c r="H11724" t="s">
        <v>376</v>
      </c>
      <c r="I11724">
        <v>2</v>
      </c>
      <c r="J11724" t="s">
        <v>1183</v>
      </c>
      <c r="K11724">
        <v>283.23</v>
      </c>
      <c r="L11724" t="s">
        <v>1451</v>
      </c>
      <c r="M11724" t="s">
        <v>1570</v>
      </c>
      <c r="N11724">
        <v>27.246725999999999</v>
      </c>
      <c r="O11724">
        <v>8.4969000000000001</v>
      </c>
    </row>
    <row r="11725" spans="1:15" x14ac:dyDescent="0.25">
      <c r="A11725" s="1">
        <v>11723</v>
      </c>
      <c r="B11725">
        <v>11724</v>
      </c>
      <c r="C11725">
        <v>780</v>
      </c>
      <c r="D11725">
        <v>29654</v>
      </c>
      <c r="E11725">
        <v>684</v>
      </c>
      <c r="F11725">
        <v>5</v>
      </c>
      <c r="G11725">
        <v>1</v>
      </c>
      <c r="H11725" t="s">
        <v>376</v>
      </c>
      <c r="I11725">
        <v>5</v>
      </c>
      <c r="J11725" t="s">
        <v>1175</v>
      </c>
      <c r="K11725">
        <v>6214.259</v>
      </c>
      <c r="L11725" t="s">
        <v>1444</v>
      </c>
      <c r="M11725" t="s">
        <v>1562</v>
      </c>
      <c r="N11725">
        <v>597.81171600000005</v>
      </c>
      <c r="O11725">
        <v>186.42777000000001</v>
      </c>
    </row>
    <row r="11726" spans="1:15" x14ac:dyDescent="0.25">
      <c r="A11726" s="1">
        <v>11724</v>
      </c>
      <c r="B11726">
        <v>11725</v>
      </c>
      <c r="C11726">
        <v>823</v>
      </c>
      <c r="D11726">
        <v>29654</v>
      </c>
      <c r="E11726">
        <v>684</v>
      </c>
      <c r="F11726">
        <v>5</v>
      </c>
      <c r="G11726">
        <v>1</v>
      </c>
      <c r="H11726" t="s">
        <v>376</v>
      </c>
      <c r="I11726">
        <v>3</v>
      </c>
      <c r="J11726" t="s">
        <v>1182</v>
      </c>
      <c r="K11726">
        <v>157.941</v>
      </c>
      <c r="L11726" t="s">
        <v>1450</v>
      </c>
      <c r="M11726" t="s">
        <v>1569</v>
      </c>
      <c r="N11726">
        <v>15.193924000000001</v>
      </c>
      <c r="O11726">
        <v>4.7382299999999997</v>
      </c>
    </row>
    <row r="11727" spans="1:15" x14ac:dyDescent="0.25">
      <c r="A11727" s="1">
        <v>11725</v>
      </c>
      <c r="B11727">
        <v>11726</v>
      </c>
      <c r="C11727">
        <v>783</v>
      </c>
      <c r="D11727">
        <v>29654</v>
      </c>
      <c r="E11727">
        <v>684</v>
      </c>
      <c r="F11727">
        <v>5</v>
      </c>
      <c r="G11727">
        <v>1</v>
      </c>
      <c r="H11727" t="s">
        <v>376</v>
      </c>
      <c r="I11727">
        <v>2</v>
      </c>
      <c r="J11727" t="s">
        <v>1174</v>
      </c>
      <c r="K11727">
        <v>2458.9178000000002</v>
      </c>
      <c r="L11727" t="s">
        <v>1443</v>
      </c>
      <c r="M11727" t="s">
        <v>1561</v>
      </c>
      <c r="N11727">
        <v>236.54789199999999</v>
      </c>
      <c r="O11727">
        <v>73.767533999999998</v>
      </c>
    </row>
    <row r="11728" spans="1:15" x14ac:dyDescent="0.25">
      <c r="A11728" s="1">
        <v>11726</v>
      </c>
      <c r="B11728">
        <v>11727</v>
      </c>
      <c r="C11728">
        <v>832</v>
      </c>
      <c r="D11728">
        <v>29654</v>
      </c>
      <c r="E11728">
        <v>684</v>
      </c>
      <c r="F11728">
        <v>5</v>
      </c>
      <c r="G11728">
        <v>1</v>
      </c>
      <c r="H11728" t="s">
        <v>376</v>
      </c>
      <c r="I11728">
        <v>3</v>
      </c>
      <c r="J11728" t="s">
        <v>1211</v>
      </c>
      <c r="K11728">
        <v>627.76800000000003</v>
      </c>
      <c r="L11728" t="s">
        <v>1469</v>
      </c>
      <c r="M11728" t="s">
        <v>1599</v>
      </c>
      <c r="N11728">
        <v>60.391281999999997</v>
      </c>
      <c r="O11728">
        <v>18.83304</v>
      </c>
    </row>
    <row r="11729" spans="1:15" x14ac:dyDescent="0.25">
      <c r="A11729" s="1">
        <v>11727</v>
      </c>
      <c r="B11729">
        <v>11728</v>
      </c>
      <c r="C11729">
        <v>781</v>
      </c>
      <c r="D11729">
        <v>29654</v>
      </c>
      <c r="E11729">
        <v>684</v>
      </c>
      <c r="F11729">
        <v>5</v>
      </c>
      <c r="G11729">
        <v>1</v>
      </c>
      <c r="H11729" t="s">
        <v>376</v>
      </c>
      <c r="I11729">
        <v>1</v>
      </c>
      <c r="J11729" t="s">
        <v>1175</v>
      </c>
      <c r="K11729">
        <v>1242.8517999999999</v>
      </c>
      <c r="L11729" t="s">
        <v>1444</v>
      </c>
      <c r="M11729" t="s">
        <v>1562</v>
      </c>
      <c r="N11729">
        <v>119.562343</v>
      </c>
      <c r="O11729">
        <v>37.285553999999998</v>
      </c>
    </row>
    <row r="11730" spans="1:15" x14ac:dyDescent="0.25">
      <c r="A11730" s="1">
        <v>11728</v>
      </c>
      <c r="B11730">
        <v>11729</v>
      </c>
      <c r="C11730">
        <v>809</v>
      </c>
      <c r="D11730">
        <v>29654</v>
      </c>
      <c r="E11730">
        <v>684</v>
      </c>
      <c r="F11730">
        <v>5</v>
      </c>
      <c r="G11730">
        <v>1</v>
      </c>
      <c r="H11730" t="s">
        <v>376</v>
      </c>
      <c r="I11730">
        <v>1</v>
      </c>
      <c r="J11730" t="s">
        <v>1180</v>
      </c>
      <c r="K11730">
        <v>33.774500000000003</v>
      </c>
      <c r="L11730" t="s">
        <v>1448</v>
      </c>
      <c r="M11730" t="s">
        <v>1567</v>
      </c>
      <c r="N11730">
        <v>3.249107</v>
      </c>
      <c r="O11730">
        <v>1.0132350000000001</v>
      </c>
    </row>
    <row r="11731" spans="1:15" x14ac:dyDescent="0.25">
      <c r="A11731" s="1">
        <v>11729</v>
      </c>
      <c r="B11731">
        <v>11730</v>
      </c>
      <c r="C11731">
        <v>862</v>
      </c>
      <c r="D11731">
        <v>29654</v>
      </c>
      <c r="E11731">
        <v>684</v>
      </c>
      <c r="F11731">
        <v>5</v>
      </c>
      <c r="G11731">
        <v>1</v>
      </c>
      <c r="H11731" t="s">
        <v>376</v>
      </c>
      <c r="I11731">
        <v>4</v>
      </c>
      <c r="J11731" t="s">
        <v>1190</v>
      </c>
      <c r="K11731">
        <v>91.176000000000002</v>
      </c>
      <c r="L11731" t="s">
        <v>1457</v>
      </c>
      <c r="M11731" t="s">
        <v>1577</v>
      </c>
      <c r="N11731">
        <v>8.7711310000000005</v>
      </c>
      <c r="O11731">
        <v>2.7352799999999999</v>
      </c>
    </row>
    <row r="11732" spans="1:15" x14ac:dyDescent="0.25">
      <c r="A11732" s="1">
        <v>11730</v>
      </c>
      <c r="B11732">
        <v>11731</v>
      </c>
      <c r="C11732">
        <v>863</v>
      </c>
      <c r="D11732">
        <v>29654</v>
      </c>
      <c r="E11732">
        <v>684</v>
      </c>
      <c r="F11732">
        <v>5</v>
      </c>
      <c r="G11732">
        <v>2</v>
      </c>
      <c r="H11732" t="s">
        <v>376</v>
      </c>
      <c r="I11732">
        <v>12</v>
      </c>
      <c r="J11732" t="s">
        <v>1191</v>
      </c>
      <c r="K11732">
        <v>259.12219199999998</v>
      </c>
      <c r="L11732" t="s">
        <v>1457</v>
      </c>
      <c r="M11732" t="s">
        <v>1578</v>
      </c>
      <c r="N11732">
        <v>24.927555000000002</v>
      </c>
      <c r="O11732">
        <v>7.7736660000000004</v>
      </c>
    </row>
    <row r="11733" spans="1:15" x14ac:dyDescent="0.25">
      <c r="A11733" s="1">
        <v>11731</v>
      </c>
      <c r="B11733">
        <v>11732</v>
      </c>
      <c r="C11733">
        <v>825</v>
      </c>
      <c r="D11733">
        <v>29654</v>
      </c>
      <c r="E11733">
        <v>684</v>
      </c>
      <c r="F11733">
        <v>5</v>
      </c>
      <c r="G11733">
        <v>1</v>
      </c>
      <c r="H11733" t="s">
        <v>376</v>
      </c>
      <c r="I11733">
        <v>3</v>
      </c>
      <c r="J11733" t="s">
        <v>1184</v>
      </c>
      <c r="K11733">
        <v>588.98699999999997</v>
      </c>
      <c r="L11733" t="s">
        <v>1452</v>
      </c>
      <c r="M11733" t="s">
        <v>1571</v>
      </c>
      <c r="N11733">
        <v>56.660549000000003</v>
      </c>
      <c r="O11733">
        <v>17.669609999999999</v>
      </c>
    </row>
    <row r="11734" spans="1:15" x14ac:dyDescent="0.25">
      <c r="A11734" s="1">
        <v>11732</v>
      </c>
      <c r="B11734">
        <v>11733</v>
      </c>
      <c r="C11734">
        <v>819</v>
      </c>
      <c r="D11734">
        <v>29795</v>
      </c>
      <c r="E11734">
        <v>982</v>
      </c>
      <c r="F11734">
        <v>5</v>
      </c>
      <c r="G11734">
        <v>1</v>
      </c>
      <c r="H11734" t="s">
        <v>376</v>
      </c>
      <c r="I11734">
        <v>1</v>
      </c>
      <c r="J11734" t="s">
        <v>1208</v>
      </c>
      <c r="K11734">
        <v>149.03100000000001</v>
      </c>
      <c r="L11734" t="s">
        <v>1466</v>
      </c>
      <c r="M11734" t="s">
        <v>1596</v>
      </c>
      <c r="N11734">
        <v>14.724263000000001</v>
      </c>
      <c r="O11734">
        <v>4.5901550000000002</v>
      </c>
    </row>
    <row r="11735" spans="1:15" x14ac:dyDescent="0.25">
      <c r="A11735" s="1">
        <v>11733</v>
      </c>
      <c r="B11735">
        <v>11734</v>
      </c>
      <c r="C11735">
        <v>841</v>
      </c>
      <c r="D11735">
        <v>29795</v>
      </c>
      <c r="E11735">
        <v>982</v>
      </c>
      <c r="F11735">
        <v>5</v>
      </c>
      <c r="G11735">
        <v>1</v>
      </c>
      <c r="H11735" t="s">
        <v>376</v>
      </c>
      <c r="I11735">
        <v>5</v>
      </c>
      <c r="J11735" t="s">
        <v>1186</v>
      </c>
      <c r="K11735">
        <v>179.97</v>
      </c>
      <c r="L11735" t="s">
        <v>1453</v>
      </c>
      <c r="M11735" t="s">
        <v>1573</v>
      </c>
      <c r="N11735">
        <v>17.781036</v>
      </c>
      <c r="O11735">
        <v>5.5430760000000001</v>
      </c>
    </row>
    <row r="11736" spans="1:15" x14ac:dyDescent="0.25">
      <c r="A11736" s="1">
        <v>11734</v>
      </c>
      <c r="B11736">
        <v>11735</v>
      </c>
      <c r="C11736">
        <v>768</v>
      </c>
      <c r="D11736">
        <v>29795</v>
      </c>
      <c r="E11736">
        <v>982</v>
      </c>
      <c r="F11736">
        <v>5</v>
      </c>
      <c r="G11736">
        <v>1</v>
      </c>
      <c r="H11736" t="s">
        <v>376</v>
      </c>
      <c r="I11736">
        <v>2</v>
      </c>
      <c r="J11736" t="s">
        <v>1195</v>
      </c>
      <c r="K11736">
        <v>939.58799999999997</v>
      </c>
      <c r="L11736" t="s">
        <v>1431</v>
      </c>
      <c r="M11736" t="s">
        <v>1583</v>
      </c>
      <c r="N11736">
        <v>92.831294</v>
      </c>
      <c r="O11736">
        <v>28.939309999999999</v>
      </c>
    </row>
    <row r="11737" spans="1:15" x14ac:dyDescent="0.25">
      <c r="A11737" s="1">
        <v>11735</v>
      </c>
      <c r="B11737">
        <v>11736</v>
      </c>
      <c r="C11737">
        <v>843</v>
      </c>
      <c r="D11737">
        <v>29795</v>
      </c>
      <c r="E11737">
        <v>982</v>
      </c>
      <c r="F11737">
        <v>5</v>
      </c>
      <c r="G11737">
        <v>1</v>
      </c>
      <c r="H11737" t="s">
        <v>376</v>
      </c>
      <c r="I11737">
        <v>5</v>
      </c>
      <c r="J11737" t="s">
        <v>1221</v>
      </c>
      <c r="K11737">
        <v>75</v>
      </c>
      <c r="L11737" t="s">
        <v>1471</v>
      </c>
      <c r="M11737" t="s">
        <v>1609</v>
      </c>
      <c r="N11737">
        <v>7.41</v>
      </c>
      <c r="O11737">
        <v>2.31</v>
      </c>
    </row>
    <row r="11738" spans="1:15" x14ac:dyDescent="0.25">
      <c r="A11738" s="1">
        <v>11736</v>
      </c>
      <c r="B11738">
        <v>11737</v>
      </c>
      <c r="C11738">
        <v>855</v>
      </c>
      <c r="D11738">
        <v>29795</v>
      </c>
      <c r="E11738">
        <v>982</v>
      </c>
      <c r="F11738">
        <v>5</v>
      </c>
      <c r="G11738">
        <v>1</v>
      </c>
      <c r="H11738" t="s">
        <v>376</v>
      </c>
      <c r="I11738">
        <v>2</v>
      </c>
      <c r="J11738" t="s">
        <v>1188</v>
      </c>
      <c r="K11738">
        <v>107.988</v>
      </c>
      <c r="L11738" t="s">
        <v>1455</v>
      </c>
      <c r="M11738" t="s">
        <v>1575</v>
      </c>
      <c r="N11738">
        <v>10.669214</v>
      </c>
      <c r="O11738">
        <v>3.3260299999999998</v>
      </c>
    </row>
    <row r="11739" spans="1:15" x14ac:dyDescent="0.25">
      <c r="A11739" s="1">
        <v>11737</v>
      </c>
      <c r="B11739">
        <v>11738</v>
      </c>
      <c r="C11739">
        <v>822</v>
      </c>
      <c r="D11739">
        <v>29795</v>
      </c>
      <c r="E11739">
        <v>982</v>
      </c>
      <c r="F11739">
        <v>5</v>
      </c>
      <c r="G11739">
        <v>1</v>
      </c>
      <c r="H11739" t="s">
        <v>376</v>
      </c>
      <c r="I11739">
        <v>1</v>
      </c>
      <c r="J11739" t="s">
        <v>1200</v>
      </c>
      <c r="K11739">
        <v>324.45269999999999</v>
      </c>
      <c r="L11739" t="s">
        <v>1461</v>
      </c>
      <c r="M11739" t="s">
        <v>1588</v>
      </c>
      <c r="N11739">
        <v>32.055926999999997</v>
      </c>
      <c r="O11739">
        <v>9.9931429999999999</v>
      </c>
    </row>
    <row r="11740" spans="1:15" x14ac:dyDescent="0.25">
      <c r="A11740" s="1">
        <v>11738</v>
      </c>
      <c r="B11740">
        <v>11739</v>
      </c>
      <c r="C11740">
        <v>714</v>
      </c>
      <c r="D11740">
        <v>29795</v>
      </c>
      <c r="E11740">
        <v>982</v>
      </c>
      <c r="F11740">
        <v>5</v>
      </c>
      <c r="G11740">
        <v>1</v>
      </c>
      <c r="H11740" t="s">
        <v>376</v>
      </c>
      <c r="I11740">
        <v>4</v>
      </c>
      <c r="J11740" t="s">
        <v>1140</v>
      </c>
      <c r="K11740">
        <v>115.3616</v>
      </c>
      <c r="L11740" t="s">
        <v>1427</v>
      </c>
      <c r="M11740" t="s">
        <v>1527</v>
      </c>
      <c r="N11740">
        <v>11.397726</v>
      </c>
      <c r="O11740">
        <v>3.553137</v>
      </c>
    </row>
    <row r="11741" spans="1:15" x14ac:dyDescent="0.25">
      <c r="A11741" s="1">
        <v>11739</v>
      </c>
      <c r="B11741">
        <v>11740</v>
      </c>
      <c r="C11741">
        <v>722</v>
      </c>
      <c r="D11741">
        <v>29795</v>
      </c>
      <c r="E11741">
        <v>982</v>
      </c>
      <c r="F11741">
        <v>5</v>
      </c>
      <c r="G11741">
        <v>1</v>
      </c>
      <c r="H11741" t="s">
        <v>376</v>
      </c>
      <c r="I11741">
        <v>3</v>
      </c>
      <c r="J11741" t="s">
        <v>1150</v>
      </c>
      <c r="K11741">
        <v>551.81460000000004</v>
      </c>
      <c r="L11741" t="s">
        <v>1440</v>
      </c>
      <c r="M11741" t="s">
        <v>1582</v>
      </c>
      <c r="N11741">
        <v>54.519281999999997</v>
      </c>
      <c r="O11741">
        <v>16.995889999999999</v>
      </c>
    </row>
    <row r="11742" spans="1:15" x14ac:dyDescent="0.25">
      <c r="A11742" s="1">
        <v>11740</v>
      </c>
      <c r="B11742">
        <v>11741</v>
      </c>
      <c r="C11742">
        <v>761</v>
      </c>
      <c r="D11742">
        <v>29795</v>
      </c>
      <c r="E11742">
        <v>982</v>
      </c>
      <c r="F11742">
        <v>5</v>
      </c>
      <c r="G11742">
        <v>1</v>
      </c>
      <c r="H11742" t="s">
        <v>376</v>
      </c>
      <c r="I11742">
        <v>3</v>
      </c>
      <c r="J11742" t="s">
        <v>1195</v>
      </c>
      <c r="K11742">
        <v>1409.3820000000001</v>
      </c>
      <c r="L11742" t="s">
        <v>1431</v>
      </c>
      <c r="M11742" t="s">
        <v>1583</v>
      </c>
      <c r="N11742">
        <v>139.24694199999999</v>
      </c>
      <c r="O11742">
        <v>43.408965999999999</v>
      </c>
    </row>
    <row r="11743" spans="1:15" x14ac:dyDescent="0.25">
      <c r="A11743" s="1">
        <v>11741</v>
      </c>
      <c r="B11743">
        <v>11742</v>
      </c>
      <c r="C11743">
        <v>836</v>
      </c>
      <c r="D11743">
        <v>29795</v>
      </c>
      <c r="E11743">
        <v>982</v>
      </c>
      <c r="F11743">
        <v>5</v>
      </c>
      <c r="G11743">
        <v>1</v>
      </c>
      <c r="H11743" t="s">
        <v>376</v>
      </c>
      <c r="I11743">
        <v>1</v>
      </c>
      <c r="J11743" t="s">
        <v>1200</v>
      </c>
      <c r="K11743">
        <v>324.45269999999999</v>
      </c>
      <c r="L11743" t="s">
        <v>1461</v>
      </c>
      <c r="M11743" t="s">
        <v>1588</v>
      </c>
      <c r="N11743">
        <v>32.055926999999997</v>
      </c>
      <c r="O11743">
        <v>9.9931429999999999</v>
      </c>
    </row>
    <row r="11744" spans="1:15" x14ac:dyDescent="0.25">
      <c r="A11744" s="1">
        <v>11742</v>
      </c>
      <c r="B11744">
        <v>11743</v>
      </c>
      <c r="C11744">
        <v>801</v>
      </c>
      <c r="D11744">
        <v>29795</v>
      </c>
      <c r="E11744">
        <v>982</v>
      </c>
      <c r="F11744">
        <v>5</v>
      </c>
      <c r="G11744">
        <v>1</v>
      </c>
      <c r="H11744" t="s">
        <v>376</v>
      </c>
      <c r="I11744">
        <v>2</v>
      </c>
      <c r="J11744" t="s">
        <v>1205</v>
      </c>
      <c r="K11744">
        <v>1200.5250000000001</v>
      </c>
      <c r="L11744" t="s">
        <v>1465</v>
      </c>
      <c r="M11744" t="s">
        <v>1593</v>
      </c>
      <c r="N11744">
        <v>118.61187</v>
      </c>
      <c r="O11744">
        <v>36.976170000000003</v>
      </c>
    </row>
    <row r="11745" spans="1:15" x14ac:dyDescent="0.25">
      <c r="A11745" s="1">
        <v>11743</v>
      </c>
      <c r="B11745">
        <v>11744</v>
      </c>
      <c r="C11745">
        <v>835</v>
      </c>
      <c r="D11745">
        <v>29795</v>
      </c>
      <c r="E11745">
        <v>982</v>
      </c>
      <c r="F11745">
        <v>5</v>
      </c>
      <c r="G11745">
        <v>1</v>
      </c>
      <c r="H11745" t="s">
        <v>376</v>
      </c>
      <c r="I11745">
        <v>8</v>
      </c>
      <c r="J11745" t="s">
        <v>1200</v>
      </c>
      <c r="K11745">
        <v>2595.6215999999999</v>
      </c>
      <c r="L11745" t="s">
        <v>1461</v>
      </c>
      <c r="M11745" t="s">
        <v>1588</v>
      </c>
      <c r="N11745">
        <v>256.44741399999998</v>
      </c>
      <c r="O11745">
        <v>79.945144999999997</v>
      </c>
    </row>
    <row r="11746" spans="1:15" x14ac:dyDescent="0.25">
      <c r="A11746" s="1">
        <v>11744</v>
      </c>
      <c r="B11746">
        <v>11745</v>
      </c>
      <c r="C11746">
        <v>820</v>
      </c>
      <c r="D11746">
        <v>29795</v>
      </c>
      <c r="E11746">
        <v>982</v>
      </c>
      <c r="F11746">
        <v>5</v>
      </c>
      <c r="G11746">
        <v>1</v>
      </c>
      <c r="H11746" t="s">
        <v>376</v>
      </c>
      <c r="I11746">
        <v>2</v>
      </c>
      <c r="J11746" t="s">
        <v>1199</v>
      </c>
      <c r="K11746">
        <v>396.072</v>
      </c>
      <c r="L11746" t="s">
        <v>1460</v>
      </c>
      <c r="M11746" t="s">
        <v>1587</v>
      </c>
      <c r="N11746">
        <v>39.131914000000002</v>
      </c>
      <c r="O11746">
        <v>12.199018000000001</v>
      </c>
    </row>
    <row r="11747" spans="1:15" x14ac:dyDescent="0.25">
      <c r="A11747" s="1">
        <v>11745</v>
      </c>
      <c r="B11747">
        <v>11746</v>
      </c>
      <c r="C11747">
        <v>849</v>
      </c>
      <c r="D11747">
        <v>29795</v>
      </c>
      <c r="E11747">
        <v>982</v>
      </c>
      <c r="F11747">
        <v>5</v>
      </c>
      <c r="G11747">
        <v>1</v>
      </c>
      <c r="H11747" t="s">
        <v>376</v>
      </c>
      <c r="I11747">
        <v>8</v>
      </c>
      <c r="J11747" t="s">
        <v>1186</v>
      </c>
      <c r="K11747">
        <v>287.952</v>
      </c>
      <c r="L11747" t="s">
        <v>1453</v>
      </c>
      <c r="M11747" t="s">
        <v>1573</v>
      </c>
      <c r="N11747">
        <v>28.449657999999999</v>
      </c>
      <c r="O11747">
        <v>8.8689219999999995</v>
      </c>
    </row>
    <row r="11748" spans="1:15" x14ac:dyDescent="0.25">
      <c r="A11748" s="1">
        <v>11746</v>
      </c>
      <c r="B11748">
        <v>11747</v>
      </c>
      <c r="C11748">
        <v>844</v>
      </c>
      <c r="D11748">
        <v>29795</v>
      </c>
      <c r="E11748">
        <v>982</v>
      </c>
      <c r="F11748">
        <v>5</v>
      </c>
      <c r="G11748">
        <v>2</v>
      </c>
      <c r="H11748" t="s">
        <v>376</v>
      </c>
      <c r="I11748">
        <v>13</v>
      </c>
      <c r="J11748" t="s">
        <v>1218</v>
      </c>
      <c r="K11748">
        <v>147.71010799999999</v>
      </c>
      <c r="L11748" t="s">
        <v>1458</v>
      </c>
      <c r="M11748" t="s">
        <v>1606</v>
      </c>
      <c r="N11748">
        <v>14.593759</v>
      </c>
      <c r="O11748">
        <v>4.5494709999999996</v>
      </c>
    </row>
    <row r="11749" spans="1:15" x14ac:dyDescent="0.25">
      <c r="A11749" s="1">
        <v>11747</v>
      </c>
      <c r="B11749">
        <v>11748</v>
      </c>
      <c r="C11749">
        <v>712</v>
      </c>
      <c r="D11749">
        <v>29795</v>
      </c>
      <c r="E11749">
        <v>982</v>
      </c>
      <c r="F11749">
        <v>5</v>
      </c>
      <c r="G11749">
        <v>1</v>
      </c>
      <c r="H11749" t="s">
        <v>376</v>
      </c>
      <c r="I11749">
        <v>9</v>
      </c>
      <c r="J11749" t="s">
        <v>1142</v>
      </c>
      <c r="K11749">
        <v>46.6785</v>
      </c>
      <c r="L11749" t="s">
        <v>1429</v>
      </c>
      <c r="M11749" t="s">
        <v>1529</v>
      </c>
      <c r="N11749">
        <v>4.6118360000000003</v>
      </c>
      <c r="O11749">
        <v>1.4376979999999999</v>
      </c>
    </row>
    <row r="11750" spans="1:15" x14ac:dyDescent="0.25">
      <c r="A11750" s="1">
        <v>11748</v>
      </c>
      <c r="B11750">
        <v>11749</v>
      </c>
      <c r="C11750">
        <v>797</v>
      </c>
      <c r="D11750">
        <v>29795</v>
      </c>
      <c r="E11750">
        <v>982</v>
      </c>
      <c r="F11750">
        <v>5</v>
      </c>
      <c r="G11750">
        <v>1</v>
      </c>
      <c r="H11750" t="s">
        <v>376</v>
      </c>
      <c r="I11750">
        <v>3</v>
      </c>
      <c r="J11750" t="s">
        <v>1205</v>
      </c>
      <c r="K11750">
        <v>1800.7874999999999</v>
      </c>
      <c r="L11750" t="s">
        <v>1465</v>
      </c>
      <c r="M11750" t="s">
        <v>1593</v>
      </c>
      <c r="N11750">
        <v>177.91780499999999</v>
      </c>
      <c r="O11750">
        <v>55.464255000000001</v>
      </c>
    </row>
    <row r="11751" spans="1:15" x14ac:dyDescent="0.25">
      <c r="A11751" s="1">
        <v>11749</v>
      </c>
      <c r="B11751">
        <v>11750</v>
      </c>
      <c r="C11751">
        <v>798</v>
      </c>
      <c r="D11751">
        <v>29795</v>
      </c>
      <c r="E11751">
        <v>982</v>
      </c>
      <c r="F11751">
        <v>5</v>
      </c>
      <c r="G11751">
        <v>1</v>
      </c>
      <c r="H11751" t="s">
        <v>376</v>
      </c>
      <c r="I11751">
        <v>4</v>
      </c>
      <c r="J11751" t="s">
        <v>1205</v>
      </c>
      <c r="K11751">
        <v>2401.0500000000002</v>
      </c>
      <c r="L11751" t="s">
        <v>1465</v>
      </c>
      <c r="M11751" t="s">
        <v>1593</v>
      </c>
      <c r="N11751">
        <v>237.22373999999999</v>
      </c>
      <c r="O11751">
        <v>73.952340000000007</v>
      </c>
    </row>
    <row r="11752" spans="1:15" x14ac:dyDescent="0.25">
      <c r="A11752" s="1">
        <v>11750</v>
      </c>
      <c r="B11752">
        <v>11751</v>
      </c>
      <c r="C11752">
        <v>794</v>
      </c>
      <c r="D11752">
        <v>29795</v>
      </c>
      <c r="E11752">
        <v>982</v>
      </c>
      <c r="F11752">
        <v>5</v>
      </c>
      <c r="G11752">
        <v>1</v>
      </c>
      <c r="H11752" t="s">
        <v>376</v>
      </c>
      <c r="I11752">
        <v>5</v>
      </c>
      <c r="J11752" t="s">
        <v>1203</v>
      </c>
      <c r="K11752">
        <v>6544.6875</v>
      </c>
      <c r="L11752" t="s">
        <v>1463</v>
      </c>
      <c r="M11752" t="s">
        <v>1591</v>
      </c>
      <c r="N11752">
        <v>646.61512500000003</v>
      </c>
      <c r="O11752">
        <v>201.57637500000001</v>
      </c>
    </row>
    <row r="11753" spans="1:15" x14ac:dyDescent="0.25">
      <c r="A11753" s="1">
        <v>11751</v>
      </c>
      <c r="B11753">
        <v>11752</v>
      </c>
      <c r="C11753">
        <v>856</v>
      </c>
      <c r="D11753">
        <v>29795</v>
      </c>
      <c r="E11753">
        <v>982</v>
      </c>
      <c r="F11753">
        <v>5</v>
      </c>
      <c r="G11753">
        <v>1</v>
      </c>
      <c r="H11753" t="s">
        <v>376</v>
      </c>
      <c r="I11753">
        <v>5</v>
      </c>
      <c r="J11753" t="s">
        <v>1188</v>
      </c>
      <c r="K11753">
        <v>269.97000000000003</v>
      </c>
      <c r="L11753" t="s">
        <v>1455</v>
      </c>
      <c r="M11753" t="s">
        <v>1575</v>
      </c>
      <c r="N11753">
        <v>26.673036</v>
      </c>
      <c r="O11753">
        <v>8.3150759999999995</v>
      </c>
    </row>
    <row r="11754" spans="1:15" x14ac:dyDescent="0.25">
      <c r="A11754" s="1">
        <v>11752</v>
      </c>
      <c r="B11754">
        <v>11753</v>
      </c>
      <c r="C11754">
        <v>715</v>
      </c>
      <c r="D11754">
        <v>29795</v>
      </c>
      <c r="E11754">
        <v>982</v>
      </c>
      <c r="F11754">
        <v>5</v>
      </c>
      <c r="G11754">
        <v>1</v>
      </c>
      <c r="H11754" t="s">
        <v>376</v>
      </c>
      <c r="I11754">
        <v>5</v>
      </c>
      <c r="J11754" t="s">
        <v>1140</v>
      </c>
      <c r="K11754">
        <v>144.202</v>
      </c>
      <c r="L11754" t="s">
        <v>1427</v>
      </c>
      <c r="M11754" t="s">
        <v>1527</v>
      </c>
      <c r="N11754">
        <v>14.247158000000001</v>
      </c>
      <c r="O11754">
        <v>4.4414220000000002</v>
      </c>
    </row>
    <row r="11755" spans="1:15" x14ac:dyDescent="0.25">
      <c r="A11755" s="1">
        <v>11753</v>
      </c>
      <c r="B11755">
        <v>11754</v>
      </c>
      <c r="C11755">
        <v>850</v>
      </c>
      <c r="D11755">
        <v>29795</v>
      </c>
      <c r="E11755">
        <v>982</v>
      </c>
      <c r="F11755">
        <v>5</v>
      </c>
      <c r="G11755">
        <v>1</v>
      </c>
      <c r="H11755" t="s">
        <v>376</v>
      </c>
      <c r="I11755">
        <v>4</v>
      </c>
      <c r="J11755" t="s">
        <v>1186</v>
      </c>
      <c r="K11755">
        <v>143.976</v>
      </c>
      <c r="L11755" t="s">
        <v>1453</v>
      </c>
      <c r="M11755" t="s">
        <v>1573</v>
      </c>
      <c r="N11755">
        <v>14.224829</v>
      </c>
      <c r="O11755">
        <v>4.4344609999999998</v>
      </c>
    </row>
    <row r="11756" spans="1:15" x14ac:dyDescent="0.25">
      <c r="A11756" s="1">
        <v>11754</v>
      </c>
      <c r="B11756">
        <v>11755</v>
      </c>
      <c r="C11756">
        <v>790</v>
      </c>
      <c r="D11756">
        <v>29795</v>
      </c>
      <c r="E11756">
        <v>982</v>
      </c>
      <c r="F11756">
        <v>5</v>
      </c>
      <c r="G11756">
        <v>1</v>
      </c>
      <c r="H11756" t="s">
        <v>376</v>
      </c>
      <c r="I11756">
        <v>6</v>
      </c>
      <c r="J11756" t="s">
        <v>1201</v>
      </c>
      <c r="K11756">
        <v>8796.06</v>
      </c>
      <c r="L11756" t="s">
        <v>1462</v>
      </c>
      <c r="M11756" t="s">
        <v>1589</v>
      </c>
      <c r="N11756">
        <v>869.05072800000005</v>
      </c>
      <c r="O11756">
        <v>270.91864800000002</v>
      </c>
    </row>
    <row r="11757" spans="1:15" x14ac:dyDescent="0.25">
      <c r="A11757" s="1">
        <v>11755</v>
      </c>
      <c r="B11757">
        <v>11756</v>
      </c>
      <c r="C11757">
        <v>853</v>
      </c>
      <c r="D11757">
        <v>29795</v>
      </c>
      <c r="E11757">
        <v>982</v>
      </c>
      <c r="F11757">
        <v>5</v>
      </c>
      <c r="G11757">
        <v>1</v>
      </c>
      <c r="H11757" t="s">
        <v>376</v>
      </c>
      <c r="I11757">
        <v>3</v>
      </c>
      <c r="J11757" t="s">
        <v>1187</v>
      </c>
      <c r="K11757">
        <v>134.982</v>
      </c>
      <c r="L11757" t="s">
        <v>1454</v>
      </c>
      <c r="M11757" t="s">
        <v>1574</v>
      </c>
      <c r="N11757">
        <v>13.336221999999999</v>
      </c>
      <c r="O11757">
        <v>4.1574460000000002</v>
      </c>
    </row>
    <row r="11758" spans="1:15" x14ac:dyDescent="0.25">
      <c r="A11758" s="1">
        <v>11756</v>
      </c>
      <c r="B11758">
        <v>11757</v>
      </c>
      <c r="C11758">
        <v>857</v>
      </c>
      <c r="D11758">
        <v>29795</v>
      </c>
      <c r="E11758">
        <v>982</v>
      </c>
      <c r="F11758">
        <v>5</v>
      </c>
      <c r="G11758">
        <v>1</v>
      </c>
      <c r="H11758" t="s">
        <v>376</v>
      </c>
      <c r="I11758">
        <v>6</v>
      </c>
      <c r="J11758" t="s">
        <v>1188</v>
      </c>
      <c r="K11758">
        <v>323.964</v>
      </c>
      <c r="L11758" t="s">
        <v>1455</v>
      </c>
      <c r="M11758" t="s">
        <v>1575</v>
      </c>
      <c r="N11758">
        <v>32.007643000000002</v>
      </c>
      <c r="O11758">
        <v>9.9780909999999992</v>
      </c>
    </row>
    <row r="11759" spans="1:15" x14ac:dyDescent="0.25">
      <c r="A11759" s="1">
        <v>11757</v>
      </c>
      <c r="B11759">
        <v>11758</v>
      </c>
      <c r="C11759">
        <v>707</v>
      </c>
      <c r="D11759">
        <v>29795</v>
      </c>
      <c r="E11759">
        <v>982</v>
      </c>
      <c r="F11759">
        <v>5</v>
      </c>
      <c r="G11759">
        <v>8</v>
      </c>
      <c r="H11759" t="s">
        <v>376</v>
      </c>
      <c r="I11759">
        <v>4</v>
      </c>
      <c r="J11759" t="s">
        <v>1193</v>
      </c>
      <c r="K11759">
        <v>60.559559999999998</v>
      </c>
      <c r="L11759" t="s">
        <v>1430</v>
      </c>
      <c r="M11759" t="s">
        <v>1580</v>
      </c>
      <c r="N11759">
        <v>5.9832850000000004</v>
      </c>
      <c r="O11759">
        <v>1.8652340000000001</v>
      </c>
    </row>
    <row r="11760" spans="1:15" x14ac:dyDescent="0.25">
      <c r="A11760" s="1">
        <v>11758</v>
      </c>
      <c r="B11760">
        <v>11759</v>
      </c>
      <c r="C11760">
        <v>762</v>
      </c>
      <c r="D11760">
        <v>29795</v>
      </c>
      <c r="E11760">
        <v>982</v>
      </c>
      <c r="F11760">
        <v>5</v>
      </c>
      <c r="G11760">
        <v>9</v>
      </c>
      <c r="H11760" t="s">
        <v>376</v>
      </c>
      <c r="I11760">
        <v>8</v>
      </c>
      <c r="J11760" t="s">
        <v>1202</v>
      </c>
      <c r="K11760">
        <v>1315.4232</v>
      </c>
      <c r="L11760" t="s">
        <v>1431</v>
      </c>
      <c r="M11760" t="s">
        <v>1590</v>
      </c>
      <c r="N11760">
        <v>129.96381199999999</v>
      </c>
      <c r="O11760">
        <v>40.515034999999997</v>
      </c>
    </row>
    <row r="11761" spans="1:15" x14ac:dyDescent="0.25">
      <c r="A11761" s="1">
        <v>11759</v>
      </c>
      <c r="B11761">
        <v>11760</v>
      </c>
      <c r="C11761">
        <v>858</v>
      </c>
      <c r="D11761">
        <v>29795</v>
      </c>
      <c r="E11761">
        <v>982</v>
      </c>
      <c r="F11761">
        <v>5</v>
      </c>
      <c r="G11761">
        <v>1</v>
      </c>
      <c r="H11761" t="s">
        <v>376</v>
      </c>
      <c r="I11761">
        <v>2</v>
      </c>
      <c r="J11761" t="s">
        <v>1189</v>
      </c>
      <c r="K11761">
        <v>28.2578</v>
      </c>
      <c r="L11761" t="s">
        <v>1456</v>
      </c>
      <c r="M11761" t="s">
        <v>1576</v>
      </c>
      <c r="N11761">
        <v>2.791871</v>
      </c>
      <c r="O11761">
        <v>0.87034</v>
      </c>
    </row>
    <row r="11762" spans="1:15" x14ac:dyDescent="0.25">
      <c r="A11762" s="1">
        <v>11760</v>
      </c>
      <c r="B11762">
        <v>11761</v>
      </c>
      <c r="C11762">
        <v>711</v>
      </c>
      <c r="D11762">
        <v>29795</v>
      </c>
      <c r="E11762">
        <v>982</v>
      </c>
      <c r="F11762">
        <v>5</v>
      </c>
      <c r="G11762">
        <v>8</v>
      </c>
      <c r="H11762" t="s">
        <v>376</v>
      </c>
      <c r="I11762">
        <v>8</v>
      </c>
      <c r="J11762" t="s">
        <v>1193</v>
      </c>
      <c r="K11762">
        <v>121.11912</v>
      </c>
      <c r="L11762" t="s">
        <v>1430</v>
      </c>
      <c r="M11762" t="s">
        <v>1580</v>
      </c>
      <c r="N11762">
        <v>11.966569</v>
      </c>
      <c r="O11762">
        <v>3.7304689999999998</v>
      </c>
    </row>
    <row r="11763" spans="1:15" x14ac:dyDescent="0.25">
      <c r="A11763" s="1">
        <v>11761</v>
      </c>
      <c r="B11763">
        <v>11762</v>
      </c>
      <c r="C11763">
        <v>766</v>
      </c>
      <c r="D11763">
        <v>29795</v>
      </c>
      <c r="E11763">
        <v>982</v>
      </c>
      <c r="F11763">
        <v>5</v>
      </c>
      <c r="G11763">
        <v>1</v>
      </c>
      <c r="H11763" t="s">
        <v>376</v>
      </c>
      <c r="I11763">
        <v>2</v>
      </c>
      <c r="J11763" t="s">
        <v>1195</v>
      </c>
      <c r="K11763">
        <v>939.58799999999997</v>
      </c>
      <c r="L11763" t="s">
        <v>1431</v>
      </c>
      <c r="M11763" t="s">
        <v>1583</v>
      </c>
      <c r="N11763">
        <v>92.831294</v>
      </c>
      <c r="O11763">
        <v>28.939309999999999</v>
      </c>
    </row>
    <row r="11764" spans="1:15" x14ac:dyDescent="0.25">
      <c r="A11764" s="1">
        <v>11762</v>
      </c>
      <c r="B11764">
        <v>11763</v>
      </c>
      <c r="C11764">
        <v>860</v>
      </c>
      <c r="D11764">
        <v>29795</v>
      </c>
      <c r="E11764">
        <v>982</v>
      </c>
      <c r="F11764">
        <v>5</v>
      </c>
      <c r="G11764">
        <v>1</v>
      </c>
      <c r="H11764" t="s">
        <v>376</v>
      </c>
      <c r="I11764">
        <v>4</v>
      </c>
      <c r="J11764" t="s">
        <v>1189</v>
      </c>
      <c r="K11764">
        <v>56.515599999999999</v>
      </c>
      <c r="L11764" t="s">
        <v>1456</v>
      </c>
      <c r="M11764" t="s">
        <v>1576</v>
      </c>
      <c r="N11764">
        <v>5.5837409999999998</v>
      </c>
      <c r="O11764">
        <v>1.74068</v>
      </c>
    </row>
    <row r="11765" spans="1:15" x14ac:dyDescent="0.25">
      <c r="A11765" s="1">
        <v>11763</v>
      </c>
      <c r="B11765">
        <v>11764</v>
      </c>
      <c r="C11765">
        <v>725</v>
      </c>
      <c r="D11765">
        <v>29795</v>
      </c>
      <c r="E11765">
        <v>982</v>
      </c>
      <c r="F11765">
        <v>5</v>
      </c>
      <c r="G11765">
        <v>1</v>
      </c>
      <c r="H11765" t="s">
        <v>376</v>
      </c>
      <c r="I11765">
        <v>7</v>
      </c>
      <c r="J11765" t="s">
        <v>1198</v>
      </c>
      <c r="K11765">
        <v>1416.3240000000001</v>
      </c>
      <c r="L11765" t="s">
        <v>1437</v>
      </c>
      <c r="M11765" t="s">
        <v>1586</v>
      </c>
      <c r="N11765">
        <v>139.93281099999999</v>
      </c>
      <c r="O11765">
        <v>43.622779000000001</v>
      </c>
    </row>
    <row r="11766" spans="1:15" x14ac:dyDescent="0.25">
      <c r="A11766" s="1">
        <v>11764</v>
      </c>
      <c r="B11766">
        <v>11765</v>
      </c>
      <c r="C11766">
        <v>730</v>
      </c>
      <c r="D11766">
        <v>29795</v>
      </c>
      <c r="E11766">
        <v>982</v>
      </c>
      <c r="F11766">
        <v>5</v>
      </c>
      <c r="G11766">
        <v>1</v>
      </c>
      <c r="H11766" t="s">
        <v>376</v>
      </c>
      <c r="I11766">
        <v>3</v>
      </c>
      <c r="J11766" t="s">
        <v>1198</v>
      </c>
      <c r="K11766">
        <v>606.99599999999998</v>
      </c>
      <c r="L11766" t="s">
        <v>1437</v>
      </c>
      <c r="M11766" t="s">
        <v>1586</v>
      </c>
      <c r="N11766">
        <v>59.971204999999998</v>
      </c>
      <c r="O11766">
        <v>18.695477</v>
      </c>
    </row>
    <row r="11767" spans="1:15" x14ac:dyDescent="0.25">
      <c r="A11767" s="1">
        <v>11765</v>
      </c>
      <c r="B11767">
        <v>11766</v>
      </c>
      <c r="C11767">
        <v>708</v>
      </c>
      <c r="D11767">
        <v>29795</v>
      </c>
      <c r="E11767">
        <v>982</v>
      </c>
      <c r="F11767">
        <v>5</v>
      </c>
      <c r="G11767">
        <v>8</v>
      </c>
      <c r="H11767" t="s">
        <v>376</v>
      </c>
      <c r="I11767">
        <v>11</v>
      </c>
      <c r="J11767" t="s">
        <v>1193</v>
      </c>
      <c r="K11767">
        <v>166.53879000000001</v>
      </c>
      <c r="L11767" t="s">
        <v>1430</v>
      </c>
      <c r="M11767" t="s">
        <v>1580</v>
      </c>
      <c r="N11767">
        <v>16.454032000000002</v>
      </c>
      <c r="O11767">
        <v>5.1293949999999997</v>
      </c>
    </row>
    <row r="11768" spans="1:15" x14ac:dyDescent="0.25">
      <c r="A11768" s="1">
        <v>11766</v>
      </c>
      <c r="B11768">
        <v>11767</v>
      </c>
      <c r="C11768">
        <v>770</v>
      </c>
      <c r="D11768">
        <v>29795</v>
      </c>
      <c r="E11768">
        <v>982</v>
      </c>
      <c r="F11768">
        <v>5</v>
      </c>
      <c r="G11768">
        <v>1</v>
      </c>
      <c r="H11768" t="s">
        <v>376</v>
      </c>
      <c r="I11768">
        <v>8</v>
      </c>
      <c r="J11768" t="s">
        <v>1195</v>
      </c>
      <c r="K11768">
        <v>3758.3519999999999</v>
      </c>
      <c r="L11768" t="s">
        <v>1431</v>
      </c>
      <c r="M11768" t="s">
        <v>1583</v>
      </c>
      <c r="N11768">
        <v>371.32517799999999</v>
      </c>
      <c r="O11768">
        <v>115.75724200000001</v>
      </c>
    </row>
    <row r="11769" spans="1:15" x14ac:dyDescent="0.25">
      <c r="A11769" s="1">
        <v>11767</v>
      </c>
      <c r="B11769">
        <v>11768</v>
      </c>
      <c r="C11769">
        <v>716</v>
      </c>
      <c r="D11769">
        <v>29795</v>
      </c>
      <c r="E11769">
        <v>982</v>
      </c>
      <c r="F11769">
        <v>5</v>
      </c>
      <c r="G11769">
        <v>1</v>
      </c>
      <c r="H11769" t="s">
        <v>376</v>
      </c>
      <c r="I11769">
        <v>7</v>
      </c>
      <c r="J11769" t="s">
        <v>1140</v>
      </c>
      <c r="K11769">
        <v>201.8828</v>
      </c>
      <c r="L11769" t="s">
        <v>1427</v>
      </c>
      <c r="M11769" t="s">
        <v>1527</v>
      </c>
      <c r="N11769">
        <v>19.946021000000002</v>
      </c>
      <c r="O11769">
        <v>6.2179900000000004</v>
      </c>
    </row>
    <row r="11770" spans="1:15" x14ac:dyDescent="0.25">
      <c r="A11770" s="1">
        <v>11768</v>
      </c>
      <c r="B11770">
        <v>11769</v>
      </c>
      <c r="C11770">
        <v>852</v>
      </c>
      <c r="D11770">
        <v>29795</v>
      </c>
      <c r="E11770">
        <v>982</v>
      </c>
      <c r="F11770">
        <v>5</v>
      </c>
      <c r="G11770">
        <v>3</v>
      </c>
      <c r="H11770" t="s">
        <v>376</v>
      </c>
      <c r="I11770">
        <v>15</v>
      </c>
      <c r="J11770" t="s">
        <v>1230</v>
      </c>
      <c r="K11770">
        <v>587.73412499999995</v>
      </c>
      <c r="L11770" t="s">
        <v>1454</v>
      </c>
      <c r="M11770" t="s">
        <v>1618</v>
      </c>
      <c r="N11770">
        <v>58.068131999999999</v>
      </c>
      <c r="O11770">
        <v>18.102211</v>
      </c>
    </row>
    <row r="11771" spans="1:15" x14ac:dyDescent="0.25">
      <c r="A11771" s="1">
        <v>11769</v>
      </c>
      <c r="B11771">
        <v>11770</v>
      </c>
      <c r="C11771">
        <v>738</v>
      </c>
      <c r="D11771">
        <v>29795</v>
      </c>
      <c r="E11771">
        <v>982</v>
      </c>
      <c r="F11771">
        <v>5</v>
      </c>
      <c r="G11771">
        <v>1</v>
      </c>
      <c r="H11771" t="s">
        <v>376</v>
      </c>
      <c r="I11771">
        <v>3</v>
      </c>
      <c r="J11771" t="s">
        <v>1150</v>
      </c>
      <c r="K11771">
        <v>551.81460000000004</v>
      </c>
      <c r="L11771" t="s">
        <v>1440</v>
      </c>
      <c r="M11771" t="s">
        <v>1582</v>
      </c>
      <c r="N11771">
        <v>54.519281999999997</v>
      </c>
      <c r="O11771">
        <v>16.995889999999999</v>
      </c>
    </row>
    <row r="11772" spans="1:15" x14ac:dyDescent="0.25">
      <c r="A11772" s="1">
        <v>11770</v>
      </c>
      <c r="B11772">
        <v>11771</v>
      </c>
      <c r="C11772">
        <v>764</v>
      </c>
      <c r="D11772">
        <v>29795</v>
      </c>
      <c r="E11772">
        <v>982</v>
      </c>
      <c r="F11772">
        <v>5</v>
      </c>
      <c r="G11772">
        <v>1</v>
      </c>
      <c r="H11772" t="s">
        <v>376</v>
      </c>
      <c r="I11772">
        <v>3</v>
      </c>
      <c r="J11772" t="s">
        <v>1195</v>
      </c>
      <c r="K11772">
        <v>1409.3820000000001</v>
      </c>
      <c r="L11772" t="s">
        <v>1431</v>
      </c>
      <c r="M11772" t="s">
        <v>1583</v>
      </c>
      <c r="N11772">
        <v>139.24694199999999</v>
      </c>
      <c r="O11772">
        <v>43.408965999999999</v>
      </c>
    </row>
    <row r="11773" spans="1:15" x14ac:dyDescent="0.25">
      <c r="A11773" s="1">
        <v>11771</v>
      </c>
      <c r="B11773">
        <v>11772</v>
      </c>
      <c r="C11773">
        <v>826</v>
      </c>
      <c r="D11773">
        <v>29795</v>
      </c>
      <c r="E11773">
        <v>982</v>
      </c>
      <c r="F11773">
        <v>5</v>
      </c>
      <c r="G11773">
        <v>1</v>
      </c>
      <c r="H11773" t="s">
        <v>376</v>
      </c>
      <c r="I11773">
        <v>4</v>
      </c>
      <c r="J11773" t="s">
        <v>1197</v>
      </c>
      <c r="K11773">
        <v>270.15600000000001</v>
      </c>
      <c r="L11773" t="s">
        <v>1459</v>
      </c>
      <c r="M11773" t="s">
        <v>1585</v>
      </c>
      <c r="N11773">
        <v>26.691413000000001</v>
      </c>
      <c r="O11773">
        <v>8.320805</v>
      </c>
    </row>
    <row r="11774" spans="1:15" x14ac:dyDescent="0.25">
      <c r="A11774" s="1">
        <v>11772</v>
      </c>
      <c r="B11774">
        <v>11773</v>
      </c>
      <c r="C11774">
        <v>760</v>
      </c>
      <c r="D11774">
        <v>29795</v>
      </c>
      <c r="E11774">
        <v>982</v>
      </c>
      <c r="F11774">
        <v>5</v>
      </c>
      <c r="G11774">
        <v>1</v>
      </c>
      <c r="H11774" t="s">
        <v>376</v>
      </c>
      <c r="I11774">
        <v>3</v>
      </c>
      <c r="J11774" t="s">
        <v>1195</v>
      </c>
      <c r="K11774">
        <v>1409.3820000000001</v>
      </c>
      <c r="L11774" t="s">
        <v>1431</v>
      </c>
      <c r="M11774" t="s">
        <v>1583</v>
      </c>
      <c r="N11774">
        <v>139.24694199999999</v>
      </c>
      <c r="O11774">
        <v>43.408965999999999</v>
      </c>
    </row>
    <row r="11775" spans="1:15" x14ac:dyDescent="0.25">
      <c r="A11775" s="1">
        <v>11773</v>
      </c>
      <c r="B11775">
        <v>11774</v>
      </c>
      <c r="C11775">
        <v>859</v>
      </c>
      <c r="D11775">
        <v>29795</v>
      </c>
      <c r="E11775">
        <v>982</v>
      </c>
      <c r="F11775">
        <v>5</v>
      </c>
      <c r="G11775">
        <v>1</v>
      </c>
      <c r="H11775" t="s">
        <v>376</v>
      </c>
      <c r="I11775">
        <v>9</v>
      </c>
      <c r="J11775" t="s">
        <v>1189</v>
      </c>
      <c r="K11775">
        <v>127.1601</v>
      </c>
      <c r="L11775" t="s">
        <v>1456</v>
      </c>
      <c r="M11775" t="s">
        <v>1576</v>
      </c>
      <c r="N11775">
        <v>12.563418</v>
      </c>
      <c r="O11775">
        <v>3.916531</v>
      </c>
    </row>
    <row r="11776" spans="1:15" x14ac:dyDescent="0.25">
      <c r="A11776" s="1">
        <v>11774</v>
      </c>
      <c r="B11776">
        <v>11775</v>
      </c>
      <c r="C11776">
        <v>849</v>
      </c>
      <c r="D11776">
        <v>29875</v>
      </c>
      <c r="E11776">
        <v>1154</v>
      </c>
      <c r="F11776">
        <v>5</v>
      </c>
      <c r="G11776">
        <v>1</v>
      </c>
      <c r="H11776" t="s">
        <v>376</v>
      </c>
      <c r="I11776">
        <v>1</v>
      </c>
      <c r="J11776" t="s">
        <v>1186</v>
      </c>
      <c r="K11776">
        <v>35.994</v>
      </c>
      <c r="L11776" t="s">
        <v>1453</v>
      </c>
      <c r="M11776" t="s">
        <v>1573</v>
      </c>
      <c r="N11776">
        <v>3.5238130000000001</v>
      </c>
      <c r="O11776">
        <v>1.101416</v>
      </c>
    </row>
    <row r="11777" spans="1:15" x14ac:dyDescent="0.25">
      <c r="A11777" s="1">
        <v>11775</v>
      </c>
      <c r="B11777">
        <v>11776</v>
      </c>
      <c r="C11777">
        <v>844</v>
      </c>
      <c r="D11777">
        <v>29875</v>
      </c>
      <c r="E11777">
        <v>1154</v>
      </c>
      <c r="F11777">
        <v>5</v>
      </c>
      <c r="G11777">
        <v>1</v>
      </c>
      <c r="H11777" t="s">
        <v>376</v>
      </c>
      <c r="I11777">
        <v>1</v>
      </c>
      <c r="J11777" t="s">
        <v>1194</v>
      </c>
      <c r="K11777">
        <v>11.994</v>
      </c>
      <c r="L11777" t="s">
        <v>1458</v>
      </c>
      <c r="M11777" t="s">
        <v>1581</v>
      </c>
      <c r="N11777">
        <v>1.174213</v>
      </c>
      <c r="O11777">
        <v>0.36701600000000001</v>
      </c>
    </row>
    <row r="11778" spans="1:15" x14ac:dyDescent="0.25">
      <c r="A11778" s="1">
        <v>11776</v>
      </c>
      <c r="B11778">
        <v>11777</v>
      </c>
      <c r="C11778">
        <v>718</v>
      </c>
      <c r="D11778">
        <v>29875</v>
      </c>
      <c r="E11778">
        <v>1154</v>
      </c>
      <c r="F11778">
        <v>5</v>
      </c>
      <c r="G11778">
        <v>1</v>
      </c>
      <c r="H11778" t="s">
        <v>376</v>
      </c>
      <c r="I11778">
        <v>2</v>
      </c>
      <c r="J11778" t="s">
        <v>1196</v>
      </c>
      <c r="K11778">
        <v>1561.6364000000001</v>
      </c>
      <c r="L11778" t="s">
        <v>1441</v>
      </c>
      <c r="M11778" t="s">
        <v>1584</v>
      </c>
      <c r="N11778">
        <v>152.88420400000001</v>
      </c>
      <c r="O11778">
        <v>47.786073999999999</v>
      </c>
    </row>
    <row r="11779" spans="1:15" x14ac:dyDescent="0.25">
      <c r="A11779" s="1">
        <v>11777</v>
      </c>
      <c r="B11779">
        <v>11778</v>
      </c>
      <c r="C11779">
        <v>714</v>
      </c>
      <c r="D11779">
        <v>29875</v>
      </c>
      <c r="E11779">
        <v>1154</v>
      </c>
      <c r="F11779">
        <v>5</v>
      </c>
      <c r="G11779">
        <v>1</v>
      </c>
      <c r="H11779" t="s">
        <v>376</v>
      </c>
      <c r="I11779">
        <v>1</v>
      </c>
      <c r="J11779" t="s">
        <v>1140</v>
      </c>
      <c r="K11779">
        <v>28.840399999999999</v>
      </c>
      <c r="L11779" t="s">
        <v>1427</v>
      </c>
      <c r="M11779" t="s">
        <v>1527</v>
      </c>
      <c r="N11779">
        <v>2.8234750000000002</v>
      </c>
      <c r="O11779">
        <v>0.88251599999999997</v>
      </c>
    </row>
    <row r="11780" spans="1:15" x14ac:dyDescent="0.25">
      <c r="A11780" s="1">
        <v>11778</v>
      </c>
      <c r="B11780">
        <v>11779</v>
      </c>
      <c r="C11780">
        <v>717</v>
      </c>
      <c r="D11780">
        <v>29875</v>
      </c>
      <c r="E11780">
        <v>1154</v>
      </c>
      <c r="F11780">
        <v>5</v>
      </c>
      <c r="G11780">
        <v>1</v>
      </c>
      <c r="H11780" t="s">
        <v>376</v>
      </c>
      <c r="I11780">
        <v>1</v>
      </c>
      <c r="J11780" t="s">
        <v>1196</v>
      </c>
      <c r="K11780">
        <v>780.81820000000005</v>
      </c>
      <c r="L11780" t="s">
        <v>1441</v>
      </c>
      <c r="M11780" t="s">
        <v>1584</v>
      </c>
      <c r="N11780">
        <v>76.442102000000006</v>
      </c>
      <c r="O11780">
        <v>23.893037</v>
      </c>
    </row>
    <row r="11781" spans="1:15" x14ac:dyDescent="0.25">
      <c r="A11781" s="1">
        <v>11779</v>
      </c>
      <c r="B11781">
        <v>11780</v>
      </c>
      <c r="C11781">
        <v>716</v>
      </c>
      <c r="D11781">
        <v>29875</v>
      </c>
      <c r="E11781">
        <v>1154</v>
      </c>
      <c r="F11781">
        <v>5</v>
      </c>
      <c r="G11781">
        <v>1</v>
      </c>
      <c r="H11781" t="s">
        <v>376</v>
      </c>
      <c r="I11781">
        <v>2</v>
      </c>
      <c r="J11781" t="s">
        <v>1140</v>
      </c>
      <c r="K11781">
        <v>57.680799999999998</v>
      </c>
      <c r="L11781" t="s">
        <v>1427</v>
      </c>
      <c r="M11781" t="s">
        <v>1527</v>
      </c>
      <c r="N11781">
        <v>5.6469500000000004</v>
      </c>
      <c r="O11781">
        <v>1.7650319999999999</v>
      </c>
    </row>
    <row r="11782" spans="1:15" x14ac:dyDescent="0.25">
      <c r="A11782" s="1">
        <v>11780</v>
      </c>
      <c r="B11782">
        <v>11781</v>
      </c>
      <c r="C11782">
        <v>826</v>
      </c>
      <c r="D11782">
        <v>29520</v>
      </c>
      <c r="E11782">
        <v>366</v>
      </c>
      <c r="F11782">
        <v>5</v>
      </c>
      <c r="G11782">
        <v>1</v>
      </c>
      <c r="H11782" t="s">
        <v>376</v>
      </c>
      <c r="I11782">
        <v>2</v>
      </c>
      <c r="J11782" t="s">
        <v>1197</v>
      </c>
      <c r="K11782">
        <v>135.078</v>
      </c>
      <c r="L11782" t="s">
        <v>1459</v>
      </c>
      <c r="M11782" t="s">
        <v>1585</v>
      </c>
      <c r="N11782">
        <v>13.602354999999999</v>
      </c>
      <c r="O11782">
        <v>4.2414490000000002</v>
      </c>
    </row>
    <row r="11783" spans="1:15" x14ac:dyDescent="0.25">
      <c r="A11783" s="1">
        <v>11781</v>
      </c>
      <c r="B11783">
        <v>11782</v>
      </c>
      <c r="C11783">
        <v>854</v>
      </c>
      <c r="D11783">
        <v>29520</v>
      </c>
      <c r="E11783">
        <v>366</v>
      </c>
      <c r="F11783">
        <v>5</v>
      </c>
      <c r="G11783">
        <v>1</v>
      </c>
      <c r="H11783" t="s">
        <v>376</v>
      </c>
      <c r="I11783">
        <v>1</v>
      </c>
      <c r="J11783" t="s">
        <v>1187</v>
      </c>
      <c r="K11783">
        <v>44.994</v>
      </c>
      <c r="L11783" t="s">
        <v>1454</v>
      </c>
      <c r="M11783" t="s">
        <v>1574</v>
      </c>
      <c r="N11783">
        <v>4.5308960000000003</v>
      </c>
      <c r="O11783">
        <v>1.412812</v>
      </c>
    </row>
    <row r="11784" spans="1:15" x14ac:dyDescent="0.25">
      <c r="A11784" s="1">
        <v>11782</v>
      </c>
      <c r="B11784">
        <v>11783</v>
      </c>
      <c r="C11784">
        <v>819</v>
      </c>
      <c r="D11784">
        <v>29520</v>
      </c>
      <c r="E11784">
        <v>366</v>
      </c>
      <c r="F11784">
        <v>5</v>
      </c>
      <c r="G11784">
        <v>1</v>
      </c>
      <c r="H11784" t="s">
        <v>376</v>
      </c>
      <c r="I11784">
        <v>3</v>
      </c>
      <c r="J11784" t="s">
        <v>1208</v>
      </c>
      <c r="K11784">
        <v>447.09300000000002</v>
      </c>
      <c r="L11784" t="s">
        <v>1466</v>
      </c>
      <c r="M11784" t="s">
        <v>1596</v>
      </c>
      <c r="N11784">
        <v>45.022264999999997</v>
      </c>
      <c r="O11784">
        <v>14.03872</v>
      </c>
    </row>
    <row r="11785" spans="1:15" x14ac:dyDescent="0.25">
      <c r="A11785" s="1">
        <v>11783</v>
      </c>
      <c r="B11785">
        <v>11784</v>
      </c>
      <c r="C11785">
        <v>760</v>
      </c>
      <c r="D11785">
        <v>29520</v>
      </c>
      <c r="E11785">
        <v>366</v>
      </c>
      <c r="F11785">
        <v>5</v>
      </c>
      <c r="G11785">
        <v>1</v>
      </c>
      <c r="H11785" t="s">
        <v>376</v>
      </c>
      <c r="I11785">
        <v>2</v>
      </c>
      <c r="J11785" t="s">
        <v>1195</v>
      </c>
      <c r="K11785">
        <v>939.58799999999997</v>
      </c>
      <c r="L11785" t="s">
        <v>1431</v>
      </c>
      <c r="M11785" t="s">
        <v>1583</v>
      </c>
      <c r="N11785">
        <v>94.616512</v>
      </c>
      <c r="O11785">
        <v>29.503063000000001</v>
      </c>
    </row>
    <row r="11786" spans="1:15" x14ac:dyDescent="0.25">
      <c r="A11786" s="1">
        <v>11784</v>
      </c>
      <c r="B11786">
        <v>11785</v>
      </c>
      <c r="C11786">
        <v>715</v>
      </c>
      <c r="D11786">
        <v>29520</v>
      </c>
      <c r="E11786">
        <v>366</v>
      </c>
      <c r="F11786">
        <v>5</v>
      </c>
      <c r="G11786">
        <v>1</v>
      </c>
      <c r="H11786" t="s">
        <v>376</v>
      </c>
      <c r="I11786">
        <v>4</v>
      </c>
      <c r="J11786" t="s">
        <v>1140</v>
      </c>
      <c r="K11786">
        <v>115.3616</v>
      </c>
      <c r="L11786" t="s">
        <v>1427</v>
      </c>
      <c r="M11786" t="s">
        <v>1527</v>
      </c>
      <c r="N11786">
        <v>11.616913</v>
      </c>
      <c r="O11786">
        <v>3.6223540000000001</v>
      </c>
    </row>
    <row r="11787" spans="1:15" x14ac:dyDescent="0.25">
      <c r="A11787" s="1">
        <v>11785</v>
      </c>
      <c r="B11787">
        <v>11786</v>
      </c>
      <c r="C11787">
        <v>708</v>
      </c>
      <c r="D11787">
        <v>29520</v>
      </c>
      <c r="E11787">
        <v>366</v>
      </c>
      <c r="F11787">
        <v>5</v>
      </c>
      <c r="G11787">
        <v>8</v>
      </c>
      <c r="H11787" t="s">
        <v>376</v>
      </c>
      <c r="I11787">
        <v>2</v>
      </c>
      <c r="J11787" t="s">
        <v>1193</v>
      </c>
      <c r="K11787">
        <v>30.279779999999999</v>
      </c>
      <c r="L11787" t="s">
        <v>1430</v>
      </c>
      <c r="M11787" t="s">
        <v>1580</v>
      </c>
      <c r="N11787">
        <v>3.0491739999999998</v>
      </c>
      <c r="O11787">
        <v>0.95078499999999999</v>
      </c>
    </row>
    <row r="11788" spans="1:15" x14ac:dyDescent="0.25">
      <c r="A11788" s="1">
        <v>11786</v>
      </c>
      <c r="B11788">
        <v>11787</v>
      </c>
      <c r="C11788">
        <v>763</v>
      </c>
      <c r="D11788">
        <v>29520</v>
      </c>
      <c r="E11788">
        <v>366</v>
      </c>
      <c r="F11788">
        <v>5</v>
      </c>
      <c r="G11788">
        <v>1</v>
      </c>
      <c r="H11788" t="s">
        <v>376</v>
      </c>
      <c r="I11788">
        <v>4</v>
      </c>
      <c r="J11788" t="s">
        <v>1195</v>
      </c>
      <c r="K11788">
        <v>1879.1759999999999</v>
      </c>
      <c r="L11788" t="s">
        <v>1431</v>
      </c>
      <c r="M11788" t="s">
        <v>1583</v>
      </c>
      <c r="N11788">
        <v>189.233023</v>
      </c>
      <c r="O11788">
        <v>59.006126000000002</v>
      </c>
    </row>
    <row r="11789" spans="1:15" x14ac:dyDescent="0.25">
      <c r="A11789" s="1">
        <v>11787</v>
      </c>
      <c r="B11789">
        <v>11788</v>
      </c>
      <c r="C11789">
        <v>835</v>
      </c>
      <c r="D11789">
        <v>29520</v>
      </c>
      <c r="E11789">
        <v>366</v>
      </c>
      <c r="F11789">
        <v>5</v>
      </c>
      <c r="G11789">
        <v>1</v>
      </c>
      <c r="H11789" t="s">
        <v>376</v>
      </c>
      <c r="I11789">
        <v>3</v>
      </c>
      <c r="J11789" t="s">
        <v>1200</v>
      </c>
      <c r="K11789">
        <v>973.35810000000004</v>
      </c>
      <c r="L11789" t="s">
        <v>1461</v>
      </c>
      <c r="M11789" t="s">
        <v>1588</v>
      </c>
      <c r="N11789">
        <v>98.017161000000002</v>
      </c>
      <c r="O11789">
        <v>30.563444</v>
      </c>
    </row>
    <row r="11790" spans="1:15" x14ac:dyDescent="0.25">
      <c r="A11790" s="1">
        <v>11788</v>
      </c>
      <c r="B11790">
        <v>11789</v>
      </c>
      <c r="C11790">
        <v>852</v>
      </c>
      <c r="D11790">
        <v>29520</v>
      </c>
      <c r="E11790">
        <v>366</v>
      </c>
      <c r="F11790">
        <v>5</v>
      </c>
      <c r="G11790">
        <v>1</v>
      </c>
      <c r="H11790" t="s">
        <v>376</v>
      </c>
      <c r="I11790">
        <v>2</v>
      </c>
      <c r="J11790" t="s">
        <v>1187</v>
      </c>
      <c r="K11790">
        <v>89.988</v>
      </c>
      <c r="L11790" t="s">
        <v>1454</v>
      </c>
      <c r="M11790" t="s">
        <v>1574</v>
      </c>
      <c r="N11790">
        <v>9.0617920000000005</v>
      </c>
      <c r="O11790">
        <v>2.8256230000000002</v>
      </c>
    </row>
    <row r="11791" spans="1:15" x14ac:dyDescent="0.25">
      <c r="A11791" s="1">
        <v>11789</v>
      </c>
      <c r="B11791">
        <v>11790</v>
      </c>
      <c r="C11791">
        <v>762</v>
      </c>
      <c r="D11791">
        <v>29520</v>
      </c>
      <c r="E11791">
        <v>366</v>
      </c>
      <c r="F11791">
        <v>5</v>
      </c>
      <c r="G11791">
        <v>9</v>
      </c>
      <c r="H11791" t="s">
        <v>376</v>
      </c>
      <c r="I11791">
        <v>2</v>
      </c>
      <c r="J11791" t="s">
        <v>1202</v>
      </c>
      <c r="K11791">
        <v>328.85579999999999</v>
      </c>
      <c r="L11791" t="s">
        <v>1431</v>
      </c>
      <c r="M11791" t="s">
        <v>1590</v>
      </c>
      <c r="N11791">
        <v>33.115779000000003</v>
      </c>
      <c r="O11791">
        <v>10.326072</v>
      </c>
    </row>
    <row r="11792" spans="1:15" x14ac:dyDescent="0.25">
      <c r="A11792" s="1">
        <v>11790</v>
      </c>
      <c r="B11792">
        <v>11791</v>
      </c>
      <c r="C11792">
        <v>770</v>
      </c>
      <c r="D11792">
        <v>29520</v>
      </c>
      <c r="E11792">
        <v>366</v>
      </c>
      <c r="F11792">
        <v>5</v>
      </c>
      <c r="G11792">
        <v>1</v>
      </c>
      <c r="H11792" t="s">
        <v>376</v>
      </c>
      <c r="I11792">
        <v>3</v>
      </c>
      <c r="J11792" t="s">
        <v>1195</v>
      </c>
      <c r="K11792">
        <v>1409.3820000000001</v>
      </c>
      <c r="L11792" t="s">
        <v>1431</v>
      </c>
      <c r="M11792" t="s">
        <v>1583</v>
      </c>
      <c r="N11792">
        <v>141.924767</v>
      </c>
      <c r="O11792">
        <v>44.254595000000002</v>
      </c>
    </row>
    <row r="11793" spans="1:15" x14ac:dyDescent="0.25">
      <c r="A11793" s="1">
        <v>11791</v>
      </c>
      <c r="B11793">
        <v>11792</v>
      </c>
      <c r="C11793">
        <v>714</v>
      </c>
      <c r="D11793">
        <v>29520</v>
      </c>
      <c r="E11793">
        <v>366</v>
      </c>
      <c r="F11793">
        <v>5</v>
      </c>
      <c r="G11793">
        <v>1</v>
      </c>
      <c r="H11793" t="s">
        <v>376</v>
      </c>
      <c r="I11793">
        <v>1</v>
      </c>
      <c r="J11793" t="s">
        <v>1140</v>
      </c>
      <c r="K11793">
        <v>28.840399999999999</v>
      </c>
      <c r="L11793" t="s">
        <v>1427</v>
      </c>
      <c r="M11793" t="s">
        <v>1527</v>
      </c>
      <c r="N11793">
        <v>2.9042279999999998</v>
      </c>
      <c r="O11793">
        <v>0.90558899999999998</v>
      </c>
    </row>
    <row r="11794" spans="1:15" x14ac:dyDescent="0.25">
      <c r="A11794" s="1">
        <v>11792</v>
      </c>
      <c r="B11794">
        <v>11793</v>
      </c>
      <c r="C11794">
        <v>856</v>
      </c>
      <c r="D11794">
        <v>29520</v>
      </c>
      <c r="E11794">
        <v>366</v>
      </c>
      <c r="F11794">
        <v>5</v>
      </c>
      <c r="G11794">
        <v>1</v>
      </c>
      <c r="H11794" t="s">
        <v>376</v>
      </c>
      <c r="I11794">
        <v>1</v>
      </c>
      <c r="J11794" t="s">
        <v>1188</v>
      </c>
      <c r="K11794">
        <v>53.994</v>
      </c>
      <c r="L11794" t="s">
        <v>1455</v>
      </c>
      <c r="M11794" t="s">
        <v>1575</v>
      </c>
      <c r="N11794">
        <v>5.4371960000000001</v>
      </c>
      <c r="O11794">
        <v>1.6954119999999999</v>
      </c>
    </row>
    <row r="11795" spans="1:15" x14ac:dyDescent="0.25">
      <c r="A11795" s="1">
        <v>11793</v>
      </c>
      <c r="B11795">
        <v>11794</v>
      </c>
      <c r="C11795">
        <v>711</v>
      </c>
      <c r="D11795">
        <v>29520</v>
      </c>
      <c r="E11795">
        <v>366</v>
      </c>
      <c r="F11795">
        <v>5</v>
      </c>
      <c r="G11795">
        <v>8</v>
      </c>
      <c r="H11795" t="s">
        <v>376</v>
      </c>
      <c r="I11795">
        <v>2</v>
      </c>
      <c r="J11795" t="s">
        <v>1193</v>
      </c>
      <c r="K11795">
        <v>30.279779999999999</v>
      </c>
      <c r="L11795" t="s">
        <v>1430</v>
      </c>
      <c r="M11795" t="s">
        <v>1580</v>
      </c>
      <c r="N11795">
        <v>3.0491739999999998</v>
      </c>
      <c r="O11795">
        <v>0.95078499999999999</v>
      </c>
    </row>
    <row r="11796" spans="1:15" x14ac:dyDescent="0.25">
      <c r="A11796" s="1">
        <v>11794</v>
      </c>
      <c r="B11796">
        <v>11795</v>
      </c>
      <c r="C11796">
        <v>820</v>
      </c>
      <c r="D11796">
        <v>29520</v>
      </c>
      <c r="E11796">
        <v>366</v>
      </c>
      <c r="F11796">
        <v>5</v>
      </c>
      <c r="G11796">
        <v>1</v>
      </c>
      <c r="H11796" t="s">
        <v>376</v>
      </c>
      <c r="I11796">
        <v>2</v>
      </c>
      <c r="J11796" t="s">
        <v>1199</v>
      </c>
      <c r="K11796">
        <v>396.072</v>
      </c>
      <c r="L11796" t="s">
        <v>1460</v>
      </c>
      <c r="M11796" t="s">
        <v>1587</v>
      </c>
      <c r="N11796">
        <v>39.884450000000001</v>
      </c>
      <c r="O11796">
        <v>12.436661000000001</v>
      </c>
    </row>
    <row r="11797" spans="1:15" x14ac:dyDescent="0.25">
      <c r="A11797" s="1">
        <v>11795</v>
      </c>
      <c r="B11797">
        <v>11796</v>
      </c>
      <c r="C11797">
        <v>849</v>
      </c>
      <c r="D11797">
        <v>29520</v>
      </c>
      <c r="E11797">
        <v>366</v>
      </c>
      <c r="F11797">
        <v>5</v>
      </c>
      <c r="G11797">
        <v>1</v>
      </c>
      <c r="H11797" t="s">
        <v>376</v>
      </c>
      <c r="I11797">
        <v>1</v>
      </c>
      <c r="J11797" t="s">
        <v>1186</v>
      </c>
      <c r="K11797">
        <v>35.994</v>
      </c>
      <c r="L11797" t="s">
        <v>1453</v>
      </c>
      <c r="M11797" t="s">
        <v>1573</v>
      </c>
      <c r="N11797">
        <v>3.6245959999999999</v>
      </c>
      <c r="O11797">
        <v>1.130212</v>
      </c>
    </row>
    <row r="11798" spans="1:15" x14ac:dyDescent="0.25">
      <c r="A11798" s="1">
        <v>11796</v>
      </c>
      <c r="B11798">
        <v>11797</v>
      </c>
      <c r="C11798">
        <v>712</v>
      </c>
      <c r="D11798">
        <v>29520</v>
      </c>
      <c r="E11798">
        <v>366</v>
      </c>
      <c r="F11798">
        <v>5</v>
      </c>
      <c r="G11798">
        <v>1</v>
      </c>
      <c r="H11798" t="s">
        <v>376</v>
      </c>
      <c r="I11798">
        <v>4</v>
      </c>
      <c r="J11798" t="s">
        <v>1142</v>
      </c>
      <c r="K11798">
        <v>20.745999999999999</v>
      </c>
      <c r="L11798" t="s">
        <v>1429</v>
      </c>
      <c r="M11798" t="s">
        <v>1529</v>
      </c>
      <c r="N11798">
        <v>2.0891220000000001</v>
      </c>
      <c r="O11798">
        <v>0.651424</v>
      </c>
    </row>
    <row r="11799" spans="1:15" x14ac:dyDescent="0.25">
      <c r="A11799" s="1">
        <v>11797</v>
      </c>
      <c r="B11799">
        <v>11798</v>
      </c>
      <c r="C11799">
        <v>707</v>
      </c>
      <c r="D11799">
        <v>29520</v>
      </c>
      <c r="E11799">
        <v>366</v>
      </c>
      <c r="F11799">
        <v>5</v>
      </c>
      <c r="G11799">
        <v>8</v>
      </c>
      <c r="H11799" t="s">
        <v>376</v>
      </c>
      <c r="I11799">
        <v>3</v>
      </c>
      <c r="J11799" t="s">
        <v>1193</v>
      </c>
      <c r="K11799">
        <v>45.419670000000004</v>
      </c>
      <c r="L11799" t="s">
        <v>1430</v>
      </c>
      <c r="M11799" t="s">
        <v>1580</v>
      </c>
      <c r="N11799">
        <v>4.5737610000000002</v>
      </c>
      <c r="O11799">
        <v>1.4261779999999999</v>
      </c>
    </row>
    <row r="11800" spans="1:15" x14ac:dyDescent="0.25">
      <c r="A11800" s="1">
        <v>11798</v>
      </c>
      <c r="B11800">
        <v>11799</v>
      </c>
      <c r="C11800">
        <v>809</v>
      </c>
      <c r="D11800">
        <v>29658</v>
      </c>
      <c r="E11800">
        <v>692</v>
      </c>
      <c r="F11800">
        <v>5</v>
      </c>
      <c r="G11800">
        <v>1</v>
      </c>
      <c r="H11800" t="s">
        <v>376</v>
      </c>
      <c r="I11800">
        <v>6</v>
      </c>
      <c r="J11800" t="s">
        <v>1180</v>
      </c>
      <c r="K11800">
        <v>202.64699999999999</v>
      </c>
      <c r="L11800" t="s">
        <v>1448</v>
      </c>
      <c r="M11800" t="s">
        <v>1567</v>
      </c>
      <c r="N11800">
        <v>19.575700000000001</v>
      </c>
      <c r="O11800">
        <v>6.0996750000000004</v>
      </c>
    </row>
    <row r="11801" spans="1:15" x14ac:dyDescent="0.25">
      <c r="A11801" s="1">
        <v>11799</v>
      </c>
      <c r="B11801">
        <v>11800</v>
      </c>
      <c r="C11801">
        <v>862</v>
      </c>
      <c r="D11801">
        <v>29658</v>
      </c>
      <c r="E11801">
        <v>692</v>
      </c>
      <c r="F11801">
        <v>5</v>
      </c>
      <c r="G11801">
        <v>1</v>
      </c>
      <c r="H11801" t="s">
        <v>376</v>
      </c>
      <c r="I11801">
        <v>3</v>
      </c>
      <c r="J11801" t="s">
        <v>1190</v>
      </c>
      <c r="K11801">
        <v>68.382000000000005</v>
      </c>
      <c r="L11801" t="s">
        <v>1457</v>
      </c>
      <c r="M11801" t="s">
        <v>1577</v>
      </c>
      <c r="N11801">
        <v>6.6057009999999998</v>
      </c>
      <c r="O11801">
        <v>2.0582980000000002</v>
      </c>
    </row>
    <row r="11802" spans="1:15" x14ac:dyDescent="0.25">
      <c r="A11802" s="1">
        <v>11800</v>
      </c>
      <c r="B11802">
        <v>11801</v>
      </c>
      <c r="C11802">
        <v>816</v>
      </c>
      <c r="D11802">
        <v>29658</v>
      </c>
      <c r="E11802">
        <v>692</v>
      </c>
      <c r="F11802">
        <v>5</v>
      </c>
      <c r="G11802">
        <v>1</v>
      </c>
      <c r="H11802" t="s">
        <v>376</v>
      </c>
      <c r="I11802">
        <v>3</v>
      </c>
      <c r="J11802" t="s">
        <v>1178</v>
      </c>
      <c r="K11802">
        <v>376.245</v>
      </c>
      <c r="L11802" t="s">
        <v>1446</v>
      </c>
      <c r="M11802" t="s">
        <v>1565</v>
      </c>
      <c r="N11802">
        <v>36.345267</v>
      </c>
      <c r="O11802">
        <v>11.324975</v>
      </c>
    </row>
    <row r="11803" spans="1:15" x14ac:dyDescent="0.25">
      <c r="A11803" s="1">
        <v>11801</v>
      </c>
      <c r="B11803">
        <v>11802</v>
      </c>
      <c r="C11803">
        <v>815</v>
      </c>
      <c r="D11803">
        <v>29658</v>
      </c>
      <c r="E11803">
        <v>692</v>
      </c>
      <c r="F11803">
        <v>5</v>
      </c>
      <c r="G11803">
        <v>1</v>
      </c>
      <c r="H11803" t="s">
        <v>376</v>
      </c>
      <c r="I11803">
        <v>2</v>
      </c>
      <c r="J11803" t="s">
        <v>1177</v>
      </c>
      <c r="K11803">
        <v>72.894000000000005</v>
      </c>
      <c r="L11803" t="s">
        <v>1445</v>
      </c>
      <c r="M11803" t="s">
        <v>1564</v>
      </c>
      <c r="N11803">
        <v>7.0415599999999996</v>
      </c>
      <c r="O11803">
        <v>2.1941090000000001</v>
      </c>
    </row>
    <row r="11804" spans="1:15" x14ac:dyDescent="0.25">
      <c r="A11804" s="1">
        <v>11802</v>
      </c>
      <c r="B11804">
        <v>11803</v>
      </c>
      <c r="C11804">
        <v>814</v>
      </c>
      <c r="D11804">
        <v>29658</v>
      </c>
      <c r="E11804">
        <v>692</v>
      </c>
      <c r="F11804">
        <v>5</v>
      </c>
      <c r="G11804">
        <v>1</v>
      </c>
      <c r="H11804" t="s">
        <v>376</v>
      </c>
      <c r="I11804">
        <v>2</v>
      </c>
      <c r="J11804" t="s">
        <v>1211</v>
      </c>
      <c r="K11804">
        <v>418.512</v>
      </c>
      <c r="L11804" t="s">
        <v>1469</v>
      </c>
      <c r="M11804" t="s">
        <v>1599</v>
      </c>
      <c r="N11804">
        <v>40.428258999999997</v>
      </c>
      <c r="O11804">
        <v>12.597211</v>
      </c>
    </row>
    <row r="11805" spans="1:15" x14ac:dyDescent="0.25">
      <c r="A11805" s="1">
        <v>11803</v>
      </c>
      <c r="B11805">
        <v>11804</v>
      </c>
      <c r="C11805">
        <v>784</v>
      </c>
      <c r="D11805">
        <v>29658</v>
      </c>
      <c r="E11805">
        <v>692</v>
      </c>
      <c r="F11805">
        <v>5</v>
      </c>
      <c r="G11805">
        <v>1</v>
      </c>
      <c r="H11805" t="s">
        <v>376</v>
      </c>
      <c r="I11805">
        <v>4</v>
      </c>
      <c r="J11805" t="s">
        <v>1174</v>
      </c>
      <c r="K11805">
        <v>4917.8356000000003</v>
      </c>
      <c r="L11805" t="s">
        <v>1443</v>
      </c>
      <c r="M11805" t="s">
        <v>1561</v>
      </c>
      <c r="N11805">
        <v>475.06291900000002</v>
      </c>
      <c r="O11805">
        <v>148.02685199999999</v>
      </c>
    </row>
    <row r="11806" spans="1:15" x14ac:dyDescent="0.25">
      <c r="A11806" s="1">
        <v>11804</v>
      </c>
      <c r="B11806">
        <v>11805</v>
      </c>
      <c r="C11806">
        <v>805</v>
      </c>
      <c r="D11806">
        <v>29658</v>
      </c>
      <c r="E11806">
        <v>692</v>
      </c>
      <c r="F11806">
        <v>5</v>
      </c>
      <c r="G11806">
        <v>1</v>
      </c>
      <c r="H11806" t="s">
        <v>376</v>
      </c>
      <c r="I11806">
        <v>2</v>
      </c>
      <c r="J11806" t="s">
        <v>1215</v>
      </c>
      <c r="K11806">
        <v>41.04</v>
      </c>
      <c r="L11806" t="s">
        <v>1473</v>
      </c>
      <c r="M11806" t="s">
        <v>1603</v>
      </c>
      <c r="N11806">
        <v>3.964464</v>
      </c>
      <c r="O11806">
        <v>1.235304</v>
      </c>
    </row>
    <row r="11807" spans="1:15" x14ac:dyDescent="0.25">
      <c r="A11807" s="1">
        <v>11805</v>
      </c>
      <c r="B11807">
        <v>11806</v>
      </c>
      <c r="C11807">
        <v>780</v>
      </c>
      <c r="D11807">
        <v>29658</v>
      </c>
      <c r="E11807">
        <v>692</v>
      </c>
      <c r="F11807">
        <v>5</v>
      </c>
      <c r="G11807">
        <v>1</v>
      </c>
      <c r="H11807" t="s">
        <v>376</v>
      </c>
      <c r="I11807">
        <v>4</v>
      </c>
      <c r="J11807" t="s">
        <v>1175</v>
      </c>
      <c r="K11807">
        <v>4971.4071999999996</v>
      </c>
      <c r="L11807" t="s">
        <v>1444</v>
      </c>
      <c r="M11807" t="s">
        <v>1562</v>
      </c>
      <c r="N11807">
        <v>480.23793599999999</v>
      </c>
      <c r="O11807">
        <v>149.63935699999999</v>
      </c>
    </row>
    <row r="11808" spans="1:15" x14ac:dyDescent="0.25">
      <c r="A11808" s="1">
        <v>11806</v>
      </c>
      <c r="B11808">
        <v>11807</v>
      </c>
      <c r="C11808">
        <v>830</v>
      </c>
      <c r="D11808">
        <v>29658</v>
      </c>
      <c r="E11808">
        <v>692</v>
      </c>
      <c r="F11808">
        <v>5</v>
      </c>
      <c r="G11808">
        <v>1</v>
      </c>
      <c r="H11808" t="s">
        <v>376</v>
      </c>
      <c r="I11808">
        <v>2</v>
      </c>
      <c r="J11808" t="s">
        <v>1211</v>
      </c>
      <c r="K11808">
        <v>418.512</v>
      </c>
      <c r="L11808" t="s">
        <v>1469</v>
      </c>
      <c r="M11808" t="s">
        <v>1599</v>
      </c>
      <c r="N11808">
        <v>40.428258999999997</v>
      </c>
      <c r="O11808">
        <v>12.597211</v>
      </c>
    </row>
    <row r="11809" spans="1:15" x14ac:dyDescent="0.25">
      <c r="A11809" s="1">
        <v>11807</v>
      </c>
      <c r="B11809">
        <v>11808</v>
      </c>
      <c r="C11809">
        <v>743</v>
      </c>
      <c r="D11809">
        <v>29658</v>
      </c>
      <c r="E11809">
        <v>692</v>
      </c>
      <c r="F11809">
        <v>5</v>
      </c>
      <c r="G11809">
        <v>1</v>
      </c>
      <c r="H11809" t="s">
        <v>376</v>
      </c>
      <c r="I11809">
        <v>5</v>
      </c>
      <c r="J11809" t="s">
        <v>1185</v>
      </c>
      <c r="K11809">
        <v>3680.7275</v>
      </c>
      <c r="L11809" t="s">
        <v>1434</v>
      </c>
      <c r="M11809" t="s">
        <v>1572</v>
      </c>
      <c r="N11809">
        <v>355.55827699999998</v>
      </c>
      <c r="O11809">
        <v>110.78989799999999</v>
      </c>
    </row>
    <row r="11810" spans="1:15" x14ac:dyDescent="0.25">
      <c r="A11810" s="1">
        <v>11808</v>
      </c>
      <c r="B11810">
        <v>11809</v>
      </c>
      <c r="C11810">
        <v>788</v>
      </c>
      <c r="D11810">
        <v>29658</v>
      </c>
      <c r="E11810">
        <v>692</v>
      </c>
      <c r="F11810">
        <v>5</v>
      </c>
      <c r="G11810">
        <v>1</v>
      </c>
      <c r="H11810" t="s">
        <v>376</v>
      </c>
      <c r="I11810">
        <v>4</v>
      </c>
      <c r="J11810" t="s">
        <v>1173</v>
      </c>
      <c r="K11810">
        <v>2591.9760000000001</v>
      </c>
      <c r="L11810" t="s">
        <v>1442</v>
      </c>
      <c r="M11810" t="s">
        <v>1560</v>
      </c>
      <c r="N11810">
        <v>250.384882</v>
      </c>
      <c r="O11810">
        <v>78.018478000000002</v>
      </c>
    </row>
    <row r="11811" spans="1:15" x14ac:dyDescent="0.25">
      <c r="A11811" s="1">
        <v>11809</v>
      </c>
      <c r="B11811">
        <v>11810</v>
      </c>
      <c r="C11811">
        <v>804</v>
      </c>
      <c r="D11811">
        <v>29658</v>
      </c>
      <c r="E11811">
        <v>692</v>
      </c>
      <c r="F11811">
        <v>5</v>
      </c>
      <c r="G11811">
        <v>1</v>
      </c>
      <c r="H11811" t="s">
        <v>376</v>
      </c>
      <c r="I11811">
        <v>2</v>
      </c>
      <c r="J11811" t="s">
        <v>1217</v>
      </c>
      <c r="K11811">
        <v>275.38799999999998</v>
      </c>
      <c r="L11811" t="s">
        <v>1474</v>
      </c>
      <c r="M11811" t="s">
        <v>1605</v>
      </c>
      <c r="N11811">
        <v>26.602481000000001</v>
      </c>
      <c r="O11811">
        <v>8.2891790000000007</v>
      </c>
    </row>
    <row r="11812" spans="1:15" x14ac:dyDescent="0.25">
      <c r="A11812" s="1">
        <v>11810</v>
      </c>
      <c r="B11812">
        <v>11811</v>
      </c>
      <c r="C11812">
        <v>817</v>
      </c>
      <c r="D11812">
        <v>29658</v>
      </c>
      <c r="E11812">
        <v>692</v>
      </c>
      <c r="F11812">
        <v>5</v>
      </c>
      <c r="G11812">
        <v>1</v>
      </c>
      <c r="H11812" t="s">
        <v>376</v>
      </c>
      <c r="I11812">
        <v>2</v>
      </c>
      <c r="J11812" t="s">
        <v>1219</v>
      </c>
      <c r="K11812">
        <v>360.25799999999998</v>
      </c>
      <c r="L11812" t="s">
        <v>1475</v>
      </c>
      <c r="M11812" t="s">
        <v>1607</v>
      </c>
      <c r="N11812">
        <v>34.800922999999997</v>
      </c>
      <c r="O11812">
        <v>10.843766</v>
      </c>
    </row>
    <row r="11813" spans="1:15" x14ac:dyDescent="0.25">
      <c r="A11813" s="1">
        <v>11811</v>
      </c>
      <c r="B11813">
        <v>11812</v>
      </c>
      <c r="C11813">
        <v>786</v>
      </c>
      <c r="D11813">
        <v>29658</v>
      </c>
      <c r="E11813">
        <v>692</v>
      </c>
      <c r="F11813">
        <v>5</v>
      </c>
      <c r="G11813">
        <v>1</v>
      </c>
      <c r="H11813" t="s">
        <v>376</v>
      </c>
      <c r="I11813">
        <v>2</v>
      </c>
      <c r="J11813" t="s">
        <v>1173</v>
      </c>
      <c r="K11813">
        <v>1295.9880000000001</v>
      </c>
      <c r="L11813" t="s">
        <v>1442</v>
      </c>
      <c r="M11813" t="s">
        <v>1560</v>
      </c>
      <c r="N11813">
        <v>125.192441</v>
      </c>
      <c r="O11813">
        <v>39.009239000000001</v>
      </c>
    </row>
    <row r="11814" spans="1:15" x14ac:dyDescent="0.25">
      <c r="A11814" s="1">
        <v>11812</v>
      </c>
      <c r="B11814">
        <v>11813</v>
      </c>
      <c r="C11814">
        <v>782</v>
      </c>
      <c r="D11814">
        <v>29658</v>
      </c>
      <c r="E11814">
        <v>692</v>
      </c>
      <c r="F11814">
        <v>5</v>
      </c>
      <c r="G11814">
        <v>1</v>
      </c>
      <c r="H11814" t="s">
        <v>376</v>
      </c>
      <c r="I11814">
        <v>2</v>
      </c>
      <c r="J11814" t="s">
        <v>1174</v>
      </c>
      <c r="K11814">
        <v>2458.9178000000002</v>
      </c>
      <c r="L11814" t="s">
        <v>1443</v>
      </c>
      <c r="M11814" t="s">
        <v>1561</v>
      </c>
      <c r="N11814">
        <v>237.53145900000001</v>
      </c>
      <c r="O11814">
        <v>74.013425999999995</v>
      </c>
    </row>
    <row r="11815" spans="1:15" x14ac:dyDescent="0.25">
      <c r="A11815" s="1">
        <v>11813</v>
      </c>
      <c r="B11815">
        <v>11814</v>
      </c>
      <c r="C11815">
        <v>832</v>
      </c>
      <c r="D11815">
        <v>29658</v>
      </c>
      <c r="E11815">
        <v>692</v>
      </c>
      <c r="F11815">
        <v>5</v>
      </c>
      <c r="G11815">
        <v>1</v>
      </c>
      <c r="H11815" t="s">
        <v>376</v>
      </c>
      <c r="I11815">
        <v>4</v>
      </c>
      <c r="J11815" t="s">
        <v>1211</v>
      </c>
      <c r="K11815">
        <v>837.024</v>
      </c>
      <c r="L11815" t="s">
        <v>1469</v>
      </c>
      <c r="M11815" t="s">
        <v>1599</v>
      </c>
      <c r="N11815">
        <v>80.856517999999994</v>
      </c>
      <c r="O11815">
        <v>25.194421999999999</v>
      </c>
    </row>
    <row r="11816" spans="1:15" x14ac:dyDescent="0.25">
      <c r="A11816" s="1">
        <v>11814</v>
      </c>
      <c r="B11816">
        <v>11815</v>
      </c>
      <c r="C11816">
        <v>831</v>
      </c>
      <c r="D11816">
        <v>29658</v>
      </c>
      <c r="E11816">
        <v>692</v>
      </c>
      <c r="F11816">
        <v>5</v>
      </c>
      <c r="G11816">
        <v>1</v>
      </c>
      <c r="H11816" t="s">
        <v>376</v>
      </c>
      <c r="I11816">
        <v>2</v>
      </c>
      <c r="J11816" t="s">
        <v>1211</v>
      </c>
      <c r="K11816">
        <v>418.512</v>
      </c>
      <c r="L11816" t="s">
        <v>1469</v>
      </c>
      <c r="M11816" t="s">
        <v>1599</v>
      </c>
      <c r="N11816">
        <v>40.428258999999997</v>
      </c>
      <c r="O11816">
        <v>12.597211</v>
      </c>
    </row>
    <row r="11817" spans="1:15" x14ac:dyDescent="0.25">
      <c r="A11817" s="1">
        <v>11815</v>
      </c>
      <c r="B11817">
        <v>11816</v>
      </c>
      <c r="C11817">
        <v>807</v>
      </c>
      <c r="D11817">
        <v>29658</v>
      </c>
      <c r="E11817">
        <v>692</v>
      </c>
      <c r="F11817">
        <v>5</v>
      </c>
      <c r="G11817">
        <v>1</v>
      </c>
      <c r="H11817" t="s">
        <v>376</v>
      </c>
      <c r="I11817">
        <v>2</v>
      </c>
      <c r="J11817" t="s">
        <v>1210</v>
      </c>
      <c r="K11817">
        <v>149.67599999999999</v>
      </c>
      <c r="L11817" t="s">
        <v>1468</v>
      </c>
      <c r="M11817" t="s">
        <v>1598</v>
      </c>
      <c r="N11817">
        <v>14.458702000000001</v>
      </c>
      <c r="O11817">
        <v>4.5052479999999999</v>
      </c>
    </row>
    <row r="11818" spans="1:15" x14ac:dyDescent="0.25">
      <c r="A11818" s="1">
        <v>11816</v>
      </c>
      <c r="B11818">
        <v>11817</v>
      </c>
      <c r="C11818">
        <v>785</v>
      </c>
      <c r="D11818">
        <v>29658</v>
      </c>
      <c r="E11818">
        <v>692</v>
      </c>
      <c r="F11818">
        <v>5</v>
      </c>
      <c r="G11818">
        <v>1</v>
      </c>
      <c r="H11818" t="s">
        <v>376</v>
      </c>
      <c r="I11818">
        <v>2</v>
      </c>
      <c r="J11818" t="s">
        <v>1173</v>
      </c>
      <c r="K11818">
        <v>1295.9880000000001</v>
      </c>
      <c r="L11818" t="s">
        <v>1442</v>
      </c>
      <c r="M11818" t="s">
        <v>1560</v>
      </c>
      <c r="N11818">
        <v>125.192441</v>
      </c>
      <c r="O11818">
        <v>39.009239000000001</v>
      </c>
    </row>
    <row r="11819" spans="1:15" x14ac:dyDescent="0.25">
      <c r="A11819" s="1">
        <v>11817</v>
      </c>
      <c r="B11819">
        <v>11818</v>
      </c>
      <c r="C11819">
        <v>823</v>
      </c>
      <c r="D11819">
        <v>29658</v>
      </c>
      <c r="E11819">
        <v>692</v>
      </c>
      <c r="F11819">
        <v>5</v>
      </c>
      <c r="G11819">
        <v>1</v>
      </c>
      <c r="H11819" t="s">
        <v>376</v>
      </c>
      <c r="I11819">
        <v>3</v>
      </c>
      <c r="J11819" t="s">
        <v>1182</v>
      </c>
      <c r="K11819">
        <v>157.941</v>
      </c>
      <c r="L11819" t="s">
        <v>1450</v>
      </c>
      <c r="M11819" t="s">
        <v>1569</v>
      </c>
      <c r="N11819">
        <v>15.257101</v>
      </c>
      <c r="O11819">
        <v>4.7540240000000002</v>
      </c>
    </row>
    <row r="11820" spans="1:15" x14ac:dyDescent="0.25">
      <c r="A11820" s="1">
        <v>11818</v>
      </c>
      <c r="B11820">
        <v>11819</v>
      </c>
      <c r="C11820">
        <v>747</v>
      </c>
      <c r="D11820">
        <v>29658</v>
      </c>
      <c r="E11820">
        <v>692</v>
      </c>
      <c r="F11820">
        <v>5</v>
      </c>
      <c r="G11820">
        <v>1</v>
      </c>
      <c r="H11820" t="s">
        <v>376</v>
      </c>
      <c r="I11820">
        <v>3</v>
      </c>
      <c r="J11820" t="s">
        <v>1185</v>
      </c>
      <c r="K11820">
        <v>2208.4364999999998</v>
      </c>
      <c r="L11820" t="s">
        <v>1434</v>
      </c>
      <c r="M11820" t="s">
        <v>1572</v>
      </c>
      <c r="N11820">
        <v>213.33496600000001</v>
      </c>
      <c r="O11820">
        <v>66.473939000000001</v>
      </c>
    </row>
    <row r="11821" spans="1:15" x14ac:dyDescent="0.25">
      <c r="A11821" s="1">
        <v>11819</v>
      </c>
      <c r="B11821">
        <v>11820</v>
      </c>
      <c r="C11821">
        <v>783</v>
      </c>
      <c r="D11821">
        <v>29658</v>
      </c>
      <c r="E11821">
        <v>692</v>
      </c>
      <c r="F11821">
        <v>5</v>
      </c>
      <c r="G11821">
        <v>1</v>
      </c>
      <c r="H11821" t="s">
        <v>376</v>
      </c>
      <c r="I11821">
        <v>2</v>
      </c>
      <c r="J11821" t="s">
        <v>1174</v>
      </c>
      <c r="K11821">
        <v>2458.9178000000002</v>
      </c>
      <c r="L11821" t="s">
        <v>1443</v>
      </c>
      <c r="M11821" t="s">
        <v>1561</v>
      </c>
      <c r="N11821">
        <v>237.53145900000001</v>
      </c>
      <c r="O11821">
        <v>74.013425999999995</v>
      </c>
    </row>
    <row r="11822" spans="1:15" x14ac:dyDescent="0.25">
      <c r="A11822" s="1">
        <v>11820</v>
      </c>
      <c r="B11822">
        <v>11821</v>
      </c>
      <c r="C11822">
        <v>779</v>
      </c>
      <c r="D11822">
        <v>29658</v>
      </c>
      <c r="E11822">
        <v>692</v>
      </c>
      <c r="F11822">
        <v>5</v>
      </c>
      <c r="G11822">
        <v>1</v>
      </c>
      <c r="H11822" t="s">
        <v>376</v>
      </c>
      <c r="I11822">
        <v>6</v>
      </c>
      <c r="J11822" t="s">
        <v>1175</v>
      </c>
      <c r="K11822">
        <v>7457.1108000000004</v>
      </c>
      <c r="L11822" t="s">
        <v>1444</v>
      </c>
      <c r="M11822" t="s">
        <v>1562</v>
      </c>
      <c r="N11822">
        <v>720.35690299999999</v>
      </c>
      <c r="O11822">
        <v>224.459035</v>
      </c>
    </row>
    <row r="11823" spans="1:15" x14ac:dyDescent="0.25">
      <c r="A11823" s="1">
        <v>11821</v>
      </c>
      <c r="B11823">
        <v>11822</v>
      </c>
      <c r="C11823">
        <v>787</v>
      </c>
      <c r="D11823">
        <v>29658</v>
      </c>
      <c r="E11823">
        <v>692</v>
      </c>
      <c r="F11823">
        <v>5</v>
      </c>
      <c r="G11823">
        <v>1</v>
      </c>
      <c r="H11823" t="s">
        <v>376</v>
      </c>
      <c r="I11823">
        <v>1</v>
      </c>
      <c r="J11823" t="s">
        <v>1173</v>
      </c>
      <c r="K11823">
        <v>647.99400000000003</v>
      </c>
      <c r="L11823" t="s">
        <v>1442</v>
      </c>
      <c r="M11823" t="s">
        <v>1560</v>
      </c>
      <c r="N11823">
        <v>62.596220000000002</v>
      </c>
      <c r="O11823">
        <v>19.504619000000002</v>
      </c>
    </row>
    <row r="11824" spans="1:15" x14ac:dyDescent="0.25">
      <c r="A11824" s="1">
        <v>11822</v>
      </c>
      <c r="B11824">
        <v>11823</v>
      </c>
      <c r="C11824">
        <v>781</v>
      </c>
      <c r="D11824">
        <v>29658</v>
      </c>
      <c r="E11824">
        <v>692</v>
      </c>
      <c r="F11824">
        <v>5</v>
      </c>
      <c r="G11824">
        <v>1</v>
      </c>
      <c r="H11824" t="s">
        <v>376</v>
      </c>
      <c r="I11824">
        <v>4</v>
      </c>
      <c r="J11824" t="s">
        <v>1175</v>
      </c>
      <c r="K11824">
        <v>4971.4071999999996</v>
      </c>
      <c r="L11824" t="s">
        <v>1444</v>
      </c>
      <c r="M11824" t="s">
        <v>1562</v>
      </c>
      <c r="N11824">
        <v>480.23793599999999</v>
      </c>
      <c r="O11824">
        <v>149.63935699999999</v>
      </c>
    </row>
    <row r="11825" spans="1:15" x14ac:dyDescent="0.25">
      <c r="A11825" s="1">
        <v>11823</v>
      </c>
      <c r="B11825">
        <v>11824</v>
      </c>
      <c r="C11825">
        <v>863</v>
      </c>
      <c r="D11825">
        <v>29658</v>
      </c>
      <c r="E11825">
        <v>692</v>
      </c>
      <c r="F11825">
        <v>5</v>
      </c>
      <c r="G11825">
        <v>1</v>
      </c>
      <c r="H11825" t="s">
        <v>376</v>
      </c>
      <c r="I11825">
        <v>8</v>
      </c>
      <c r="J11825" t="s">
        <v>1190</v>
      </c>
      <c r="K11825">
        <v>182.352</v>
      </c>
      <c r="L11825" t="s">
        <v>1457</v>
      </c>
      <c r="M11825" t="s">
        <v>1577</v>
      </c>
      <c r="N11825">
        <v>17.615203000000001</v>
      </c>
      <c r="O11825">
        <v>5.4887949999999996</v>
      </c>
    </row>
    <row r="11826" spans="1:15" x14ac:dyDescent="0.25">
      <c r="A11826" s="1">
        <v>11824</v>
      </c>
      <c r="B11826">
        <v>11825</v>
      </c>
      <c r="C11826">
        <v>802</v>
      </c>
      <c r="D11826">
        <v>29658</v>
      </c>
      <c r="E11826">
        <v>692</v>
      </c>
      <c r="F11826">
        <v>5</v>
      </c>
      <c r="G11826">
        <v>1</v>
      </c>
      <c r="H11826" t="s">
        <v>376</v>
      </c>
      <c r="I11826">
        <v>2</v>
      </c>
      <c r="J11826" t="s">
        <v>1214</v>
      </c>
      <c r="K11826">
        <v>177.864</v>
      </c>
      <c r="L11826" t="s">
        <v>1472</v>
      </c>
      <c r="M11826" t="s">
        <v>1602</v>
      </c>
      <c r="N11826">
        <v>17.181661999999999</v>
      </c>
      <c r="O11826">
        <v>5.3537059999999999</v>
      </c>
    </row>
    <row r="11827" spans="1:15" x14ac:dyDescent="0.25">
      <c r="A11827" s="1">
        <v>11825</v>
      </c>
      <c r="B11827">
        <v>11826</v>
      </c>
      <c r="C11827">
        <v>824</v>
      </c>
      <c r="D11827">
        <v>29658</v>
      </c>
      <c r="E11827">
        <v>692</v>
      </c>
      <c r="F11827">
        <v>5</v>
      </c>
      <c r="G11827">
        <v>1</v>
      </c>
      <c r="H11827" t="s">
        <v>376</v>
      </c>
      <c r="I11827">
        <v>3</v>
      </c>
      <c r="J11827" t="s">
        <v>1183</v>
      </c>
      <c r="K11827">
        <v>424.84500000000003</v>
      </c>
      <c r="L11827" t="s">
        <v>1451</v>
      </c>
      <c r="M11827" t="s">
        <v>1570</v>
      </c>
      <c r="N11827">
        <v>41.040027000000002</v>
      </c>
      <c r="O11827">
        <v>12.787834999999999</v>
      </c>
    </row>
    <row r="11828" spans="1:15" x14ac:dyDescent="0.25">
      <c r="A11828" s="1">
        <v>11826</v>
      </c>
      <c r="B11828">
        <v>11827</v>
      </c>
      <c r="C11828">
        <v>739</v>
      </c>
      <c r="D11828">
        <v>29658</v>
      </c>
      <c r="E11828">
        <v>692</v>
      </c>
      <c r="F11828">
        <v>5</v>
      </c>
      <c r="G11828">
        <v>1</v>
      </c>
      <c r="H11828" t="s">
        <v>376</v>
      </c>
      <c r="I11828">
        <v>1</v>
      </c>
      <c r="J11828" t="s">
        <v>1176</v>
      </c>
      <c r="K11828">
        <v>744.27269999999999</v>
      </c>
      <c r="L11828" t="s">
        <v>1435</v>
      </c>
      <c r="M11828" t="s">
        <v>1563</v>
      </c>
      <c r="N11828">
        <v>71.896743000000001</v>
      </c>
      <c r="O11828">
        <v>22.402608000000001</v>
      </c>
    </row>
    <row r="11829" spans="1:15" x14ac:dyDescent="0.25">
      <c r="A11829" s="1">
        <v>11827</v>
      </c>
      <c r="B11829">
        <v>11828</v>
      </c>
      <c r="C11829">
        <v>861</v>
      </c>
      <c r="D11829">
        <v>29658</v>
      </c>
      <c r="E11829">
        <v>692</v>
      </c>
      <c r="F11829">
        <v>5</v>
      </c>
      <c r="G11829">
        <v>1</v>
      </c>
      <c r="H11829" t="s">
        <v>376</v>
      </c>
      <c r="I11829">
        <v>1</v>
      </c>
      <c r="J11829" t="s">
        <v>1190</v>
      </c>
      <c r="K11829">
        <v>22.794</v>
      </c>
      <c r="L11829" t="s">
        <v>1457</v>
      </c>
      <c r="M11829" t="s">
        <v>1577</v>
      </c>
      <c r="N11829">
        <v>2.2019000000000002</v>
      </c>
      <c r="O11829">
        <v>0.68609900000000001</v>
      </c>
    </row>
    <row r="11830" spans="1:15" x14ac:dyDescent="0.25">
      <c r="A11830" s="1">
        <v>11828</v>
      </c>
      <c r="B11830">
        <v>11829</v>
      </c>
      <c r="C11830">
        <v>742</v>
      </c>
      <c r="D11830">
        <v>29658</v>
      </c>
      <c r="E11830">
        <v>692</v>
      </c>
      <c r="F11830">
        <v>5</v>
      </c>
      <c r="G11830">
        <v>1</v>
      </c>
      <c r="H11830" t="s">
        <v>376</v>
      </c>
      <c r="I11830">
        <v>1</v>
      </c>
      <c r="J11830" t="s">
        <v>1176</v>
      </c>
      <c r="K11830">
        <v>744.27269999999999</v>
      </c>
      <c r="L11830" t="s">
        <v>1435</v>
      </c>
      <c r="M11830" t="s">
        <v>1563</v>
      </c>
      <c r="N11830">
        <v>71.896743000000001</v>
      </c>
      <c r="O11830">
        <v>22.402608000000001</v>
      </c>
    </row>
    <row r="11831" spans="1:15" x14ac:dyDescent="0.25">
      <c r="A11831" s="1">
        <v>11829</v>
      </c>
      <c r="B11831">
        <v>11830</v>
      </c>
      <c r="C11831">
        <v>858</v>
      </c>
      <c r="D11831">
        <v>29658</v>
      </c>
      <c r="E11831">
        <v>692</v>
      </c>
      <c r="F11831">
        <v>5</v>
      </c>
      <c r="G11831">
        <v>1</v>
      </c>
      <c r="H11831" t="s">
        <v>376</v>
      </c>
      <c r="I11831">
        <v>1</v>
      </c>
      <c r="J11831" t="s">
        <v>1189</v>
      </c>
      <c r="K11831">
        <v>14.1289</v>
      </c>
      <c r="L11831" t="s">
        <v>1456</v>
      </c>
      <c r="M11831" t="s">
        <v>1576</v>
      </c>
      <c r="N11831">
        <v>1.364852</v>
      </c>
      <c r="O11831">
        <v>0.42527999999999999</v>
      </c>
    </row>
    <row r="11832" spans="1:15" x14ac:dyDescent="0.25">
      <c r="A11832" s="1">
        <v>11830</v>
      </c>
      <c r="B11832">
        <v>11831</v>
      </c>
      <c r="C11832">
        <v>707</v>
      </c>
      <c r="D11832">
        <v>29782</v>
      </c>
      <c r="E11832">
        <v>952</v>
      </c>
      <c r="F11832">
        <v>5</v>
      </c>
      <c r="G11832">
        <v>8</v>
      </c>
      <c r="H11832" t="s">
        <v>376</v>
      </c>
      <c r="I11832">
        <v>2</v>
      </c>
      <c r="J11832" t="s">
        <v>1193</v>
      </c>
      <c r="K11832">
        <v>30.279779999999999</v>
      </c>
      <c r="L11832" t="s">
        <v>1430</v>
      </c>
      <c r="M11832" t="s">
        <v>1580</v>
      </c>
      <c r="N11832">
        <v>2.9068589999999999</v>
      </c>
      <c r="O11832">
        <v>0.90839300000000001</v>
      </c>
    </row>
    <row r="11833" spans="1:15" x14ac:dyDescent="0.25">
      <c r="A11833" s="1">
        <v>11831</v>
      </c>
      <c r="B11833">
        <v>11832</v>
      </c>
      <c r="C11833">
        <v>802</v>
      </c>
      <c r="D11833">
        <v>30048</v>
      </c>
      <c r="E11833">
        <v>1840</v>
      </c>
      <c r="F11833">
        <v>5</v>
      </c>
      <c r="G11833">
        <v>1</v>
      </c>
      <c r="H11833" t="s">
        <v>376</v>
      </c>
      <c r="I11833">
        <v>4</v>
      </c>
      <c r="J11833" t="s">
        <v>1214</v>
      </c>
      <c r="K11833">
        <v>355.72800000000001</v>
      </c>
      <c r="L11833" t="s">
        <v>1472</v>
      </c>
      <c r="M11833" t="s">
        <v>1602</v>
      </c>
      <c r="N11833">
        <v>34.363325000000003</v>
      </c>
      <c r="O11833">
        <v>10.742986</v>
      </c>
    </row>
    <row r="11834" spans="1:15" x14ac:dyDescent="0.25">
      <c r="A11834" s="1">
        <v>11832</v>
      </c>
      <c r="B11834">
        <v>11833</v>
      </c>
      <c r="C11834">
        <v>860</v>
      </c>
      <c r="D11834">
        <v>30048</v>
      </c>
      <c r="E11834">
        <v>1840</v>
      </c>
      <c r="F11834">
        <v>5</v>
      </c>
      <c r="G11834">
        <v>1</v>
      </c>
      <c r="H11834" t="s">
        <v>376</v>
      </c>
      <c r="I11834">
        <v>2</v>
      </c>
      <c r="J11834" t="s">
        <v>1189</v>
      </c>
      <c r="K11834">
        <v>28.2578</v>
      </c>
      <c r="L11834" t="s">
        <v>1456</v>
      </c>
      <c r="M11834" t="s">
        <v>1576</v>
      </c>
      <c r="N11834">
        <v>2.7297030000000002</v>
      </c>
      <c r="O11834">
        <v>0.85338599999999998</v>
      </c>
    </row>
    <row r="11835" spans="1:15" x14ac:dyDescent="0.25">
      <c r="A11835" s="1">
        <v>11833</v>
      </c>
      <c r="B11835">
        <v>11834</v>
      </c>
      <c r="C11835">
        <v>783</v>
      </c>
      <c r="D11835">
        <v>30048</v>
      </c>
      <c r="E11835">
        <v>1840</v>
      </c>
      <c r="F11835">
        <v>5</v>
      </c>
      <c r="G11835">
        <v>1</v>
      </c>
      <c r="H11835" t="s">
        <v>376</v>
      </c>
      <c r="I11835">
        <v>6</v>
      </c>
      <c r="J11835" t="s">
        <v>1174</v>
      </c>
      <c r="K11835">
        <v>7376.7533999999996</v>
      </c>
      <c r="L11835" t="s">
        <v>1443</v>
      </c>
      <c r="M11835" t="s">
        <v>1561</v>
      </c>
      <c r="N11835">
        <v>712.59437800000001</v>
      </c>
      <c r="O11835">
        <v>222.777953</v>
      </c>
    </row>
    <row r="11836" spans="1:15" x14ac:dyDescent="0.25">
      <c r="A11836" s="1">
        <v>11834</v>
      </c>
      <c r="B11836">
        <v>11835</v>
      </c>
      <c r="C11836">
        <v>747</v>
      </c>
      <c r="D11836">
        <v>30048</v>
      </c>
      <c r="E11836">
        <v>1840</v>
      </c>
      <c r="F11836">
        <v>5</v>
      </c>
      <c r="G11836">
        <v>1</v>
      </c>
      <c r="H11836" t="s">
        <v>376</v>
      </c>
      <c r="I11836">
        <v>3</v>
      </c>
      <c r="J11836" t="s">
        <v>1185</v>
      </c>
      <c r="K11836">
        <v>2208.4364999999998</v>
      </c>
      <c r="L11836" t="s">
        <v>1434</v>
      </c>
      <c r="M11836" t="s">
        <v>1572</v>
      </c>
      <c r="N11836">
        <v>213.33496600000001</v>
      </c>
      <c r="O11836">
        <v>66.694782000000004</v>
      </c>
    </row>
    <row r="11837" spans="1:15" x14ac:dyDescent="0.25">
      <c r="A11837" s="1">
        <v>11835</v>
      </c>
      <c r="B11837">
        <v>11836</v>
      </c>
      <c r="C11837">
        <v>861</v>
      </c>
      <c r="D11837">
        <v>30048</v>
      </c>
      <c r="E11837">
        <v>1840</v>
      </c>
      <c r="F11837">
        <v>5</v>
      </c>
      <c r="G11837">
        <v>1</v>
      </c>
      <c r="H11837" t="s">
        <v>376</v>
      </c>
      <c r="I11837">
        <v>4</v>
      </c>
      <c r="J11837" t="s">
        <v>1190</v>
      </c>
      <c r="K11837">
        <v>91.176000000000002</v>
      </c>
      <c r="L11837" t="s">
        <v>1457</v>
      </c>
      <c r="M11837" t="s">
        <v>1577</v>
      </c>
      <c r="N11837">
        <v>8.8076019999999993</v>
      </c>
      <c r="O11837">
        <v>2.7535150000000002</v>
      </c>
    </row>
    <row r="11838" spans="1:15" x14ac:dyDescent="0.25">
      <c r="A11838" s="1">
        <v>11836</v>
      </c>
      <c r="B11838">
        <v>11837</v>
      </c>
      <c r="C11838">
        <v>712</v>
      </c>
      <c r="D11838">
        <v>30048</v>
      </c>
      <c r="E11838">
        <v>1840</v>
      </c>
      <c r="F11838">
        <v>5</v>
      </c>
      <c r="G11838">
        <v>2</v>
      </c>
      <c r="H11838" t="s">
        <v>376</v>
      </c>
      <c r="I11838">
        <v>14</v>
      </c>
      <c r="J11838" t="s">
        <v>1160</v>
      </c>
      <c r="K11838">
        <v>68.786591999999999</v>
      </c>
      <c r="L11838" t="s">
        <v>1429</v>
      </c>
      <c r="M11838" t="s">
        <v>1547</v>
      </c>
      <c r="N11838">
        <v>6.6447849999999997</v>
      </c>
      <c r="O11838">
        <v>2.0773549999999998</v>
      </c>
    </row>
    <row r="11839" spans="1:15" x14ac:dyDescent="0.25">
      <c r="A11839" s="1">
        <v>11837</v>
      </c>
      <c r="B11839">
        <v>11838</v>
      </c>
      <c r="C11839">
        <v>844</v>
      </c>
      <c r="D11839">
        <v>30048</v>
      </c>
      <c r="E11839">
        <v>1840</v>
      </c>
      <c r="F11839">
        <v>5</v>
      </c>
      <c r="G11839">
        <v>1</v>
      </c>
      <c r="H11839" t="s">
        <v>376</v>
      </c>
      <c r="I11839">
        <v>8</v>
      </c>
      <c r="J11839" t="s">
        <v>1194</v>
      </c>
      <c r="K11839">
        <v>95.951999999999998</v>
      </c>
      <c r="L11839" t="s">
        <v>1458</v>
      </c>
      <c r="M11839" t="s">
        <v>1581</v>
      </c>
      <c r="N11839">
        <v>9.2689629999999994</v>
      </c>
      <c r="O11839">
        <v>2.8977499999999998</v>
      </c>
    </row>
    <row r="11840" spans="1:15" x14ac:dyDescent="0.25">
      <c r="A11840" s="1">
        <v>11838</v>
      </c>
      <c r="B11840">
        <v>11839</v>
      </c>
      <c r="C11840">
        <v>786</v>
      </c>
      <c r="D11840">
        <v>30048</v>
      </c>
      <c r="E11840">
        <v>1840</v>
      </c>
      <c r="F11840">
        <v>5</v>
      </c>
      <c r="G11840">
        <v>1</v>
      </c>
      <c r="H11840" t="s">
        <v>376</v>
      </c>
      <c r="I11840">
        <v>8</v>
      </c>
      <c r="J11840" t="s">
        <v>1173</v>
      </c>
      <c r="K11840">
        <v>5183.9520000000002</v>
      </c>
      <c r="L11840" t="s">
        <v>1442</v>
      </c>
      <c r="M11840" t="s">
        <v>1560</v>
      </c>
      <c r="N11840">
        <v>500.76976300000001</v>
      </c>
      <c r="O11840">
        <v>156.55535</v>
      </c>
    </row>
    <row r="11841" spans="1:15" x14ac:dyDescent="0.25">
      <c r="A11841" s="1">
        <v>11839</v>
      </c>
      <c r="B11841">
        <v>11840</v>
      </c>
      <c r="C11841">
        <v>825</v>
      </c>
      <c r="D11841">
        <v>30048</v>
      </c>
      <c r="E11841">
        <v>1840</v>
      </c>
      <c r="F11841">
        <v>5</v>
      </c>
      <c r="G11841">
        <v>2</v>
      </c>
      <c r="H11841" t="s">
        <v>376</v>
      </c>
      <c r="I11841">
        <v>12</v>
      </c>
      <c r="J11841" t="s">
        <v>1237</v>
      </c>
      <c r="K11841">
        <v>2231.8680720000002</v>
      </c>
      <c r="L11841" t="s">
        <v>1452</v>
      </c>
      <c r="M11841" t="s">
        <v>1625</v>
      </c>
      <c r="N11841">
        <v>215.598456</v>
      </c>
      <c r="O11841">
        <v>67.402416000000002</v>
      </c>
    </row>
    <row r="11842" spans="1:15" x14ac:dyDescent="0.25">
      <c r="A11842" s="1">
        <v>11840</v>
      </c>
      <c r="B11842">
        <v>11841</v>
      </c>
      <c r="C11842">
        <v>859</v>
      </c>
      <c r="D11842">
        <v>30048</v>
      </c>
      <c r="E11842">
        <v>1840</v>
      </c>
      <c r="F11842">
        <v>5</v>
      </c>
      <c r="G11842">
        <v>1</v>
      </c>
      <c r="H11842" t="s">
        <v>376</v>
      </c>
      <c r="I11842">
        <v>7</v>
      </c>
      <c r="J11842" t="s">
        <v>1189</v>
      </c>
      <c r="K11842">
        <v>98.902299999999997</v>
      </c>
      <c r="L11842" t="s">
        <v>1456</v>
      </c>
      <c r="M11842" t="s">
        <v>1576</v>
      </c>
      <c r="N11842">
        <v>9.5539620000000003</v>
      </c>
      <c r="O11842">
        <v>2.9868489999999999</v>
      </c>
    </row>
    <row r="11843" spans="1:15" x14ac:dyDescent="0.25">
      <c r="A11843" s="1">
        <v>11841</v>
      </c>
      <c r="B11843">
        <v>11842</v>
      </c>
      <c r="C11843">
        <v>708</v>
      </c>
      <c r="D11843">
        <v>30048</v>
      </c>
      <c r="E11843">
        <v>1840</v>
      </c>
      <c r="F11843">
        <v>5</v>
      </c>
      <c r="G11843">
        <v>8</v>
      </c>
      <c r="H11843" t="s">
        <v>376</v>
      </c>
      <c r="I11843">
        <v>14</v>
      </c>
      <c r="J11843" t="s">
        <v>1193</v>
      </c>
      <c r="K11843">
        <v>211.95846</v>
      </c>
      <c r="L11843" t="s">
        <v>1430</v>
      </c>
      <c r="M11843" t="s">
        <v>1580</v>
      </c>
      <c r="N11843">
        <v>20.475186999999998</v>
      </c>
      <c r="O11843">
        <v>6.4011449999999996</v>
      </c>
    </row>
    <row r="11844" spans="1:15" x14ac:dyDescent="0.25">
      <c r="A11844" s="1">
        <v>11842</v>
      </c>
      <c r="B11844">
        <v>11843</v>
      </c>
      <c r="C11844">
        <v>743</v>
      </c>
      <c r="D11844">
        <v>30048</v>
      </c>
      <c r="E11844">
        <v>1840</v>
      </c>
      <c r="F11844">
        <v>5</v>
      </c>
      <c r="G11844">
        <v>1</v>
      </c>
      <c r="H11844" t="s">
        <v>376</v>
      </c>
      <c r="I11844">
        <v>4</v>
      </c>
      <c r="J11844" t="s">
        <v>1185</v>
      </c>
      <c r="K11844">
        <v>2944.5819999999999</v>
      </c>
      <c r="L11844" t="s">
        <v>1434</v>
      </c>
      <c r="M11844" t="s">
        <v>1572</v>
      </c>
      <c r="N11844">
        <v>284.44662099999999</v>
      </c>
      <c r="O11844">
        <v>88.926376000000005</v>
      </c>
    </row>
    <row r="11845" spans="1:15" x14ac:dyDescent="0.25">
      <c r="A11845" s="1">
        <v>11843</v>
      </c>
      <c r="B11845">
        <v>11844</v>
      </c>
      <c r="C11845">
        <v>858</v>
      </c>
      <c r="D11845">
        <v>30048</v>
      </c>
      <c r="E11845">
        <v>1840</v>
      </c>
      <c r="F11845">
        <v>5</v>
      </c>
      <c r="G11845">
        <v>1</v>
      </c>
      <c r="H11845" t="s">
        <v>376</v>
      </c>
      <c r="I11845">
        <v>2</v>
      </c>
      <c r="J11845" t="s">
        <v>1189</v>
      </c>
      <c r="K11845">
        <v>28.2578</v>
      </c>
      <c r="L11845" t="s">
        <v>1456</v>
      </c>
      <c r="M11845" t="s">
        <v>1576</v>
      </c>
      <c r="N11845">
        <v>2.7297030000000002</v>
      </c>
      <c r="O11845">
        <v>0.85338599999999998</v>
      </c>
    </row>
    <row r="11846" spans="1:15" x14ac:dyDescent="0.25">
      <c r="A11846" s="1">
        <v>11844</v>
      </c>
      <c r="B11846">
        <v>11845</v>
      </c>
      <c r="C11846">
        <v>863</v>
      </c>
      <c r="D11846">
        <v>30048</v>
      </c>
      <c r="E11846">
        <v>1840</v>
      </c>
      <c r="F11846">
        <v>5</v>
      </c>
      <c r="G11846">
        <v>1</v>
      </c>
      <c r="H11846" t="s">
        <v>376</v>
      </c>
      <c r="I11846">
        <v>8</v>
      </c>
      <c r="J11846" t="s">
        <v>1190</v>
      </c>
      <c r="K11846">
        <v>182.352</v>
      </c>
      <c r="L11846" t="s">
        <v>1457</v>
      </c>
      <c r="M11846" t="s">
        <v>1577</v>
      </c>
      <c r="N11846">
        <v>17.615203000000001</v>
      </c>
      <c r="O11846">
        <v>5.5070300000000003</v>
      </c>
    </row>
    <row r="11847" spans="1:15" x14ac:dyDescent="0.25">
      <c r="A11847" s="1">
        <v>11845</v>
      </c>
      <c r="B11847">
        <v>11846</v>
      </c>
      <c r="C11847">
        <v>855</v>
      </c>
      <c r="D11847">
        <v>30048</v>
      </c>
      <c r="E11847">
        <v>1840</v>
      </c>
      <c r="F11847">
        <v>5</v>
      </c>
      <c r="G11847">
        <v>1</v>
      </c>
      <c r="H11847" t="s">
        <v>376</v>
      </c>
      <c r="I11847">
        <v>4</v>
      </c>
      <c r="J11847" t="s">
        <v>1188</v>
      </c>
      <c r="K11847">
        <v>215.976</v>
      </c>
      <c r="L11847" t="s">
        <v>1455</v>
      </c>
      <c r="M11847" t="s">
        <v>1575</v>
      </c>
      <c r="N11847">
        <v>20.863282000000002</v>
      </c>
      <c r="O11847">
        <v>6.522475</v>
      </c>
    </row>
    <row r="11848" spans="1:15" x14ac:dyDescent="0.25">
      <c r="A11848" s="1">
        <v>11846</v>
      </c>
      <c r="B11848">
        <v>11847</v>
      </c>
      <c r="C11848">
        <v>831</v>
      </c>
      <c r="D11848">
        <v>30048</v>
      </c>
      <c r="E11848">
        <v>1840</v>
      </c>
      <c r="F11848">
        <v>5</v>
      </c>
      <c r="G11848">
        <v>1</v>
      </c>
      <c r="H11848" t="s">
        <v>376</v>
      </c>
      <c r="I11848">
        <v>4</v>
      </c>
      <c r="J11848" t="s">
        <v>1211</v>
      </c>
      <c r="K11848">
        <v>837.024</v>
      </c>
      <c r="L11848" t="s">
        <v>1469</v>
      </c>
      <c r="M11848" t="s">
        <v>1599</v>
      </c>
      <c r="N11848">
        <v>80.856517999999994</v>
      </c>
      <c r="O11848">
        <v>25.278124999999999</v>
      </c>
    </row>
    <row r="11849" spans="1:15" x14ac:dyDescent="0.25">
      <c r="A11849" s="1">
        <v>11847</v>
      </c>
      <c r="B11849">
        <v>11848</v>
      </c>
      <c r="C11849">
        <v>824</v>
      </c>
      <c r="D11849">
        <v>30048</v>
      </c>
      <c r="E11849">
        <v>1840</v>
      </c>
      <c r="F11849">
        <v>5</v>
      </c>
      <c r="G11849">
        <v>2</v>
      </c>
      <c r="H11849" t="s">
        <v>376</v>
      </c>
      <c r="I11849">
        <v>11</v>
      </c>
      <c r="J11849" t="s">
        <v>1234</v>
      </c>
      <c r="K11849">
        <v>1475.72271</v>
      </c>
      <c r="L11849" t="s">
        <v>1451</v>
      </c>
      <c r="M11849" t="s">
        <v>1622</v>
      </c>
      <c r="N11849">
        <v>142.55481399999999</v>
      </c>
      <c r="O11849">
        <v>44.566825999999999</v>
      </c>
    </row>
    <row r="11850" spans="1:15" x14ac:dyDescent="0.25">
      <c r="A11850" s="1">
        <v>11848</v>
      </c>
      <c r="B11850">
        <v>11849</v>
      </c>
      <c r="C11850">
        <v>816</v>
      </c>
      <c r="D11850">
        <v>30048</v>
      </c>
      <c r="E11850">
        <v>1840</v>
      </c>
      <c r="F11850">
        <v>5</v>
      </c>
      <c r="G11850">
        <v>1</v>
      </c>
      <c r="H11850" t="s">
        <v>376</v>
      </c>
      <c r="I11850">
        <v>2</v>
      </c>
      <c r="J11850" t="s">
        <v>1178</v>
      </c>
      <c r="K11850">
        <v>250.83</v>
      </c>
      <c r="L11850" t="s">
        <v>1446</v>
      </c>
      <c r="M11850" t="s">
        <v>1565</v>
      </c>
      <c r="N11850">
        <v>24.230177999999999</v>
      </c>
      <c r="O11850">
        <v>7.5750659999999996</v>
      </c>
    </row>
    <row r="11851" spans="1:15" x14ac:dyDescent="0.25">
      <c r="A11851" s="1">
        <v>11849</v>
      </c>
      <c r="B11851">
        <v>11850</v>
      </c>
      <c r="C11851">
        <v>779</v>
      </c>
      <c r="D11851">
        <v>30048</v>
      </c>
      <c r="E11851">
        <v>1840</v>
      </c>
      <c r="F11851">
        <v>5</v>
      </c>
      <c r="G11851">
        <v>1</v>
      </c>
      <c r="H11851" t="s">
        <v>376</v>
      </c>
      <c r="I11851">
        <v>6</v>
      </c>
      <c r="J11851" t="s">
        <v>1175</v>
      </c>
      <c r="K11851">
        <v>7457.1108000000004</v>
      </c>
      <c r="L11851" t="s">
        <v>1444</v>
      </c>
      <c r="M11851" t="s">
        <v>1562</v>
      </c>
      <c r="N11851">
        <v>720.35690299999999</v>
      </c>
      <c r="O11851">
        <v>225.204746</v>
      </c>
    </row>
    <row r="11852" spans="1:15" x14ac:dyDescent="0.25">
      <c r="A11852" s="1">
        <v>11850</v>
      </c>
      <c r="B11852">
        <v>11851</v>
      </c>
      <c r="C11852">
        <v>852</v>
      </c>
      <c r="D11852">
        <v>30048</v>
      </c>
      <c r="E11852">
        <v>1840</v>
      </c>
      <c r="F11852">
        <v>5</v>
      </c>
      <c r="G11852">
        <v>1</v>
      </c>
      <c r="H11852" t="s">
        <v>376</v>
      </c>
      <c r="I11852">
        <v>10</v>
      </c>
      <c r="J11852" t="s">
        <v>1187</v>
      </c>
      <c r="K11852">
        <v>449.94</v>
      </c>
      <c r="L11852" t="s">
        <v>1454</v>
      </c>
      <c r="M11852" t="s">
        <v>1574</v>
      </c>
      <c r="N11852">
        <v>43.464204000000002</v>
      </c>
      <c r="O11852">
        <v>13.588188000000001</v>
      </c>
    </row>
    <row r="11853" spans="1:15" x14ac:dyDescent="0.25">
      <c r="A11853" s="1">
        <v>11851</v>
      </c>
      <c r="B11853">
        <v>11852</v>
      </c>
      <c r="C11853">
        <v>850</v>
      </c>
      <c r="D11853">
        <v>30048</v>
      </c>
      <c r="E11853">
        <v>1840</v>
      </c>
      <c r="F11853">
        <v>5</v>
      </c>
      <c r="G11853">
        <v>1</v>
      </c>
      <c r="H11853" t="s">
        <v>376</v>
      </c>
      <c r="I11853">
        <v>5</v>
      </c>
      <c r="J11853" t="s">
        <v>1186</v>
      </c>
      <c r="K11853">
        <v>179.97</v>
      </c>
      <c r="L11853" t="s">
        <v>1453</v>
      </c>
      <c r="M11853" t="s">
        <v>1573</v>
      </c>
      <c r="N11853">
        <v>17.385102</v>
      </c>
      <c r="O11853">
        <v>5.4350940000000003</v>
      </c>
    </row>
    <row r="11854" spans="1:15" x14ac:dyDescent="0.25">
      <c r="A11854" s="1">
        <v>11852</v>
      </c>
      <c r="B11854">
        <v>11853</v>
      </c>
      <c r="C11854">
        <v>787</v>
      </c>
      <c r="D11854">
        <v>30048</v>
      </c>
      <c r="E11854">
        <v>1840</v>
      </c>
      <c r="F11854">
        <v>5</v>
      </c>
      <c r="G11854">
        <v>1</v>
      </c>
      <c r="H11854" t="s">
        <v>376</v>
      </c>
      <c r="I11854">
        <v>6</v>
      </c>
      <c r="J11854" t="s">
        <v>1173</v>
      </c>
      <c r="K11854">
        <v>3887.9639999999999</v>
      </c>
      <c r="L11854" t="s">
        <v>1442</v>
      </c>
      <c r="M11854" t="s">
        <v>1560</v>
      </c>
      <c r="N11854">
        <v>375.57732199999998</v>
      </c>
      <c r="O11854">
        <v>117.41651299999999</v>
      </c>
    </row>
    <row r="11855" spans="1:15" x14ac:dyDescent="0.25">
      <c r="A11855" s="1">
        <v>11853</v>
      </c>
      <c r="B11855">
        <v>11854</v>
      </c>
      <c r="C11855">
        <v>716</v>
      </c>
      <c r="D11855">
        <v>30048</v>
      </c>
      <c r="E11855">
        <v>1840</v>
      </c>
      <c r="F11855">
        <v>5</v>
      </c>
      <c r="G11855">
        <v>1</v>
      </c>
      <c r="H11855" t="s">
        <v>376</v>
      </c>
      <c r="I11855">
        <v>3</v>
      </c>
      <c r="J11855" t="s">
        <v>1140</v>
      </c>
      <c r="K11855">
        <v>86.521199999999993</v>
      </c>
      <c r="L11855" t="s">
        <v>1427</v>
      </c>
      <c r="M11855" t="s">
        <v>1527</v>
      </c>
      <c r="N11855">
        <v>8.3579480000000004</v>
      </c>
      <c r="O11855">
        <v>2.61294</v>
      </c>
    </row>
    <row r="11856" spans="1:15" x14ac:dyDescent="0.25">
      <c r="A11856" s="1">
        <v>11854</v>
      </c>
      <c r="B11856">
        <v>11855</v>
      </c>
      <c r="C11856">
        <v>830</v>
      </c>
      <c r="D11856">
        <v>30048</v>
      </c>
      <c r="E11856">
        <v>1840</v>
      </c>
      <c r="F11856">
        <v>5</v>
      </c>
      <c r="G11856">
        <v>1</v>
      </c>
      <c r="H11856" t="s">
        <v>376</v>
      </c>
      <c r="I11856">
        <v>1</v>
      </c>
      <c r="J11856" t="s">
        <v>1211</v>
      </c>
      <c r="K11856">
        <v>209.256</v>
      </c>
      <c r="L11856" t="s">
        <v>1469</v>
      </c>
      <c r="M11856" t="s">
        <v>1599</v>
      </c>
      <c r="N11856">
        <v>20.214130000000001</v>
      </c>
      <c r="O11856">
        <v>6.3195309999999996</v>
      </c>
    </row>
    <row r="11857" spans="1:15" x14ac:dyDescent="0.25">
      <c r="A11857" s="1">
        <v>11855</v>
      </c>
      <c r="B11857">
        <v>11856</v>
      </c>
      <c r="C11857">
        <v>742</v>
      </c>
      <c r="D11857">
        <v>30048</v>
      </c>
      <c r="E11857">
        <v>1840</v>
      </c>
      <c r="F11857">
        <v>5</v>
      </c>
      <c r="G11857">
        <v>1</v>
      </c>
      <c r="H11857" t="s">
        <v>376</v>
      </c>
      <c r="I11857">
        <v>4</v>
      </c>
      <c r="J11857" t="s">
        <v>1176</v>
      </c>
      <c r="K11857">
        <v>2977.0907999999999</v>
      </c>
      <c r="L11857" t="s">
        <v>1435</v>
      </c>
      <c r="M11857" t="s">
        <v>1563</v>
      </c>
      <c r="N11857">
        <v>287.58697100000001</v>
      </c>
      <c r="O11857">
        <v>89.908141999999998</v>
      </c>
    </row>
    <row r="11858" spans="1:15" x14ac:dyDescent="0.25">
      <c r="A11858" s="1">
        <v>11856</v>
      </c>
      <c r="B11858">
        <v>11857</v>
      </c>
      <c r="C11858">
        <v>715</v>
      </c>
      <c r="D11858">
        <v>30048</v>
      </c>
      <c r="E11858">
        <v>1840</v>
      </c>
      <c r="F11858">
        <v>5</v>
      </c>
      <c r="G11858">
        <v>2</v>
      </c>
      <c r="H11858" t="s">
        <v>376</v>
      </c>
      <c r="I11858">
        <v>14</v>
      </c>
      <c r="J11858" t="s">
        <v>1163</v>
      </c>
      <c r="K11858">
        <v>382.49988000000002</v>
      </c>
      <c r="L11858" t="s">
        <v>1427</v>
      </c>
      <c r="M11858" t="s">
        <v>1550</v>
      </c>
      <c r="N11858">
        <v>36.949488000000002</v>
      </c>
      <c r="O11858">
        <v>11.551496</v>
      </c>
    </row>
    <row r="11859" spans="1:15" x14ac:dyDescent="0.25">
      <c r="A11859" s="1">
        <v>11857</v>
      </c>
      <c r="B11859">
        <v>11858</v>
      </c>
      <c r="C11859">
        <v>810</v>
      </c>
      <c r="D11859">
        <v>30048</v>
      </c>
      <c r="E11859">
        <v>1840</v>
      </c>
      <c r="F11859">
        <v>5</v>
      </c>
      <c r="G11859">
        <v>1</v>
      </c>
      <c r="H11859" t="s">
        <v>376</v>
      </c>
      <c r="I11859">
        <v>1</v>
      </c>
      <c r="J11859" t="s">
        <v>1181</v>
      </c>
      <c r="K11859">
        <v>65.601799999999997</v>
      </c>
      <c r="L11859" t="s">
        <v>1449</v>
      </c>
      <c r="M11859" t="s">
        <v>1568</v>
      </c>
      <c r="N11859">
        <v>6.3371339999999998</v>
      </c>
      <c r="O11859">
        <v>1.981174</v>
      </c>
    </row>
    <row r="11860" spans="1:15" x14ac:dyDescent="0.25">
      <c r="A11860" s="1">
        <v>11858</v>
      </c>
      <c r="B11860">
        <v>11859</v>
      </c>
      <c r="C11860">
        <v>784</v>
      </c>
      <c r="D11860">
        <v>30048</v>
      </c>
      <c r="E11860">
        <v>1840</v>
      </c>
      <c r="F11860">
        <v>5</v>
      </c>
      <c r="G11860">
        <v>1</v>
      </c>
      <c r="H11860" t="s">
        <v>376</v>
      </c>
      <c r="I11860">
        <v>3</v>
      </c>
      <c r="J11860" t="s">
        <v>1174</v>
      </c>
      <c r="K11860">
        <v>3688.3766999999998</v>
      </c>
      <c r="L11860" t="s">
        <v>1443</v>
      </c>
      <c r="M11860" t="s">
        <v>1561</v>
      </c>
      <c r="N11860">
        <v>356.297189</v>
      </c>
      <c r="O11860">
        <v>111.388976</v>
      </c>
    </row>
    <row r="11861" spans="1:15" x14ac:dyDescent="0.25">
      <c r="A11861" s="1">
        <v>11859</v>
      </c>
      <c r="B11861">
        <v>11860</v>
      </c>
      <c r="C11861">
        <v>849</v>
      </c>
      <c r="D11861">
        <v>30048</v>
      </c>
      <c r="E11861">
        <v>1840</v>
      </c>
      <c r="F11861">
        <v>5</v>
      </c>
      <c r="G11861">
        <v>1</v>
      </c>
      <c r="H11861" t="s">
        <v>376</v>
      </c>
      <c r="I11861">
        <v>7</v>
      </c>
      <c r="J11861" t="s">
        <v>1186</v>
      </c>
      <c r="K11861">
        <v>251.958</v>
      </c>
      <c r="L11861" t="s">
        <v>1453</v>
      </c>
      <c r="M11861" t="s">
        <v>1573</v>
      </c>
      <c r="N11861">
        <v>24.339143</v>
      </c>
      <c r="O11861">
        <v>7.6091319999999998</v>
      </c>
    </row>
    <row r="11862" spans="1:15" x14ac:dyDescent="0.25">
      <c r="A11862" s="1">
        <v>11860</v>
      </c>
      <c r="B11862">
        <v>11861</v>
      </c>
      <c r="C11862">
        <v>806</v>
      </c>
      <c r="D11862">
        <v>30048</v>
      </c>
      <c r="E11862">
        <v>1840</v>
      </c>
      <c r="F11862">
        <v>5</v>
      </c>
      <c r="G11862">
        <v>2</v>
      </c>
      <c r="H11862" t="s">
        <v>376</v>
      </c>
      <c r="I11862">
        <v>12</v>
      </c>
      <c r="J11862" t="s">
        <v>1238</v>
      </c>
      <c r="K11862">
        <v>697.69963199999995</v>
      </c>
      <c r="L11862" t="s">
        <v>1470</v>
      </c>
      <c r="M11862" t="s">
        <v>1626</v>
      </c>
      <c r="N11862">
        <v>67.397784000000001</v>
      </c>
      <c r="O11862">
        <v>21.070529000000001</v>
      </c>
    </row>
    <row r="11863" spans="1:15" x14ac:dyDescent="0.25">
      <c r="A11863" s="1">
        <v>11861</v>
      </c>
      <c r="B11863">
        <v>11862</v>
      </c>
      <c r="C11863">
        <v>862</v>
      </c>
      <c r="D11863">
        <v>30048</v>
      </c>
      <c r="E11863">
        <v>1840</v>
      </c>
      <c r="F11863">
        <v>5</v>
      </c>
      <c r="G11863">
        <v>1</v>
      </c>
      <c r="H11863" t="s">
        <v>376</v>
      </c>
      <c r="I11863">
        <v>9</v>
      </c>
      <c r="J11863" t="s">
        <v>1190</v>
      </c>
      <c r="K11863">
        <v>205.14599999999999</v>
      </c>
      <c r="L11863" t="s">
        <v>1457</v>
      </c>
      <c r="M11863" t="s">
        <v>1577</v>
      </c>
      <c r="N11863">
        <v>19.817104</v>
      </c>
      <c r="O11863">
        <v>6.1954089999999997</v>
      </c>
    </row>
    <row r="11864" spans="1:15" x14ac:dyDescent="0.25">
      <c r="A11864" s="1">
        <v>11862</v>
      </c>
      <c r="B11864">
        <v>11863</v>
      </c>
      <c r="C11864">
        <v>814</v>
      </c>
      <c r="D11864">
        <v>30048</v>
      </c>
      <c r="E11864">
        <v>1840</v>
      </c>
      <c r="F11864">
        <v>5</v>
      </c>
      <c r="G11864">
        <v>1</v>
      </c>
      <c r="H11864" t="s">
        <v>376</v>
      </c>
      <c r="I11864">
        <v>3</v>
      </c>
      <c r="J11864" t="s">
        <v>1211</v>
      </c>
      <c r="K11864">
        <v>627.76800000000003</v>
      </c>
      <c r="L11864" t="s">
        <v>1469</v>
      </c>
      <c r="M11864" t="s">
        <v>1599</v>
      </c>
      <c r="N11864">
        <v>60.642389000000001</v>
      </c>
      <c r="O11864">
        <v>18.958594000000002</v>
      </c>
    </row>
    <row r="11865" spans="1:15" x14ac:dyDescent="0.25">
      <c r="A11865" s="1">
        <v>11863</v>
      </c>
      <c r="B11865">
        <v>11864</v>
      </c>
      <c r="C11865">
        <v>815</v>
      </c>
      <c r="D11865">
        <v>30048</v>
      </c>
      <c r="E11865">
        <v>1840</v>
      </c>
      <c r="F11865">
        <v>5</v>
      </c>
      <c r="G11865">
        <v>1</v>
      </c>
      <c r="H11865" t="s">
        <v>376</v>
      </c>
      <c r="I11865">
        <v>6</v>
      </c>
      <c r="J11865" t="s">
        <v>1177</v>
      </c>
      <c r="K11865">
        <v>218.68199999999999</v>
      </c>
      <c r="L11865" t="s">
        <v>1445</v>
      </c>
      <c r="M11865" t="s">
        <v>1564</v>
      </c>
      <c r="N11865">
        <v>21.124680999999999</v>
      </c>
      <c r="O11865">
        <v>6.604196</v>
      </c>
    </row>
    <row r="11866" spans="1:15" x14ac:dyDescent="0.25">
      <c r="A11866" s="1">
        <v>11864</v>
      </c>
      <c r="B11866">
        <v>11865</v>
      </c>
      <c r="C11866">
        <v>843</v>
      </c>
      <c r="D11866">
        <v>30048</v>
      </c>
      <c r="E11866">
        <v>1840</v>
      </c>
      <c r="F11866">
        <v>5</v>
      </c>
      <c r="G11866">
        <v>1</v>
      </c>
      <c r="H11866" t="s">
        <v>376</v>
      </c>
      <c r="I11866">
        <v>6</v>
      </c>
      <c r="J11866" t="s">
        <v>1221</v>
      </c>
      <c r="K11866">
        <v>90</v>
      </c>
      <c r="L11866" t="s">
        <v>1471</v>
      </c>
      <c r="M11866" t="s">
        <v>1609</v>
      </c>
      <c r="N11866">
        <v>8.6940000000000008</v>
      </c>
      <c r="O11866">
        <v>2.718</v>
      </c>
    </row>
    <row r="11867" spans="1:15" x14ac:dyDescent="0.25">
      <c r="A11867" s="1">
        <v>11865</v>
      </c>
      <c r="B11867">
        <v>11866</v>
      </c>
      <c r="C11867">
        <v>808</v>
      </c>
      <c r="D11867">
        <v>30048</v>
      </c>
      <c r="E11867">
        <v>1840</v>
      </c>
      <c r="F11867">
        <v>5</v>
      </c>
      <c r="G11867">
        <v>1</v>
      </c>
      <c r="H11867" t="s">
        <v>376</v>
      </c>
      <c r="I11867">
        <v>10</v>
      </c>
      <c r="J11867" t="s">
        <v>1179</v>
      </c>
      <c r="K11867">
        <v>242.94499999999999</v>
      </c>
      <c r="L11867" t="s">
        <v>1447</v>
      </c>
      <c r="M11867" t="s">
        <v>1566</v>
      </c>
      <c r="N11867">
        <v>23.468487</v>
      </c>
      <c r="O11867">
        <v>7.3369390000000001</v>
      </c>
    </row>
    <row r="11868" spans="1:15" x14ac:dyDescent="0.25">
      <c r="A11868" s="1">
        <v>11866</v>
      </c>
      <c r="B11868">
        <v>11867</v>
      </c>
      <c r="C11868">
        <v>809</v>
      </c>
      <c r="D11868">
        <v>30048</v>
      </c>
      <c r="E11868">
        <v>1840</v>
      </c>
      <c r="F11868">
        <v>5</v>
      </c>
      <c r="G11868">
        <v>1</v>
      </c>
      <c r="H11868" t="s">
        <v>376</v>
      </c>
      <c r="I11868">
        <v>4</v>
      </c>
      <c r="J11868" t="s">
        <v>1180</v>
      </c>
      <c r="K11868">
        <v>135.09800000000001</v>
      </c>
      <c r="L11868" t="s">
        <v>1448</v>
      </c>
      <c r="M11868" t="s">
        <v>1567</v>
      </c>
      <c r="N11868">
        <v>13.050466999999999</v>
      </c>
      <c r="O11868">
        <v>4.0799599999999998</v>
      </c>
    </row>
    <row r="11869" spans="1:15" x14ac:dyDescent="0.25">
      <c r="A11869" s="1">
        <v>11867</v>
      </c>
      <c r="B11869">
        <v>11868</v>
      </c>
      <c r="C11869">
        <v>782</v>
      </c>
      <c r="D11869">
        <v>30048</v>
      </c>
      <c r="E11869">
        <v>1840</v>
      </c>
      <c r="F11869">
        <v>5</v>
      </c>
      <c r="G11869">
        <v>1</v>
      </c>
      <c r="H11869" t="s">
        <v>376</v>
      </c>
      <c r="I11869">
        <v>6</v>
      </c>
      <c r="J11869" t="s">
        <v>1174</v>
      </c>
      <c r="K11869">
        <v>7376.7533999999996</v>
      </c>
      <c r="L11869" t="s">
        <v>1443</v>
      </c>
      <c r="M11869" t="s">
        <v>1561</v>
      </c>
      <c r="N11869">
        <v>712.59437800000001</v>
      </c>
      <c r="O11869">
        <v>222.777953</v>
      </c>
    </row>
    <row r="11870" spans="1:15" x14ac:dyDescent="0.25">
      <c r="A11870" s="1">
        <v>11868</v>
      </c>
      <c r="B11870">
        <v>11869</v>
      </c>
      <c r="C11870">
        <v>841</v>
      </c>
      <c r="D11870">
        <v>30048</v>
      </c>
      <c r="E11870">
        <v>1840</v>
      </c>
      <c r="F11870">
        <v>5</v>
      </c>
      <c r="G11870">
        <v>1</v>
      </c>
      <c r="H11870" t="s">
        <v>376</v>
      </c>
      <c r="I11870">
        <v>2</v>
      </c>
      <c r="J11870" t="s">
        <v>1186</v>
      </c>
      <c r="K11870">
        <v>71.988</v>
      </c>
      <c r="L11870" t="s">
        <v>1453</v>
      </c>
      <c r="M11870" t="s">
        <v>1573</v>
      </c>
      <c r="N11870">
        <v>6.9540410000000001</v>
      </c>
      <c r="O11870">
        <v>2.1740379999999999</v>
      </c>
    </row>
    <row r="11871" spans="1:15" x14ac:dyDescent="0.25">
      <c r="A11871" s="1">
        <v>11869</v>
      </c>
      <c r="B11871">
        <v>11870</v>
      </c>
      <c r="C11871">
        <v>711</v>
      </c>
      <c r="D11871">
        <v>30048</v>
      </c>
      <c r="E11871">
        <v>1840</v>
      </c>
      <c r="F11871">
        <v>5</v>
      </c>
      <c r="G11871">
        <v>8</v>
      </c>
      <c r="H11871" t="s">
        <v>376</v>
      </c>
      <c r="I11871">
        <v>8</v>
      </c>
      <c r="J11871" t="s">
        <v>1193</v>
      </c>
      <c r="K11871">
        <v>121.11912</v>
      </c>
      <c r="L11871" t="s">
        <v>1430</v>
      </c>
      <c r="M11871" t="s">
        <v>1580</v>
      </c>
      <c r="N11871">
        <v>11.700106999999999</v>
      </c>
      <c r="O11871">
        <v>3.657797</v>
      </c>
    </row>
    <row r="11872" spans="1:15" x14ac:dyDescent="0.25">
      <c r="A11872" s="1">
        <v>11870</v>
      </c>
      <c r="B11872">
        <v>11871</v>
      </c>
      <c r="C11872">
        <v>788</v>
      </c>
      <c r="D11872">
        <v>30048</v>
      </c>
      <c r="E11872">
        <v>1840</v>
      </c>
      <c r="F11872">
        <v>5</v>
      </c>
      <c r="G11872">
        <v>1</v>
      </c>
      <c r="H11872" t="s">
        <v>376</v>
      </c>
      <c r="I11872">
        <v>3</v>
      </c>
      <c r="J11872" t="s">
        <v>1173</v>
      </c>
      <c r="K11872">
        <v>1943.982</v>
      </c>
      <c r="L11872" t="s">
        <v>1442</v>
      </c>
      <c r="M11872" t="s">
        <v>1560</v>
      </c>
      <c r="N11872">
        <v>187.78866099999999</v>
      </c>
      <c r="O11872">
        <v>58.708255999999999</v>
      </c>
    </row>
    <row r="11873" spans="1:15" x14ac:dyDescent="0.25">
      <c r="A11873" s="1">
        <v>11871</v>
      </c>
      <c r="B11873">
        <v>11872</v>
      </c>
      <c r="C11873">
        <v>804</v>
      </c>
      <c r="D11873">
        <v>30048</v>
      </c>
      <c r="E11873">
        <v>1840</v>
      </c>
      <c r="F11873">
        <v>5</v>
      </c>
      <c r="G11873">
        <v>1</v>
      </c>
      <c r="H11873" t="s">
        <v>376</v>
      </c>
      <c r="I11873">
        <v>8</v>
      </c>
      <c r="J11873" t="s">
        <v>1217</v>
      </c>
      <c r="K11873">
        <v>1101.5519999999999</v>
      </c>
      <c r="L11873" t="s">
        <v>1474</v>
      </c>
      <c r="M11873" t="s">
        <v>1605</v>
      </c>
      <c r="N11873">
        <v>106.40992300000001</v>
      </c>
      <c r="O11873">
        <v>33.266869999999997</v>
      </c>
    </row>
    <row r="11874" spans="1:15" x14ac:dyDescent="0.25">
      <c r="A11874" s="1">
        <v>11872</v>
      </c>
      <c r="B11874">
        <v>11873</v>
      </c>
      <c r="C11874">
        <v>853</v>
      </c>
      <c r="D11874">
        <v>30048</v>
      </c>
      <c r="E11874">
        <v>1840</v>
      </c>
      <c r="F11874">
        <v>5</v>
      </c>
      <c r="G11874">
        <v>1</v>
      </c>
      <c r="H11874" t="s">
        <v>376</v>
      </c>
      <c r="I11874">
        <v>4</v>
      </c>
      <c r="J11874" t="s">
        <v>1187</v>
      </c>
      <c r="K11874">
        <v>179.976</v>
      </c>
      <c r="L11874" t="s">
        <v>1454</v>
      </c>
      <c r="M11874" t="s">
        <v>1574</v>
      </c>
      <c r="N11874">
        <v>17.385681999999999</v>
      </c>
      <c r="O11874">
        <v>5.4352749999999999</v>
      </c>
    </row>
    <row r="11875" spans="1:15" x14ac:dyDescent="0.25">
      <c r="A11875" s="1">
        <v>11873</v>
      </c>
      <c r="B11875">
        <v>11874</v>
      </c>
      <c r="C11875">
        <v>832</v>
      </c>
      <c r="D11875">
        <v>30048</v>
      </c>
      <c r="E11875">
        <v>1840</v>
      </c>
      <c r="F11875">
        <v>5</v>
      </c>
      <c r="G11875">
        <v>1</v>
      </c>
      <c r="H11875" t="s">
        <v>376</v>
      </c>
      <c r="I11875">
        <v>6</v>
      </c>
      <c r="J11875" t="s">
        <v>1211</v>
      </c>
      <c r="K11875">
        <v>1255.5360000000001</v>
      </c>
      <c r="L11875" t="s">
        <v>1469</v>
      </c>
      <c r="M11875" t="s">
        <v>1599</v>
      </c>
      <c r="N11875">
        <v>121.284778</v>
      </c>
      <c r="O11875">
        <v>37.917186999999998</v>
      </c>
    </row>
    <row r="11876" spans="1:15" x14ac:dyDescent="0.25">
      <c r="A11876" s="1">
        <v>11874</v>
      </c>
      <c r="B11876">
        <v>11875</v>
      </c>
      <c r="C11876">
        <v>739</v>
      </c>
      <c r="D11876">
        <v>30048</v>
      </c>
      <c r="E11876">
        <v>1840</v>
      </c>
      <c r="F11876">
        <v>5</v>
      </c>
      <c r="G11876">
        <v>1</v>
      </c>
      <c r="H11876" t="s">
        <v>376</v>
      </c>
      <c r="I11876">
        <v>5</v>
      </c>
      <c r="J11876" t="s">
        <v>1176</v>
      </c>
      <c r="K11876">
        <v>3721.3634999999999</v>
      </c>
      <c r="L11876" t="s">
        <v>1435</v>
      </c>
      <c r="M11876" t="s">
        <v>1563</v>
      </c>
      <c r="N11876">
        <v>359.48371400000002</v>
      </c>
      <c r="O11876">
        <v>112.385178</v>
      </c>
    </row>
    <row r="11877" spans="1:15" x14ac:dyDescent="0.25">
      <c r="A11877" s="1">
        <v>11875</v>
      </c>
      <c r="B11877">
        <v>11876</v>
      </c>
      <c r="C11877">
        <v>857</v>
      </c>
      <c r="D11877">
        <v>30048</v>
      </c>
      <c r="E11877">
        <v>1840</v>
      </c>
      <c r="F11877">
        <v>5</v>
      </c>
      <c r="G11877">
        <v>1</v>
      </c>
      <c r="H11877" t="s">
        <v>376</v>
      </c>
      <c r="I11877">
        <v>2</v>
      </c>
      <c r="J11877" t="s">
        <v>1188</v>
      </c>
      <c r="K11877">
        <v>107.988</v>
      </c>
      <c r="L11877" t="s">
        <v>1455</v>
      </c>
      <c r="M11877" t="s">
        <v>1575</v>
      </c>
      <c r="N11877">
        <v>10.431641000000001</v>
      </c>
      <c r="O11877">
        <v>3.2612380000000001</v>
      </c>
    </row>
    <row r="11878" spans="1:15" x14ac:dyDescent="0.25">
      <c r="A11878" s="1">
        <v>11876</v>
      </c>
      <c r="B11878">
        <v>11877</v>
      </c>
      <c r="C11878">
        <v>714</v>
      </c>
      <c r="D11878">
        <v>30048</v>
      </c>
      <c r="E11878">
        <v>1840</v>
      </c>
      <c r="F11878">
        <v>5</v>
      </c>
      <c r="G11878">
        <v>1</v>
      </c>
      <c r="H11878" t="s">
        <v>376</v>
      </c>
      <c r="I11878">
        <v>8</v>
      </c>
      <c r="J11878" t="s">
        <v>1140</v>
      </c>
      <c r="K11878">
        <v>230.72319999999999</v>
      </c>
      <c r="L11878" t="s">
        <v>1427</v>
      </c>
      <c r="M11878" t="s">
        <v>1527</v>
      </c>
      <c r="N11878">
        <v>22.287860999999999</v>
      </c>
      <c r="O11878">
        <v>6.967841</v>
      </c>
    </row>
    <row r="11879" spans="1:15" x14ac:dyDescent="0.25">
      <c r="A11879" s="1">
        <v>11877</v>
      </c>
      <c r="B11879">
        <v>11878</v>
      </c>
      <c r="C11879">
        <v>807</v>
      </c>
      <c r="D11879">
        <v>30048</v>
      </c>
      <c r="E11879">
        <v>1840</v>
      </c>
      <c r="F11879">
        <v>5</v>
      </c>
      <c r="G11879">
        <v>1</v>
      </c>
      <c r="H11879" t="s">
        <v>376</v>
      </c>
      <c r="I11879">
        <v>3</v>
      </c>
      <c r="J11879" t="s">
        <v>1210</v>
      </c>
      <c r="K11879">
        <v>224.51400000000001</v>
      </c>
      <c r="L11879" t="s">
        <v>1468</v>
      </c>
      <c r="M11879" t="s">
        <v>1598</v>
      </c>
      <c r="N11879">
        <v>21.688051999999999</v>
      </c>
      <c r="O11879">
        <v>6.7803230000000001</v>
      </c>
    </row>
    <row r="11880" spans="1:15" x14ac:dyDescent="0.25">
      <c r="A11880" s="1">
        <v>11878</v>
      </c>
      <c r="B11880">
        <v>11879</v>
      </c>
      <c r="C11880">
        <v>780</v>
      </c>
      <c r="D11880">
        <v>30048</v>
      </c>
      <c r="E11880">
        <v>1840</v>
      </c>
      <c r="F11880">
        <v>5</v>
      </c>
      <c r="G11880">
        <v>1</v>
      </c>
      <c r="H11880" t="s">
        <v>376</v>
      </c>
      <c r="I11880">
        <v>8</v>
      </c>
      <c r="J11880" t="s">
        <v>1175</v>
      </c>
      <c r="K11880">
        <v>9942.8143999999993</v>
      </c>
      <c r="L11880" t="s">
        <v>1444</v>
      </c>
      <c r="M11880" t="s">
        <v>1562</v>
      </c>
      <c r="N11880">
        <v>960.47587099999998</v>
      </c>
      <c r="O11880">
        <v>300.27299499999998</v>
      </c>
    </row>
    <row r="11881" spans="1:15" x14ac:dyDescent="0.25">
      <c r="A11881" s="1">
        <v>11879</v>
      </c>
      <c r="B11881">
        <v>11880</v>
      </c>
      <c r="C11881">
        <v>748</v>
      </c>
      <c r="D11881">
        <v>30048</v>
      </c>
      <c r="E11881">
        <v>1840</v>
      </c>
      <c r="F11881">
        <v>5</v>
      </c>
      <c r="G11881">
        <v>1</v>
      </c>
      <c r="H11881" t="s">
        <v>376</v>
      </c>
      <c r="I11881">
        <v>7</v>
      </c>
      <c r="J11881" t="s">
        <v>1176</v>
      </c>
      <c r="K11881">
        <v>5209.9089000000004</v>
      </c>
      <c r="L11881" t="s">
        <v>1435</v>
      </c>
      <c r="M11881" t="s">
        <v>1563</v>
      </c>
      <c r="N11881">
        <v>503.27719999999999</v>
      </c>
      <c r="O11881">
        <v>157.339249</v>
      </c>
    </row>
    <row r="11882" spans="1:15" x14ac:dyDescent="0.25">
      <c r="A11882" s="1">
        <v>11880</v>
      </c>
      <c r="B11882">
        <v>11881</v>
      </c>
      <c r="C11882">
        <v>823</v>
      </c>
      <c r="D11882">
        <v>30048</v>
      </c>
      <c r="E11882">
        <v>1840</v>
      </c>
      <c r="F11882">
        <v>5</v>
      </c>
      <c r="G11882">
        <v>1</v>
      </c>
      <c r="H11882" t="s">
        <v>376</v>
      </c>
      <c r="I11882">
        <v>1</v>
      </c>
      <c r="J11882" t="s">
        <v>1182</v>
      </c>
      <c r="K11882">
        <v>52.646999999999998</v>
      </c>
      <c r="L11882" t="s">
        <v>1450</v>
      </c>
      <c r="M11882" t="s">
        <v>1569</v>
      </c>
      <c r="N11882">
        <v>5.0857000000000001</v>
      </c>
      <c r="O11882">
        <v>1.589939</v>
      </c>
    </row>
    <row r="11883" spans="1:15" x14ac:dyDescent="0.25">
      <c r="A11883" s="1">
        <v>11881</v>
      </c>
      <c r="B11883">
        <v>11882</v>
      </c>
      <c r="C11883">
        <v>781</v>
      </c>
      <c r="D11883">
        <v>30048</v>
      </c>
      <c r="E11883">
        <v>1840</v>
      </c>
      <c r="F11883">
        <v>5</v>
      </c>
      <c r="G11883">
        <v>1</v>
      </c>
      <c r="H11883" t="s">
        <v>376</v>
      </c>
      <c r="I11883">
        <v>8</v>
      </c>
      <c r="J11883" t="s">
        <v>1175</v>
      </c>
      <c r="K11883">
        <v>9942.8143999999993</v>
      </c>
      <c r="L11883" t="s">
        <v>1444</v>
      </c>
      <c r="M11883" t="s">
        <v>1562</v>
      </c>
      <c r="N11883">
        <v>960.47587099999998</v>
      </c>
      <c r="O11883">
        <v>300.27299499999998</v>
      </c>
    </row>
    <row r="11884" spans="1:15" x14ac:dyDescent="0.25">
      <c r="A11884" s="1">
        <v>11882</v>
      </c>
      <c r="B11884">
        <v>11883</v>
      </c>
      <c r="C11884">
        <v>817</v>
      </c>
      <c r="D11884">
        <v>30048</v>
      </c>
      <c r="E11884">
        <v>1840</v>
      </c>
      <c r="F11884">
        <v>5</v>
      </c>
      <c r="G11884">
        <v>1</v>
      </c>
      <c r="H11884" t="s">
        <v>376</v>
      </c>
      <c r="I11884">
        <v>5</v>
      </c>
      <c r="J11884" t="s">
        <v>1219</v>
      </c>
      <c r="K11884">
        <v>900.64499999999998</v>
      </c>
      <c r="L11884" t="s">
        <v>1475</v>
      </c>
      <c r="M11884" t="s">
        <v>1607</v>
      </c>
      <c r="N11884">
        <v>87.002307000000002</v>
      </c>
      <c r="O11884">
        <v>27.199479</v>
      </c>
    </row>
    <row r="11885" spans="1:15" x14ac:dyDescent="0.25">
      <c r="A11885" s="1">
        <v>11883</v>
      </c>
      <c r="B11885">
        <v>11884</v>
      </c>
      <c r="C11885">
        <v>785</v>
      </c>
      <c r="D11885">
        <v>30048</v>
      </c>
      <c r="E11885">
        <v>1840</v>
      </c>
      <c r="F11885">
        <v>5</v>
      </c>
      <c r="G11885">
        <v>1</v>
      </c>
      <c r="H11885" t="s">
        <v>376</v>
      </c>
      <c r="I11885">
        <v>6</v>
      </c>
      <c r="J11885" t="s">
        <v>1173</v>
      </c>
      <c r="K11885">
        <v>3887.9639999999999</v>
      </c>
      <c r="L11885" t="s">
        <v>1442</v>
      </c>
      <c r="M11885" t="s">
        <v>1560</v>
      </c>
      <c r="N11885">
        <v>375.57732199999998</v>
      </c>
      <c r="O11885">
        <v>117.41651299999999</v>
      </c>
    </row>
    <row r="11886" spans="1:15" x14ac:dyDescent="0.25">
      <c r="A11886" s="1">
        <v>11884</v>
      </c>
      <c r="B11886">
        <v>11885</v>
      </c>
      <c r="C11886">
        <v>707</v>
      </c>
      <c r="D11886">
        <v>30048</v>
      </c>
      <c r="E11886">
        <v>1840</v>
      </c>
      <c r="F11886">
        <v>5</v>
      </c>
      <c r="G11886">
        <v>8</v>
      </c>
      <c r="H11886" t="s">
        <v>376</v>
      </c>
      <c r="I11886">
        <v>5</v>
      </c>
      <c r="J11886" t="s">
        <v>1193</v>
      </c>
      <c r="K11886">
        <v>75.699449999999999</v>
      </c>
      <c r="L11886" t="s">
        <v>1430</v>
      </c>
      <c r="M11886" t="s">
        <v>1580</v>
      </c>
      <c r="N11886">
        <v>7.3125669999999996</v>
      </c>
      <c r="O11886">
        <v>2.2861229999999999</v>
      </c>
    </row>
    <row r="11887" spans="1:15" x14ac:dyDescent="0.25">
      <c r="A11887" s="1">
        <v>11885</v>
      </c>
      <c r="B11887">
        <v>11886</v>
      </c>
      <c r="C11887">
        <v>805</v>
      </c>
      <c r="D11887">
        <v>30048</v>
      </c>
      <c r="E11887">
        <v>1840</v>
      </c>
      <c r="F11887">
        <v>5</v>
      </c>
      <c r="G11887">
        <v>1</v>
      </c>
      <c r="H11887" t="s">
        <v>376</v>
      </c>
      <c r="I11887">
        <v>2</v>
      </c>
      <c r="J11887" t="s">
        <v>1215</v>
      </c>
      <c r="K11887">
        <v>41.04</v>
      </c>
      <c r="L11887" t="s">
        <v>1473</v>
      </c>
      <c r="M11887" t="s">
        <v>1603</v>
      </c>
      <c r="N11887">
        <v>3.964464</v>
      </c>
      <c r="O11887">
        <v>1.2394080000000001</v>
      </c>
    </row>
    <row r="11888" spans="1:15" x14ac:dyDescent="0.25">
      <c r="A11888" s="1">
        <v>11886</v>
      </c>
      <c r="B11888">
        <v>11887</v>
      </c>
      <c r="C11888">
        <v>854</v>
      </c>
      <c r="D11888">
        <v>30048</v>
      </c>
      <c r="E11888">
        <v>1840</v>
      </c>
      <c r="F11888">
        <v>5</v>
      </c>
      <c r="G11888">
        <v>3</v>
      </c>
      <c r="H11888" t="s">
        <v>376</v>
      </c>
      <c r="I11888">
        <v>15</v>
      </c>
      <c r="J11888" t="s">
        <v>1230</v>
      </c>
      <c r="K11888">
        <v>587.73412499999995</v>
      </c>
      <c r="L11888" t="s">
        <v>1454</v>
      </c>
      <c r="M11888" t="s">
        <v>1618</v>
      </c>
      <c r="N11888">
        <v>56.775115999999997</v>
      </c>
      <c r="O11888">
        <v>17.749571</v>
      </c>
    </row>
    <row r="11889" spans="1:15" x14ac:dyDescent="0.25">
      <c r="A11889" s="1">
        <v>11887</v>
      </c>
      <c r="B11889">
        <v>11888</v>
      </c>
      <c r="C11889">
        <v>809</v>
      </c>
      <c r="D11889">
        <v>29879</v>
      </c>
      <c r="E11889">
        <v>1162</v>
      </c>
      <c r="F11889">
        <v>5</v>
      </c>
      <c r="G11889">
        <v>1</v>
      </c>
      <c r="H11889" t="s">
        <v>376</v>
      </c>
      <c r="I11889">
        <v>4</v>
      </c>
      <c r="J11889" t="s">
        <v>1180</v>
      </c>
      <c r="K11889">
        <v>135.09800000000001</v>
      </c>
      <c r="L11889" t="s">
        <v>1448</v>
      </c>
      <c r="M11889" t="s">
        <v>1567</v>
      </c>
      <c r="N11889">
        <v>13.036956999999999</v>
      </c>
      <c r="O11889">
        <v>4.0664499999999997</v>
      </c>
    </row>
    <row r="11890" spans="1:15" x14ac:dyDescent="0.25">
      <c r="A11890" s="1">
        <v>11888</v>
      </c>
      <c r="B11890">
        <v>11889</v>
      </c>
      <c r="C11890">
        <v>707</v>
      </c>
      <c r="D11890">
        <v>29879</v>
      </c>
      <c r="E11890">
        <v>1162</v>
      </c>
      <c r="F11890">
        <v>5</v>
      </c>
      <c r="G11890">
        <v>8</v>
      </c>
      <c r="H11890" t="s">
        <v>376</v>
      </c>
      <c r="I11890">
        <v>4</v>
      </c>
      <c r="J11890" t="s">
        <v>1193</v>
      </c>
      <c r="K11890">
        <v>60.559559999999998</v>
      </c>
      <c r="L11890" t="s">
        <v>1430</v>
      </c>
      <c r="M11890" t="s">
        <v>1580</v>
      </c>
      <c r="N11890">
        <v>5.843998</v>
      </c>
      <c r="O11890">
        <v>1.822843</v>
      </c>
    </row>
    <row r="11891" spans="1:15" x14ac:dyDescent="0.25">
      <c r="A11891" s="1">
        <v>11889</v>
      </c>
      <c r="B11891">
        <v>11890</v>
      </c>
      <c r="C11891">
        <v>832</v>
      </c>
      <c r="D11891">
        <v>29879</v>
      </c>
      <c r="E11891">
        <v>1162</v>
      </c>
      <c r="F11891">
        <v>5</v>
      </c>
      <c r="G11891">
        <v>1</v>
      </c>
      <c r="H11891" t="s">
        <v>376</v>
      </c>
      <c r="I11891">
        <v>2</v>
      </c>
      <c r="J11891" t="s">
        <v>1211</v>
      </c>
      <c r="K11891">
        <v>418.512</v>
      </c>
      <c r="L11891" t="s">
        <v>1469</v>
      </c>
      <c r="M11891" t="s">
        <v>1599</v>
      </c>
      <c r="N11891">
        <v>40.386408000000003</v>
      </c>
      <c r="O11891">
        <v>12.597211</v>
      </c>
    </row>
    <row r="11892" spans="1:15" x14ac:dyDescent="0.25">
      <c r="A11892" s="1">
        <v>11890</v>
      </c>
      <c r="B11892">
        <v>11891</v>
      </c>
      <c r="C11892">
        <v>824</v>
      </c>
      <c r="D11892">
        <v>29879</v>
      </c>
      <c r="E11892">
        <v>1162</v>
      </c>
      <c r="F11892">
        <v>5</v>
      </c>
      <c r="G11892">
        <v>1</v>
      </c>
      <c r="H11892" t="s">
        <v>376</v>
      </c>
      <c r="I11892">
        <v>2</v>
      </c>
      <c r="J11892" t="s">
        <v>1183</v>
      </c>
      <c r="K11892">
        <v>283.23</v>
      </c>
      <c r="L11892" t="s">
        <v>1451</v>
      </c>
      <c r="M11892" t="s">
        <v>1570</v>
      </c>
      <c r="N11892">
        <v>27.331695</v>
      </c>
      <c r="O11892">
        <v>8.5252230000000004</v>
      </c>
    </row>
    <row r="11893" spans="1:15" x14ac:dyDescent="0.25">
      <c r="A11893" s="1">
        <v>11891</v>
      </c>
      <c r="B11893">
        <v>11892</v>
      </c>
      <c r="C11893">
        <v>825</v>
      </c>
      <c r="D11893">
        <v>29879</v>
      </c>
      <c r="E11893">
        <v>1162</v>
      </c>
      <c r="F11893">
        <v>5</v>
      </c>
      <c r="G11893">
        <v>1</v>
      </c>
      <c r="H11893" t="s">
        <v>376</v>
      </c>
      <c r="I11893">
        <v>1</v>
      </c>
      <c r="J11893" t="s">
        <v>1184</v>
      </c>
      <c r="K11893">
        <v>196.32900000000001</v>
      </c>
      <c r="L11893" t="s">
        <v>1452</v>
      </c>
      <c r="M11893" t="s">
        <v>1571</v>
      </c>
      <c r="N11893">
        <v>18.945748999999999</v>
      </c>
      <c r="O11893">
        <v>5.909503</v>
      </c>
    </row>
    <row r="11894" spans="1:15" x14ac:dyDescent="0.25">
      <c r="A11894" s="1">
        <v>11892</v>
      </c>
      <c r="B11894">
        <v>11893</v>
      </c>
      <c r="C11894">
        <v>781</v>
      </c>
      <c r="D11894">
        <v>29879</v>
      </c>
      <c r="E11894">
        <v>1162</v>
      </c>
      <c r="F11894">
        <v>5</v>
      </c>
      <c r="G11894">
        <v>1</v>
      </c>
      <c r="H11894" t="s">
        <v>376</v>
      </c>
      <c r="I11894">
        <v>1</v>
      </c>
      <c r="J11894" t="s">
        <v>1175</v>
      </c>
      <c r="K11894">
        <v>1242.8517999999999</v>
      </c>
      <c r="L11894" t="s">
        <v>1444</v>
      </c>
      <c r="M11894" t="s">
        <v>1562</v>
      </c>
      <c r="N11894">
        <v>119.935199</v>
      </c>
      <c r="O11894">
        <v>37.409838999999998</v>
      </c>
    </row>
    <row r="11895" spans="1:15" x14ac:dyDescent="0.25">
      <c r="A11895" s="1">
        <v>11893</v>
      </c>
      <c r="B11895">
        <v>11894</v>
      </c>
      <c r="C11895">
        <v>815</v>
      </c>
      <c r="D11895">
        <v>29879</v>
      </c>
      <c r="E11895">
        <v>1162</v>
      </c>
      <c r="F11895">
        <v>5</v>
      </c>
      <c r="G11895">
        <v>1</v>
      </c>
      <c r="H11895" t="s">
        <v>376</v>
      </c>
      <c r="I11895">
        <v>1</v>
      </c>
      <c r="J11895" t="s">
        <v>1177</v>
      </c>
      <c r="K11895">
        <v>36.447000000000003</v>
      </c>
      <c r="L11895" t="s">
        <v>1445</v>
      </c>
      <c r="M11895" t="s">
        <v>1564</v>
      </c>
      <c r="N11895">
        <v>3.5171359999999998</v>
      </c>
      <c r="O11895">
        <v>1.0970549999999999</v>
      </c>
    </row>
    <row r="11896" spans="1:15" x14ac:dyDescent="0.25">
      <c r="A11896" s="1">
        <v>11894</v>
      </c>
      <c r="B11896">
        <v>11895</v>
      </c>
      <c r="C11896">
        <v>782</v>
      </c>
      <c r="D11896">
        <v>29879</v>
      </c>
      <c r="E11896">
        <v>1162</v>
      </c>
      <c r="F11896">
        <v>5</v>
      </c>
      <c r="G11896">
        <v>1</v>
      </c>
      <c r="H11896" t="s">
        <v>376</v>
      </c>
      <c r="I11896">
        <v>2</v>
      </c>
      <c r="J11896" t="s">
        <v>1174</v>
      </c>
      <c r="K11896">
        <v>2458.9178000000002</v>
      </c>
      <c r="L11896" t="s">
        <v>1443</v>
      </c>
      <c r="M11896" t="s">
        <v>1561</v>
      </c>
      <c r="N11896">
        <v>237.28556800000001</v>
      </c>
      <c r="O11896">
        <v>74.013425999999995</v>
      </c>
    </row>
    <row r="11897" spans="1:15" x14ac:dyDescent="0.25">
      <c r="A11897" s="1">
        <v>11895</v>
      </c>
      <c r="B11897">
        <v>11896</v>
      </c>
      <c r="C11897">
        <v>759</v>
      </c>
      <c r="D11897">
        <v>29718</v>
      </c>
      <c r="E11897">
        <v>820</v>
      </c>
      <c r="F11897">
        <v>5</v>
      </c>
      <c r="G11897">
        <v>1</v>
      </c>
      <c r="H11897" t="s">
        <v>376</v>
      </c>
      <c r="I11897">
        <v>1</v>
      </c>
      <c r="J11897" t="s">
        <v>1195</v>
      </c>
      <c r="K11897">
        <v>469.79399999999998</v>
      </c>
      <c r="L11897" t="s">
        <v>1431</v>
      </c>
      <c r="M11897" t="s">
        <v>1583</v>
      </c>
      <c r="N11897">
        <v>45.476058999999999</v>
      </c>
      <c r="O11897">
        <v>14.187779000000001</v>
      </c>
    </row>
    <row r="11898" spans="1:15" x14ac:dyDescent="0.25">
      <c r="A11898" s="1">
        <v>11896</v>
      </c>
      <c r="B11898">
        <v>11897</v>
      </c>
      <c r="C11898">
        <v>828</v>
      </c>
      <c r="D11898">
        <v>29718</v>
      </c>
      <c r="E11898">
        <v>820</v>
      </c>
      <c r="F11898">
        <v>5</v>
      </c>
      <c r="G11898">
        <v>1</v>
      </c>
      <c r="H11898" t="s">
        <v>376</v>
      </c>
      <c r="I11898">
        <v>1</v>
      </c>
      <c r="J11898" t="s">
        <v>1209</v>
      </c>
      <c r="K11898">
        <v>214.23599999999999</v>
      </c>
      <c r="L11898" t="s">
        <v>1467</v>
      </c>
      <c r="M11898" t="s">
        <v>1597</v>
      </c>
      <c r="N11898">
        <v>20.738045</v>
      </c>
      <c r="O11898">
        <v>6.4699270000000002</v>
      </c>
    </row>
    <row r="11899" spans="1:15" x14ac:dyDescent="0.25">
      <c r="A11899" s="1">
        <v>11897</v>
      </c>
      <c r="B11899">
        <v>11898</v>
      </c>
      <c r="C11899">
        <v>723</v>
      </c>
      <c r="D11899">
        <v>29646</v>
      </c>
      <c r="E11899">
        <v>662</v>
      </c>
      <c r="F11899">
        <v>5</v>
      </c>
      <c r="G11899">
        <v>1</v>
      </c>
      <c r="H11899" t="s">
        <v>376</v>
      </c>
      <c r="I11899">
        <v>3</v>
      </c>
      <c r="J11899" t="s">
        <v>1150</v>
      </c>
      <c r="K11899">
        <v>551.81460000000004</v>
      </c>
      <c r="L11899" t="s">
        <v>1440</v>
      </c>
      <c r="M11899" t="s">
        <v>1582</v>
      </c>
      <c r="N11899">
        <v>55.347003999999998</v>
      </c>
      <c r="O11899">
        <v>17.271796999999999</v>
      </c>
    </row>
    <row r="11900" spans="1:15" x14ac:dyDescent="0.25">
      <c r="A11900" s="1">
        <v>11898</v>
      </c>
      <c r="B11900">
        <v>11899</v>
      </c>
      <c r="C11900">
        <v>827</v>
      </c>
      <c r="D11900">
        <v>29646</v>
      </c>
      <c r="E11900">
        <v>662</v>
      </c>
      <c r="F11900">
        <v>5</v>
      </c>
      <c r="G11900">
        <v>1</v>
      </c>
      <c r="H11900" t="s">
        <v>376</v>
      </c>
      <c r="I11900">
        <v>1</v>
      </c>
      <c r="J11900" t="s">
        <v>1204</v>
      </c>
      <c r="K11900">
        <v>165.23099999999999</v>
      </c>
      <c r="L11900" t="s">
        <v>1464</v>
      </c>
      <c r="M11900" t="s">
        <v>1592</v>
      </c>
      <c r="N11900">
        <v>16.572669000000001</v>
      </c>
      <c r="O11900">
        <v>5.1717300000000002</v>
      </c>
    </row>
    <row r="11901" spans="1:15" x14ac:dyDescent="0.25">
      <c r="A11901" s="1">
        <v>11899</v>
      </c>
      <c r="B11901">
        <v>11900</v>
      </c>
      <c r="C11901">
        <v>838</v>
      </c>
      <c r="D11901">
        <v>29646</v>
      </c>
      <c r="E11901">
        <v>662</v>
      </c>
      <c r="F11901">
        <v>5</v>
      </c>
      <c r="G11901">
        <v>1</v>
      </c>
      <c r="H11901" t="s">
        <v>376</v>
      </c>
      <c r="I11901">
        <v>3</v>
      </c>
      <c r="J11901" t="s">
        <v>1196</v>
      </c>
      <c r="K11901">
        <v>2342.4546</v>
      </c>
      <c r="L11901" t="s">
        <v>1441</v>
      </c>
      <c r="M11901" t="s">
        <v>1584</v>
      </c>
      <c r="N11901">
        <v>234.948196</v>
      </c>
      <c r="O11901">
        <v>73.318828999999994</v>
      </c>
    </row>
    <row r="11902" spans="1:15" x14ac:dyDescent="0.25">
      <c r="A11902" s="1">
        <v>11900</v>
      </c>
      <c r="B11902">
        <v>11901</v>
      </c>
      <c r="C11902">
        <v>768</v>
      </c>
      <c r="D11902">
        <v>29646</v>
      </c>
      <c r="E11902">
        <v>662</v>
      </c>
      <c r="F11902">
        <v>5</v>
      </c>
      <c r="G11902">
        <v>1</v>
      </c>
      <c r="H11902" t="s">
        <v>376</v>
      </c>
      <c r="I11902">
        <v>8</v>
      </c>
      <c r="J11902" t="s">
        <v>1195</v>
      </c>
      <c r="K11902">
        <v>3758.3519999999999</v>
      </c>
      <c r="L11902" t="s">
        <v>1431</v>
      </c>
      <c r="M11902" t="s">
        <v>1583</v>
      </c>
      <c r="N11902">
        <v>376.96270600000003</v>
      </c>
      <c r="O11902">
        <v>117.63641800000001</v>
      </c>
    </row>
    <row r="11903" spans="1:15" x14ac:dyDescent="0.25">
      <c r="A11903" s="1">
        <v>11901</v>
      </c>
      <c r="B11903">
        <v>11902</v>
      </c>
      <c r="C11903">
        <v>722</v>
      </c>
      <c r="D11903">
        <v>29646</v>
      </c>
      <c r="E11903">
        <v>662</v>
      </c>
      <c r="F11903">
        <v>5</v>
      </c>
      <c r="G11903">
        <v>1</v>
      </c>
      <c r="H11903" t="s">
        <v>376</v>
      </c>
      <c r="I11903">
        <v>7</v>
      </c>
      <c r="J11903" t="s">
        <v>1150</v>
      </c>
      <c r="K11903">
        <v>1287.5673999999999</v>
      </c>
      <c r="L11903" t="s">
        <v>1440</v>
      </c>
      <c r="M11903" t="s">
        <v>1582</v>
      </c>
      <c r="N11903">
        <v>129.14301</v>
      </c>
      <c r="O11903">
        <v>40.30086</v>
      </c>
    </row>
    <row r="11904" spans="1:15" x14ac:dyDescent="0.25">
      <c r="A11904" s="1">
        <v>11902</v>
      </c>
      <c r="B11904">
        <v>11903</v>
      </c>
      <c r="C11904">
        <v>811</v>
      </c>
      <c r="D11904">
        <v>29646</v>
      </c>
      <c r="E11904">
        <v>662</v>
      </c>
      <c r="F11904">
        <v>5</v>
      </c>
      <c r="G11904">
        <v>1</v>
      </c>
      <c r="H11904" t="s">
        <v>376</v>
      </c>
      <c r="I11904">
        <v>5</v>
      </c>
      <c r="J11904" t="s">
        <v>1179</v>
      </c>
      <c r="K11904">
        <v>121.4725</v>
      </c>
      <c r="L11904" t="s">
        <v>1447</v>
      </c>
      <c r="M11904" t="s">
        <v>1566</v>
      </c>
      <c r="N11904">
        <v>12.183692000000001</v>
      </c>
      <c r="O11904">
        <v>3.8020890000000001</v>
      </c>
    </row>
    <row r="11905" spans="1:15" x14ac:dyDescent="0.25">
      <c r="A11905" s="1">
        <v>11903</v>
      </c>
      <c r="B11905">
        <v>11904</v>
      </c>
      <c r="C11905">
        <v>799</v>
      </c>
      <c r="D11905">
        <v>29646</v>
      </c>
      <c r="E11905">
        <v>662</v>
      </c>
      <c r="F11905">
        <v>5</v>
      </c>
      <c r="G11905">
        <v>1</v>
      </c>
      <c r="H11905" t="s">
        <v>376</v>
      </c>
      <c r="I11905">
        <v>4</v>
      </c>
      <c r="J11905" t="s">
        <v>1205</v>
      </c>
      <c r="K11905">
        <v>2401.0500000000002</v>
      </c>
      <c r="L11905" t="s">
        <v>1465</v>
      </c>
      <c r="M11905" t="s">
        <v>1593</v>
      </c>
      <c r="N11905">
        <v>240.82531499999999</v>
      </c>
      <c r="O11905">
        <v>75.152865000000006</v>
      </c>
    </row>
    <row r="11906" spans="1:15" x14ac:dyDescent="0.25">
      <c r="A11906" s="1">
        <v>11904</v>
      </c>
      <c r="B11906">
        <v>11905</v>
      </c>
      <c r="C11906">
        <v>769</v>
      </c>
      <c r="D11906">
        <v>29646</v>
      </c>
      <c r="E11906">
        <v>662</v>
      </c>
      <c r="F11906">
        <v>5</v>
      </c>
      <c r="G11906">
        <v>1</v>
      </c>
      <c r="H11906" t="s">
        <v>376</v>
      </c>
      <c r="I11906">
        <v>3</v>
      </c>
      <c r="J11906" t="s">
        <v>1195</v>
      </c>
      <c r="K11906">
        <v>1409.3820000000001</v>
      </c>
      <c r="L11906" t="s">
        <v>1431</v>
      </c>
      <c r="M11906" t="s">
        <v>1583</v>
      </c>
      <c r="N11906">
        <v>141.36101500000001</v>
      </c>
      <c r="O11906">
        <v>44.113657000000003</v>
      </c>
    </row>
    <row r="11907" spans="1:15" x14ac:dyDescent="0.25">
      <c r="A11907" s="1">
        <v>11905</v>
      </c>
      <c r="B11907">
        <v>11906</v>
      </c>
      <c r="C11907">
        <v>835</v>
      </c>
      <c r="D11907">
        <v>29646</v>
      </c>
      <c r="E11907">
        <v>662</v>
      </c>
      <c r="F11907">
        <v>5</v>
      </c>
      <c r="G11907">
        <v>1</v>
      </c>
      <c r="H11907" t="s">
        <v>376</v>
      </c>
      <c r="I11907">
        <v>9</v>
      </c>
      <c r="J11907" t="s">
        <v>1200</v>
      </c>
      <c r="K11907">
        <v>2920.0743000000002</v>
      </c>
      <c r="L11907" t="s">
        <v>1461</v>
      </c>
      <c r="M11907" t="s">
        <v>1588</v>
      </c>
      <c r="N11907">
        <v>292.88345199999998</v>
      </c>
      <c r="O11907">
        <v>91.398325999999997</v>
      </c>
    </row>
    <row r="11908" spans="1:15" x14ac:dyDescent="0.25">
      <c r="A11908" s="1">
        <v>11906</v>
      </c>
      <c r="B11908">
        <v>11907</v>
      </c>
      <c r="C11908">
        <v>766</v>
      </c>
      <c r="D11908">
        <v>29646</v>
      </c>
      <c r="E11908">
        <v>662</v>
      </c>
      <c r="F11908">
        <v>5</v>
      </c>
      <c r="G11908">
        <v>1</v>
      </c>
      <c r="H11908" t="s">
        <v>376</v>
      </c>
      <c r="I11908">
        <v>6</v>
      </c>
      <c r="J11908" t="s">
        <v>1195</v>
      </c>
      <c r="K11908">
        <v>2818.7640000000001</v>
      </c>
      <c r="L11908" t="s">
        <v>1431</v>
      </c>
      <c r="M11908" t="s">
        <v>1583</v>
      </c>
      <c r="N11908">
        <v>282.72202900000002</v>
      </c>
      <c r="O11908">
        <v>88.227312999999995</v>
      </c>
    </row>
    <row r="11909" spans="1:15" x14ac:dyDescent="0.25">
      <c r="A11909" s="1">
        <v>11907</v>
      </c>
      <c r="B11909">
        <v>11908</v>
      </c>
      <c r="C11909">
        <v>820</v>
      </c>
      <c r="D11909">
        <v>29646</v>
      </c>
      <c r="E11909">
        <v>662</v>
      </c>
      <c r="F11909">
        <v>5</v>
      </c>
      <c r="G11909">
        <v>1</v>
      </c>
      <c r="H11909" t="s">
        <v>376</v>
      </c>
      <c r="I11909">
        <v>4</v>
      </c>
      <c r="J11909" t="s">
        <v>1199</v>
      </c>
      <c r="K11909">
        <v>792.14400000000001</v>
      </c>
      <c r="L11909" t="s">
        <v>1460</v>
      </c>
      <c r="M11909" t="s">
        <v>1587</v>
      </c>
      <c r="N11909">
        <v>79.452043000000003</v>
      </c>
      <c r="O11909">
        <v>24.794107</v>
      </c>
    </row>
    <row r="11910" spans="1:15" x14ac:dyDescent="0.25">
      <c r="A11910" s="1">
        <v>11908</v>
      </c>
      <c r="B11910">
        <v>11909</v>
      </c>
      <c r="C11910">
        <v>763</v>
      </c>
      <c r="D11910">
        <v>29646</v>
      </c>
      <c r="E11910">
        <v>662</v>
      </c>
      <c r="F11910">
        <v>5</v>
      </c>
      <c r="G11910">
        <v>1</v>
      </c>
      <c r="H11910" t="s">
        <v>376</v>
      </c>
      <c r="I11910">
        <v>6</v>
      </c>
      <c r="J11910" t="s">
        <v>1195</v>
      </c>
      <c r="K11910">
        <v>2818.7640000000001</v>
      </c>
      <c r="L11910" t="s">
        <v>1431</v>
      </c>
      <c r="M11910" t="s">
        <v>1583</v>
      </c>
      <c r="N11910">
        <v>282.72202900000002</v>
      </c>
      <c r="O11910">
        <v>88.227312999999995</v>
      </c>
    </row>
    <row r="11911" spans="1:15" x14ac:dyDescent="0.25">
      <c r="A11911" s="1">
        <v>11909</v>
      </c>
      <c r="B11911">
        <v>11910</v>
      </c>
      <c r="C11911">
        <v>790</v>
      </c>
      <c r="D11911">
        <v>29646</v>
      </c>
      <c r="E11911">
        <v>662</v>
      </c>
      <c r="F11911">
        <v>5</v>
      </c>
      <c r="G11911">
        <v>1</v>
      </c>
      <c r="H11911" t="s">
        <v>376</v>
      </c>
      <c r="I11911">
        <v>2</v>
      </c>
      <c r="J11911" t="s">
        <v>1201</v>
      </c>
      <c r="K11911">
        <v>2932.02</v>
      </c>
      <c r="L11911" t="s">
        <v>1462</v>
      </c>
      <c r="M11911" t="s">
        <v>1589</v>
      </c>
      <c r="N11911">
        <v>294.08160600000002</v>
      </c>
      <c r="O11911">
        <v>91.772226000000003</v>
      </c>
    </row>
    <row r="11912" spans="1:15" x14ac:dyDescent="0.25">
      <c r="A11912" s="1">
        <v>11910</v>
      </c>
      <c r="B11912">
        <v>11911</v>
      </c>
      <c r="C11912">
        <v>730</v>
      </c>
      <c r="D11912">
        <v>29646</v>
      </c>
      <c r="E11912">
        <v>662</v>
      </c>
      <c r="F11912">
        <v>5</v>
      </c>
      <c r="G11912">
        <v>1</v>
      </c>
      <c r="H11912" t="s">
        <v>376</v>
      </c>
      <c r="I11912">
        <v>7</v>
      </c>
      <c r="J11912" t="s">
        <v>1198</v>
      </c>
      <c r="K11912">
        <v>1416.3240000000001</v>
      </c>
      <c r="L11912" t="s">
        <v>1437</v>
      </c>
      <c r="M11912" t="s">
        <v>1586</v>
      </c>
      <c r="N11912">
        <v>142.05729700000001</v>
      </c>
      <c r="O11912">
        <v>44.330941000000003</v>
      </c>
    </row>
    <row r="11913" spans="1:15" x14ac:dyDescent="0.25">
      <c r="A11913" s="1">
        <v>11911</v>
      </c>
      <c r="B11913">
        <v>11912</v>
      </c>
      <c r="C11913">
        <v>828</v>
      </c>
      <c r="D11913">
        <v>29646</v>
      </c>
      <c r="E11913">
        <v>662</v>
      </c>
      <c r="F11913">
        <v>5</v>
      </c>
      <c r="G11913">
        <v>1</v>
      </c>
      <c r="H11913" t="s">
        <v>376</v>
      </c>
      <c r="I11913">
        <v>3</v>
      </c>
      <c r="J11913" t="s">
        <v>1209</v>
      </c>
      <c r="K11913">
        <v>642.70799999999997</v>
      </c>
      <c r="L11913" t="s">
        <v>1467</v>
      </c>
      <c r="M11913" t="s">
        <v>1597</v>
      </c>
      <c r="N11913">
        <v>64.463611999999998</v>
      </c>
      <c r="O11913">
        <v>20.116759999999999</v>
      </c>
    </row>
    <row r="11914" spans="1:15" x14ac:dyDescent="0.25">
      <c r="A11914" s="1">
        <v>11912</v>
      </c>
      <c r="B11914">
        <v>11913</v>
      </c>
      <c r="C11914">
        <v>765</v>
      </c>
      <c r="D11914">
        <v>29646</v>
      </c>
      <c r="E11914">
        <v>662</v>
      </c>
      <c r="F11914">
        <v>5</v>
      </c>
      <c r="G11914">
        <v>3</v>
      </c>
      <c r="H11914" t="s">
        <v>376</v>
      </c>
      <c r="I11914">
        <v>21</v>
      </c>
      <c r="J11914" t="s">
        <v>1224</v>
      </c>
      <c r="K11914">
        <v>8591.3577750000004</v>
      </c>
      <c r="L11914" t="s">
        <v>1431</v>
      </c>
      <c r="M11914" t="s">
        <v>1612</v>
      </c>
      <c r="N11914">
        <v>861.71318499999995</v>
      </c>
      <c r="O11914">
        <v>268.90949799999999</v>
      </c>
    </row>
    <row r="11915" spans="1:15" x14ac:dyDescent="0.25">
      <c r="A11915" s="1">
        <v>11913</v>
      </c>
      <c r="B11915">
        <v>11914</v>
      </c>
      <c r="C11915">
        <v>719</v>
      </c>
      <c r="D11915">
        <v>29646</v>
      </c>
      <c r="E11915">
        <v>662</v>
      </c>
      <c r="F11915">
        <v>5</v>
      </c>
      <c r="G11915">
        <v>1</v>
      </c>
      <c r="H11915" t="s">
        <v>376</v>
      </c>
      <c r="I11915">
        <v>4</v>
      </c>
      <c r="J11915" t="s">
        <v>1196</v>
      </c>
      <c r="K11915">
        <v>3123.2728000000002</v>
      </c>
      <c r="L11915" t="s">
        <v>1441</v>
      </c>
      <c r="M11915" t="s">
        <v>1584</v>
      </c>
      <c r="N11915">
        <v>313.26426199999997</v>
      </c>
      <c r="O11915">
        <v>97.758438999999996</v>
      </c>
    </row>
    <row r="11916" spans="1:15" x14ac:dyDescent="0.25">
      <c r="A11916" s="1">
        <v>11914</v>
      </c>
      <c r="B11916">
        <v>11915</v>
      </c>
      <c r="C11916">
        <v>791</v>
      </c>
      <c r="D11916">
        <v>29646</v>
      </c>
      <c r="E11916">
        <v>662</v>
      </c>
      <c r="F11916">
        <v>5</v>
      </c>
      <c r="G11916">
        <v>1</v>
      </c>
      <c r="H11916" t="s">
        <v>376</v>
      </c>
      <c r="I11916">
        <v>4</v>
      </c>
      <c r="J11916" t="s">
        <v>1201</v>
      </c>
      <c r="K11916">
        <v>5864.04</v>
      </c>
      <c r="L11916" t="s">
        <v>1462</v>
      </c>
      <c r="M11916" t="s">
        <v>1589</v>
      </c>
      <c r="N11916">
        <v>588.16321200000004</v>
      </c>
      <c r="O11916">
        <v>183.54445200000001</v>
      </c>
    </row>
    <row r="11917" spans="1:15" x14ac:dyDescent="0.25">
      <c r="A11917" s="1">
        <v>11915</v>
      </c>
      <c r="B11917">
        <v>11916</v>
      </c>
      <c r="C11917">
        <v>761</v>
      </c>
      <c r="D11917">
        <v>29646</v>
      </c>
      <c r="E11917">
        <v>662</v>
      </c>
      <c r="F11917">
        <v>5</v>
      </c>
      <c r="G11917">
        <v>1</v>
      </c>
      <c r="H11917" t="s">
        <v>376</v>
      </c>
      <c r="I11917">
        <v>6</v>
      </c>
      <c r="J11917" t="s">
        <v>1195</v>
      </c>
      <c r="K11917">
        <v>2818.7640000000001</v>
      </c>
      <c r="L11917" t="s">
        <v>1431</v>
      </c>
      <c r="M11917" t="s">
        <v>1583</v>
      </c>
      <c r="N11917">
        <v>282.72202900000002</v>
      </c>
      <c r="O11917">
        <v>88.227312999999995</v>
      </c>
    </row>
    <row r="11918" spans="1:15" x14ac:dyDescent="0.25">
      <c r="A11918" s="1">
        <v>11916</v>
      </c>
      <c r="B11918">
        <v>11917</v>
      </c>
      <c r="C11918">
        <v>826</v>
      </c>
      <c r="D11918">
        <v>29646</v>
      </c>
      <c r="E11918">
        <v>662</v>
      </c>
      <c r="F11918">
        <v>5</v>
      </c>
      <c r="G11918">
        <v>1</v>
      </c>
      <c r="H11918" t="s">
        <v>376</v>
      </c>
      <c r="I11918">
        <v>1</v>
      </c>
      <c r="J11918" t="s">
        <v>1197</v>
      </c>
      <c r="K11918">
        <v>67.539000000000001</v>
      </c>
      <c r="L11918" t="s">
        <v>1459</v>
      </c>
      <c r="M11918" t="s">
        <v>1585</v>
      </c>
      <c r="N11918">
        <v>6.7741619999999996</v>
      </c>
      <c r="O11918">
        <v>2.1139709999999998</v>
      </c>
    </row>
    <row r="11919" spans="1:15" x14ac:dyDescent="0.25">
      <c r="A11919" s="1">
        <v>11917</v>
      </c>
      <c r="B11919">
        <v>11918</v>
      </c>
      <c r="C11919">
        <v>717</v>
      </c>
      <c r="D11919">
        <v>29646</v>
      </c>
      <c r="E11919">
        <v>662</v>
      </c>
      <c r="F11919">
        <v>5</v>
      </c>
      <c r="G11919">
        <v>1</v>
      </c>
      <c r="H11919" t="s">
        <v>376</v>
      </c>
      <c r="I11919">
        <v>5</v>
      </c>
      <c r="J11919" t="s">
        <v>1196</v>
      </c>
      <c r="K11919">
        <v>3904.0909999999999</v>
      </c>
      <c r="L11919" t="s">
        <v>1441</v>
      </c>
      <c r="M11919" t="s">
        <v>1584</v>
      </c>
      <c r="N11919">
        <v>391.58032700000001</v>
      </c>
      <c r="O11919">
        <v>122.198048</v>
      </c>
    </row>
    <row r="11920" spans="1:15" x14ac:dyDescent="0.25">
      <c r="A11920" s="1">
        <v>11918</v>
      </c>
      <c r="B11920">
        <v>11919</v>
      </c>
      <c r="C11920">
        <v>759</v>
      </c>
      <c r="D11920">
        <v>29646</v>
      </c>
      <c r="E11920">
        <v>662</v>
      </c>
      <c r="F11920">
        <v>5</v>
      </c>
      <c r="G11920">
        <v>1</v>
      </c>
      <c r="H11920" t="s">
        <v>376</v>
      </c>
      <c r="I11920">
        <v>2</v>
      </c>
      <c r="J11920" t="s">
        <v>1195</v>
      </c>
      <c r="K11920">
        <v>939.58799999999997</v>
      </c>
      <c r="L11920" t="s">
        <v>1431</v>
      </c>
      <c r="M11920" t="s">
        <v>1583</v>
      </c>
      <c r="N11920">
        <v>94.240675999999993</v>
      </c>
      <c r="O11920">
        <v>29.409103999999999</v>
      </c>
    </row>
    <row r="11921" spans="1:15" x14ac:dyDescent="0.25">
      <c r="A11921" s="1">
        <v>11919</v>
      </c>
      <c r="B11921">
        <v>11920</v>
      </c>
      <c r="C11921">
        <v>801</v>
      </c>
      <c r="D11921">
        <v>29646</v>
      </c>
      <c r="E11921">
        <v>662</v>
      </c>
      <c r="F11921">
        <v>5</v>
      </c>
      <c r="G11921">
        <v>1</v>
      </c>
      <c r="H11921" t="s">
        <v>376</v>
      </c>
      <c r="I11921">
        <v>5</v>
      </c>
      <c r="J11921" t="s">
        <v>1205</v>
      </c>
      <c r="K11921">
        <v>3001.3125</v>
      </c>
      <c r="L11921" t="s">
        <v>1465</v>
      </c>
      <c r="M11921" t="s">
        <v>1593</v>
      </c>
      <c r="N11921">
        <v>301.03164400000003</v>
      </c>
      <c r="O11921">
        <v>93.941080999999997</v>
      </c>
    </row>
    <row r="11922" spans="1:15" x14ac:dyDescent="0.25">
      <c r="A11922" s="1">
        <v>11920</v>
      </c>
      <c r="B11922">
        <v>11921</v>
      </c>
      <c r="C11922">
        <v>798</v>
      </c>
      <c r="D11922">
        <v>29646</v>
      </c>
      <c r="E11922">
        <v>662</v>
      </c>
      <c r="F11922">
        <v>5</v>
      </c>
      <c r="G11922">
        <v>1</v>
      </c>
      <c r="H11922" t="s">
        <v>376</v>
      </c>
      <c r="I11922">
        <v>6</v>
      </c>
      <c r="J11922" t="s">
        <v>1205</v>
      </c>
      <c r="K11922">
        <v>3601.5749999999998</v>
      </c>
      <c r="L11922" t="s">
        <v>1465</v>
      </c>
      <c r="M11922" t="s">
        <v>1593</v>
      </c>
      <c r="N11922">
        <v>361.23797300000001</v>
      </c>
      <c r="O11922">
        <v>112.729298</v>
      </c>
    </row>
    <row r="11923" spans="1:15" x14ac:dyDescent="0.25">
      <c r="A11923" s="1">
        <v>11921</v>
      </c>
      <c r="B11923">
        <v>11922</v>
      </c>
      <c r="C11923">
        <v>770</v>
      </c>
      <c r="D11923">
        <v>29646</v>
      </c>
      <c r="E11923">
        <v>662</v>
      </c>
      <c r="F11923">
        <v>5</v>
      </c>
      <c r="G11923">
        <v>3</v>
      </c>
      <c r="H11923" t="s">
        <v>376</v>
      </c>
      <c r="I11923">
        <v>21</v>
      </c>
      <c r="J11923" t="s">
        <v>1224</v>
      </c>
      <c r="K11923">
        <v>8591.3577750000004</v>
      </c>
      <c r="L11923" t="s">
        <v>1431</v>
      </c>
      <c r="M11923" t="s">
        <v>1612</v>
      </c>
      <c r="N11923">
        <v>861.71318499999995</v>
      </c>
      <c r="O11923">
        <v>268.90949799999999</v>
      </c>
    </row>
    <row r="11924" spans="1:15" x14ac:dyDescent="0.25">
      <c r="A11924" s="1">
        <v>11922</v>
      </c>
      <c r="B11924">
        <v>11923</v>
      </c>
      <c r="C11924">
        <v>795</v>
      </c>
      <c r="D11924">
        <v>29646</v>
      </c>
      <c r="E11924">
        <v>662</v>
      </c>
      <c r="F11924">
        <v>5</v>
      </c>
      <c r="G11924">
        <v>1</v>
      </c>
      <c r="H11924" t="s">
        <v>376</v>
      </c>
      <c r="I11924">
        <v>2</v>
      </c>
      <c r="J11924" t="s">
        <v>1203</v>
      </c>
      <c r="K11924">
        <v>2617.875</v>
      </c>
      <c r="L11924" t="s">
        <v>1463</v>
      </c>
      <c r="M11924" t="s">
        <v>1591</v>
      </c>
      <c r="N11924">
        <v>262.57286299999998</v>
      </c>
      <c r="O11924">
        <v>81.939487999999997</v>
      </c>
    </row>
    <row r="11925" spans="1:15" x14ac:dyDescent="0.25">
      <c r="A11925" s="1">
        <v>11923</v>
      </c>
      <c r="B11925">
        <v>11924</v>
      </c>
      <c r="C11925">
        <v>762</v>
      </c>
      <c r="D11925">
        <v>29646</v>
      </c>
      <c r="E11925">
        <v>662</v>
      </c>
      <c r="F11925">
        <v>5</v>
      </c>
      <c r="G11925">
        <v>9</v>
      </c>
      <c r="H11925" t="s">
        <v>376</v>
      </c>
      <c r="I11925">
        <v>16</v>
      </c>
      <c r="J11925" t="s">
        <v>1202</v>
      </c>
      <c r="K11925">
        <v>2630.8463999999999</v>
      </c>
      <c r="L11925" t="s">
        <v>1431</v>
      </c>
      <c r="M11925" t="s">
        <v>1590</v>
      </c>
      <c r="N11925">
        <v>263.87389400000001</v>
      </c>
      <c r="O11925">
        <v>82.345491999999993</v>
      </c>
    </row>
    <row r="11926" spans="1:15" x14ac:dyDescent="0.25">
      <c r="A11926" s="1">
        <v>11924</v>
      </c>
      <c r="B11926">
        <v>11925</v>
      </c>
      <c r="C11926">
        <v>833</v>
      </c>
      <c r="D11926">
        <v>29646</v>
      </c>
      <c r="E11926">
        <v>662</v>
      </c>
      <c r="F11926">
        <v>5</v>
      </c>
      <c r="G11926">
        <v>1</v>
      </c>
      <c r="H11926" t="s">
        <v>376</v>
      </c>
      <c r="I11926">
        <v>5</v>
      </c>
      <c r="J11926" t="s">
        <v>1200</v>
      </c>
      <c r="K11926">
        <v>1622.2635</v>
      </c>
      <c r="L11926" t="s">
        <v>1461</v>
      </c>
      <c r="M11926" t="s">
        <v>1588</v>
      </c>
      <c r="N11926">
        <v>162.71302900000001</v>
      </c>
      <c r="O11926">
        <v>50.776848000000001</v>
      </c>
    </row>
    <row r="11927" spans="1:15" x14ac:dyDescent="0.25">
      <c r="A11927" s="1">
        <v>11925</v>
      </c>
      <c r="B11927">
        <v>11926</v>
      </c>
      <c r="C11927">
        <v>764</v>
      </c>
      <c r="D11927">
        <v>29646</v>
      </c>
      <c r="E11927">
        <v>662</v>
      </c>
      <c r="F11927">
        <v>5</v>
      </c>
      <c r="G11927">
        <v>1</v>
      </c>
      <c r="H11927" t="s">
        <v>376</v>
      </c>
      <c r="I11927">
        <v>2</v>
      </c>
      <c r="J11927" t="s">
        <v>1195</v>
      </c>
      <c r="K11927">
        <v>939.58799999999997</v>
      </c>
      <c r="L11927" t="s">
        <v>1431</v>
      </c>
      <c r="M11927" t="s">
        <v>1583</v>
      </c>
      <c r="N11927">
        <v>94.240675999999993</v>
      </c>
      <c r="O11927">
        <v>29.409103999999999</v>
      </c>
    </row>
    <row r="11928" spans="1:15" x14ac:dyDescent="0.25">
      <c r="A11928" s="1">
        <v>11926</v>
      </c>
      <c r="B11928">
        <v>11927</v>
      </c>
      <c r="C11928">
        <v>727</v>
      </c>
      <c r="D11928">
        <v>29646</v>
      </c>
      <c r="E11928">
        <v>662</v>
      </c>
      <c r="F11928">
        <v>5</v>
      </c>
      <c r="G11928">
        <v>1</v>
      </c>
      <c r="H11928" t="s">
        <v>376</v>
      </c>
      <c r="I11928">
        <v>5</v>
      </c>
      <c r="J11928" t="s">
        <v>1198</v>
      </c>
      <c r="K11928">
        <v>1011.66</v>
      </c>
      <c r="L11928" t="s">
        <v>1437</v>
      </c>
      <c r="M11928" t="s">
        <v>1586</v>
      </c>
      <c r="N11928">
        <v>101.469498</v>
      </c>
      <c r="O11928">
        <v>31.664957999999999</v>
      </c>
    </row>
    <row r="11929" spans="1:15" x14ac:dyDescent="0.25">
      <c r="A11929" s="1">
        <v>11927</v>
      </c>
      <c r="B11929">
        <v>11928</v>
      </c>
      <c r="C11929">
        <v>718</v>
      </c>
      <c r="D11929">
        <v>29646</v>
      </c>
      <c r="E11929">
        <v>662</v>
      </c>
      <c r="F11929">
        <v>5</v>
      </c>
      <c r="G11929">
        <v>1</v>
      </c>
      <c r="H11929" t="s">
        <v>376</v>
      </c>
      <c r="I11929">
        <v>6</v>
      </c>
      <c r="J11929" t="s">
        <v>1196</v>
      </c>
      <c r="K11929">
        <v>4684.9092000000001</v>
      </c>
      <c r="L11929" t="s">
        <v>1441</v>
      </c>
      <c r="M11929" t="s">
        <v>1584</v>
      </c>
      <c r="N11929">
        <v>469.89639299999999</v>
      </c>
      <c r="O11929">
        <v>146.63765799999999</v>
      </c>
    </row>
    <row r="11930" spans="1:15" x14ac:dyDescent="0.25">
      <c r="A11930" s="1">
        <v>11928</v>
      </c>
      <c r="B11930">
        <v>11929</v>
      </c>
      <c r="C11930">
        <v>760</v>
      </c>
      <c r="D11930">
        <v>29646</v>
      </c>
      <c r="E11930">
        <v>662</v>
      </c>
      <c r="F11930">
        <v>5</v>
      </c>
      <c r="G11930">
        <v>2</v>
      </c>
      <c r="H11930" t="s">
        <v>376</v>
      </c>
      <c r="I11930">
        <v>12</v>
      </c>
      <c r="J11930" t="s">
        <v>1207</v>
      </c>
      <c r="K11930">
        <v>5340.6181919999999</v>
      </c>
      <c r="L11930" t="s">
        <v>1431</v>
      </c>
      <c r="M11930" t="s">
        <v>1595</v>
      </c>
      <c r="N11930">
        <v>535.66400499999997</v>
      </c>
      <c r="O11930">
        <v>167.161349</v>
      </c>
    </row>
    <row r="11931" spans="1:15" x14ac:dyDescent="0.25">
      <c r="A11931" s="1">
        <v>11929</v>
      </c>
      <c r="B11931">
        <v>11930</v>
      </c>
      <c r="C11931">
        <v>794</v>
      </c>
      <c r="D11931">
        <v>29646</v>
      </c>
      <c r="E11931">
        <v>662</v>
      </c>
      <c r="F11931">
        <v>5</v>
      </c>
      <c r="G11931">
        <v>1</v>
      </c>
      <c r="H11931" t="s">
        <v>376</v>
      </c>
      <c r="I11931">
        <v>6</v>
      </c>
      <c r="J11931" t="s">
        <v>1203</v>
      </c>
      <c r="K11931">
        <v>7853.625</v>
      </c>
      <c r="L11931" t="s">
        <v>1463</v>
      </c>
      <c r="M11931" t="s">
        <v>1591</v>
      </c>
      <c r="N11931">
        <v>787.71858799999995</v>
      </c>
      <c r="O11931">
        <v>245.81846300000001</v>
      </c>
    </row>
    <row r="11932" spans="1:15" x14ac:dyDescent="0.25">
      <c r="A11932" s="1">
        <v>11930</v>
      </c>
      <c r="B11932">
        <v>11931</v>
      </c>
      <c r="C11932">
        <v>736</v>
      </c>
      <c r="D11932">
        <v>29646</v>
      </c>
      <c r="E11932">
        <v>662</v>
      </c>
      <c r="F11932">
        <v>5</v>
      </c>
      <c r="G11932">
        <v>1</v>
      </c>
      <c r="H11932" t="s">
        <v>376</v>
      </c>
      <c r="I11932">
        <v>4</v>
      </c>
      <c r="J11932" t="s">
        <v>1150</v>
      </c>
      <c r="K11932">
        <v>735.75279999999998</v>
      </c>
      <c r="L11932" t="s">
        <v>1440</v>
      </c>
      <c r="M11932" t="s">
        <v>1582</v>
      </c>
      <c r="N11932">
        <v>73.796006000000006</v>
      </c>
      <c r="O11932">
        <v>23.029063000000001</v>
      </c>
    </row>
    <row r="11933" spans="1:15" x14ac:dyDescent="0.25">
      <c r="A11933" s="1">
        <v>11931</v>
      </c>
      <c r="B11933">
        <v>11932</v>
      </c>
      <c r="C11933">
        <v>839</v>
      </c>
      <c r="D11933">
        <v>29646</v>
      </c>
      <c r="E11933">
        <v>662</v>
      </c>
      <c r="F11933">
        <v>5</v>
      </c>
      <c r="G11933">
        <v>1</v>
      </c>
      <c r="H11933" t="s">
        <v>376</v>
      </c>
      <c r="I11933">
        <v>4</v>
      </c>
      <c r="J11933" t="s">
        <v>1196</v>
      </c>
      <c r="K11933">
        <v>3123.2728000000002</v>
      </c>
      <c r="L11933" t="s">
        <v>1441</v>
      </c>
      <c r="M11933" t="s">
        <v>1584</v>
      </c>
      <c r="N11933">
        <v>313.26426199999997</v>
      </c>
      <c r="O11933">
        <v>97.758438999999996</v>
      </c>
    </row>
    <row r="11934" spans="1:15" x14ac:dyDescent="0.25">
      <c r="A11934" s="1">
        <v>11932</v>
      </c>
      <c r="B11934">
        <v>11933</v>
      </c>
      <c r="C11934">
        <v>789</v>
      </c>
      <c r="D11934">
        <v>29646</v>
      </c>
      <c r="E11934">
        <v>662</v>
      </c>
      <c r="F11934">
        <v>5</v>
      </c>
      <c r="G11934">
        <v>1</v>
      </c>
      <c r="H11934" t="s">
        <v>376</v>
      </c>
      <c r="I11934">
        <v>4</v>
      </c>
      <c r="J11934" t="s">
        <v>1201</v>
      </c>
      <c r="K11934">
        <v>5864.04</v>
      </c>
      <c r="L11934" t="s">
        <v>1462</v>
      </c>
      <c r="M11934" t="s">
        <v>1589</v>
      </c>
      <c r="N11934">
        <v>588.16321200000004</v>
      </c>
      <c r="O11934">
        <v>183.54445200000001</v>
      </c>
    </row>
    <row r="11935" spans="1:15" x14ac:dyDescent="0.25">
      <c r="A11935" s="1">
        <v>11933</v>
      </c>
      <c r="B11935">
        <v>11934</v>
      </c>
      <c r="C11935">
        <v>729</v>
      </c>
      <c r="D11935">
        <v>29646</v>
      </c>
      <c r="E11935">
        <v>662</v>
      </c>
      <c r="F11935">
        <v>5</v>
      </c>
      <c r="G11935">
        <v>1</v>
      </c>
      <c r="H11935" t="s">
        <v>376</v>
      </c>
      <c r="I11935">
        <v>10</v>
      </c>
      <c r="J11935" t="s">
        <v>1198</v>
      </c>
      <c r="K11935">
        <v>2023.32</v>
      </c>
      <c r="L11935" t="s">
        <v>1437</v>
      </c>
      <c r="M11935" t="s">
        <v>1586</v>
      </c>
      <c r="N11935">
        <v>202.938996</v>
      </c>
      <c r="O11935">
        <v>63.329915999999997</v>
      </c>
    </row>
    <row r="11936" spans="1:15" x14ac:dyDescent="0.25">
      <c r="A11936" s="1">
        <v>11934</v>
      </c>
      <c r="B11936">
        <v>11935</v>
      </c>
      <c r="C11936">
        <v>836</v>
      </c>
      <c r="D11936">
        <v>29646</v>
      </c>
      <c r="E11936">
        <v>662</v>
      </c>
      <c r="F11936">
        <v>5</v>
      </c>
      <c r="G11936">
        <v>1</v>
      </c>
      <c r="H11936" t="s">
        <v>376</v>
      </c>
      <c r="I11936">
        <v>4</v>
      </c>
      <c r="J11936" t="s">
        <v>1200</v>
      </c>
      <c r="K11936">
        <v>1297.8108</v>
      </c>
      <c r="L11936" t="s">
        <v>1461</v>
      </c>
      <c r="M11936" t="s">
        <v>1588</v>
      </c>
      <c r="N11936">
        <v>130.170423</v>
      </c>
      <c r="O11936">
        <v>40.621478000000003</v>
      </c>
    </row>
    <row r="11937" spans="1:15" x14ac:dyDescent="0.25">
      <c r="A11937" s="1">
        <v>11935</v>
      </c>
      <c r="B11937">
        <v>11936</v>
      </c>
      <c r="C11937">
        <v>726</v>
      </c>
      <c r="D11937">
        <v>29646</v>
      </c>
      <c r="E11937">
        <v>662</v>
      </c>
      <c r="F11937">
        <v>5</v>
      </c>
      <c r="G11937">
        <v>1</v>
      </c>
      <c r="H11937" t="s">
        <v>376</v>
      </c>
      <c r="I11937">
        <v>2</v>
      </c>
      <c r="J11937" t="s">
        <v>1198</v>
      </c>
      <c r="K11937">
        <v>404.66399999999999</v>
      </c>
      <c r="L11937" t="s">
        <v>1437</v>
      </c>
      <c r="M11937" t="s">
        <v>1586</v>
      </c>
      <c r="N11937">
        <v>40.587798999999997</v>
      </c>
      <c r="O11937">
        <v>12.665983000000001</v>
      </c>
    </row>
    <row r="11938" spans="1:15" x14ac:dyDescent="0.25">
      <c r="A11938" s="1">
        <v>11936</v>
      </c>
      <c r="B11938">
        <v>11937</v>
      </c>
      <c r="C11938">
        <v>793</v>
      </c>
      <c r="D11938">
        <v>29646</v>
      </c>
      <c r="E11938">
        <v>662</v>
      </c>
      <c r="F11938">
        <v>5</v>
      </c>
      <c r="G11938">
        <v>1</v>
      </c>
      <c r="H11938" t="s">
        <v>376</v>
      </c>
      <c r="I11938">
        <v>4</v>
      </c>
      <c r="J11938" t="s">
        <v>1203</v>
      </c>
      <c r="K11938">
        <v>5235.75</v>
      </c>
      <c r="L11938" t="s">
        <v>1463</v>
      </c>
      <c r="M11938" t="s">
        <v>1591</v>
      </c>
      <c r="N11938">
        <v>525.14572499999997</v>
      </c>
      <c r="O11938">
        <v>163.878975</v>
      </c>
    </row>
    <row r="11939" spans="1:15" x14ac:dyDescent="0.25">
      <c r="A11939" s="1">
        <v>11937</v>
      </c>
      <c r="B11939">
        <v>11938</v>
      </c>
      <c r="C11939">
        <v>813</v>
      </c>
      <c r="D11939">
        <v>29646</v>
      </c>
      <c r="E11939">
        <v>662</v>
      </c>
      <c r="F11939">
        <v>5</v>
      </c>
      <c r="G11939">
        <v>1</v>
      </c>
      <c r="H11939" t="s">
        <v>376</v>
      </c>
      <c r="I11939">
        <v>1</v>
      </c>
      <c r="J11939" t="s">
        <v>1181</v>
      </c>
      <c r="K11939">
        <v>65.601799999999997</v>
      </c>
      <c r="L11939" t="s">
        <v>1449</v>
      </c>
      <c r="M11939" t="s">
        <v>1568</v>
      </c>
      <c r="N11939">
        <v>6.5798610000000002</v>
      </c>
      <c r="O11939">
        <v>2.0533359999999998</v>
      </c>
    </row>
    <row r="11940" spans="1:15" x14ac:dyDescent="0.25">
      <c r="A11940" s="1">
        <v>11938</v>
      </c>
      <c r="B11940">
        <v>11939</v>
      </c>
      <c r="C11940">
        <v>738</v>
      </c>
      <c r="D11940">
        <v>29646</v>
      </c>
      <c r="E11940">
        <v>662</v>
      </c>
      <c r="F11940">
        <v>5</v>
      </c>
      <c r="G11940">
        <v>1</v>
      </c>
      <c r="H11940" t="s">
        <v>376</v>
      </c>
      <c r="I11940">
        <v>7</v>
      </c>
      <c r="J11940" t="s">
        <v>1150</v>
      </c>
      <c r="K11940">
        <v>1287.5673999999999</v>
      </c>
      <c r="L11940" t="s">
        <v>1440</v>
      </c>
      <c r="M11940" t="s">
        <v>1582</v>
      </c>
      <c r="N11940">
        <v>129.14301</v>
      </c>
      <c r="O11940">
        <v>40.30086</v>
      </c>
    </row>
    <row r="11941" spans="1:15" x14ac:dyDescent="0.25">
      <c r="A11941" s="1">
        <v>11939</v>
      </c>
      <c r="B11941">
        <v>11940</v>
      </c>
      <c r="C11941">
        <v>822</v>
      </c>
      <c r="D11941">
        <v>29646</v>
      </c>
      <c r="E11941">
        <v>662</v>
      </c>
      <c r="F11941">
        <v>5</v>
      </c>
      <c r="G11941">
        <v>1</v>
      </c>
      <c r="H11941" t="s">
        <v>376</v>
      </c>
      <c r="I11941">
        <v>6</v>
      </c>
      <c r="J11941" t="s">
        <v>1200</v>
      </c>
      <c r="K11941">
        <v>1946.7162000000001</v>
      </c>
      <c r="L11941" t="s">
        <v>1461</v>
      </c>
      <c r="M11941" t="s">
        <v>1588</v>
      </c>
      <c r="N11941">
        <v>195.25563500000001</v>
      </c>
      <c r="O11941">
        <v>60.932217000000001</v>
      </c>
    </row>
    <row r="11942" spans="1:15" x14ac:dyDescent="0.25">
      <c r="A11942" s="1">
        <v>11940</v>
      </c>
      <c r="B11942">
        <v>11941</v>
      </c>
      <c r="C11942">
        <v>767</v>
      </c>
      <c r="D11942">
        <v>29646</v>
      </c>
      <c r="E11942">
        <v>662</v>
      </c>
      <c r="F11942">
        <v>5</v>
      </c>
      <c r="G11942">
        <v>1</v>
      </c>
      <c r="H11942" t="s">
        <v>376</v>
      </c>
      <c r="I11942">
        <v>3</v>
      </c>
      <c r="J11942" t="s">
        <v>1195</v>
      </c>
      <c r="K11942">
        <v>1409.3820000000001</v>
      </c>
      <c r="L11942" t="s">
        <v>1431</v>
      </c>
      <c r="M11942" t="s">
        <v>1583</v>
      </c>
      <c r="N11942">
        <v>141.36101500000001</v>
      </c>
      <c r="O11942">
        <v>44.113657000000003</v>
      </c>
    </row>
    <row r="11943" spans="1:15" x14ac:dyDescent="0.25">
      <c r="A11943" s="1">
        <v>11941</v>
      </c>
      <c r="B11943">
        <v>11942</v>
      </c>
      <c r="C11943">
        <v>819</v>
      </c>
      <c r="D11943">
        <v>29646</v>
      </c>
      <c r="E11943">
        <v>662</v>
      </c>
      <c r="F11943">
        <v>5</v>
      </c>
      <c r="G11943">
        <v>1</v>
      </c>
      <c r="H11943" t="s">
        <v>376</v>
      </c>
      <c r="I11943">
        <v>2</v>
      </c>
      <c r="J11943" t="s">
        <v>1208</v>
      </c>
      <c r="K11943">
        <v>298.06200000000001</v>
      </c>
      <c r="L11943" t="s">
        <v>1466</v>
      </c>
      <c r="M11943" t="s">
        <v>1596</v>
      </c>
      <c r="N11943">
        <v>29.895619</v>
      </c>
      <c r="O11943">
        <v>9.3293409999999994</v>
      </c>
    </row>
    <row r="11944" spans="1:15" x14ac:dyDescent="0.25">
      <c r="A11944" s="1">
        <v>11942</v>
      </c>
      <c r="B11944">
        <v>11943</v>
      </c>
      <c r="C11944">
        <v>739</v>
      </c>
      <c r="D11944">
        <v>29920</v>
      </c>
      <c r="E11944">
        <v>1256</v>
      </c>
      <c r="F11944">
        <v>5</v>
      </c>
      <c r="G11944">
        <v>1</v>
      </c>
      <c r="H11944" t="s">
        <v>376</v>
      </c>
      <c r="I11944">
        <v>2</v>
      </c>
      <c r="J11944" t="s">
        <v>1176</v>
      </c>
      <c r="K11944">
        <v>1488.5454</v>
      </c>
      <c r="L11944" t="s">
        <v>1435</v>
      </c>
      <c r="M11944" t="s">
        <v>1563</v>
      </c>
      <c r="N11944">
        <v>146.32401300000001</v>
      </c>
      <c r="O11944">
        <v>45.698343999999999</v>
      </c>
    </row>
    <row r="11945" spans="1:15" x14ac:dyDescent="0.25">
      <c r="A11945" s="1">
        <v>11943</v>
      </c>
      <c r="B11945">
        <v>11944</v>
      </c>
      <c r="C11945">
        <v>841</v>
      </c>
      <c r="D11945">
        <v>29920</v>
      </c>
      <c r="E11945">
        <v>1256</v>
      </c>
      <c r="F11945">
        <v>5</v>
      </c>
      <c r="G11945">
        <v>1</v>
      </c>
      <c r="H11945" t="s">
        <v>376</v>
      </c>
      <c r="I11945">
        <v>1</v>
      </c>
      <c r="J11945" t="s">
        <v>1186</v>
      </c>
      <c r="K11945">
        <v>35.994</v>
      </c>
      <c r="L11945" t="s">
        <v>1453</v>
      </c>
      <c r="M11945" t="s">
        <v>1573</v>
      </c>
      <c r="N11945">
        <v>3.5382099999999999</v>
      </c>
      <c r="O11945">
        <v>1.105016</v>
      </c>
    </row>
    <row r="11946" spans="1:15" x14ac:dyDescent="0.25">
      <c r="A11946" s="1">
        <v>11944</v>
      </c>
      <c r="B11946">
        <v>11945</v>
      </c>
      <c r="C11946">
        <v>838</v>
      </c>
      <c r="D11946">
        <v>30109</v>
      </c>
      <c r="E11946">
        <v>1976</v>
      </c>
      <c r="F11946">
        <v>5</v>
      </c>
      <c r="G11946">
        <v>1</v>
      </c>
      <c r="H11946" t="s">
        <v>376</v>
      </c>
      <c r="I11946">
        <v>4</v>
      </c>
      <c r="J11946" t="s">
        <v>1196</v>
      </c>
      <c r="K11946">
        <v>3123.2728000000002</v>
      </c>
      <c r="L11946" t="s">
        <v>1441</v>
      </c>
      <c r="M11946" t="s">
        <v>1584</v>
      </c>
      <c r="N11946">
        <v>304.51909799999999</v>
      </c>
      <c r="O11946">
        <v>94.947492999999994</v>
      </c>
    </row>
    <row r="11947" spans="1:15" x14ac:dyDescent="0.25">
      <c r="A11947" s="1">
        <v>11945</v>
      </c>
      <c r="B11947">
        <v>11946</v>
      </c>
      <c r="C11947">
        <v>819</v>
      </c>
      <c r="D11947">
        <v>30109</v>
      </c>
      <c r="E11947">
        <v>1976</v>
      </c>
      <c r="F11947">
        <v>5</v>
      </c>
      <c r="G11947">
        <v>1</v>
      </c>
      <c r="H11947" t="s">
        <v>376</v>
      </c>
      <c r="I11947">
        <v>4</v>
      </c>
      <c r="J11947" t="s">
        <v>1208</v>
      </c>
      <c r="K11947">
        <v>596.12400000000002</v>
      </c>
      <c r="L11947" t="s">
        <v>1466</v>
      </c>
      <c r="M11947" t="s">
        <v>1596</v>
      </c>
      <c r="N11947">
        <v>58.12209</v>
      </c>
      <c r="O11947">
        <v>18.122170000000001</v>
      </c>
    </row>
    <row r="11948" spans="1:15" x14ac:dyDescent="0.25">
      <c r="A11948" s="1">
        <v>11946</v>
      </c>
      <c r="B11948">
        <v>11947</v>
      </c>
      <c r="C11948">
        <v>716</v>
      </c>
      <c r="D11948">
        <v>30109</v>
      </c>
      <c r="E11948">
        <v>1976</v>
      </c>
      <c r="F11948">
        <v>5</v>
      </c>
      <c r="G11948">
        <v>1</v>
      </c>
      <c r="H11948" t="s">
        <v>376</v>
      </c>
      <c r="I11948">
        <v>5</v>
      </c>
      <c r="J11948" t="s">
        <v>1140</v>
      </c>
      <c r="K11948">
        <v>144.202</v>
      </c>
      <c r="L11948" t="s">
        <v>1427</v>
      </c>
      <c r="M11948" t="s">
        <v>1527</v>
      </c>
      <c r="N11948">
        <v>14.059695</v>
      </c>
      <c r="O11948">
        <v>4.3837409999999997</v>
      </c>
    </row>
    <row r="11949" spans="1:15" x14ac:dyDescent="0.25">
      <c r="A11949" s="1">
        <v>11947</v>
      </c>
      <c r="B11949">
        <v>11948</v>
      </c>
      <c r="C11949">
        <v>738</v>
      </c>
      <c r="D11949">
        <v>30109</v>
      </c>
      <c r="E11949">
        <v>1976</v>
      </c>
      <c r="F11949">
        <v>5</v>
      </c>
      <c r="G11949">
        <v>1</v>
      </c>
      <c r="H11949" t="s">
        <v>376</v>
      </c>
      <c r="I11949">
        <v>5</v>
      </c>
      <c r="J11949" t="s">
        <v>1150</v>
      </c>
      <c r="K11949">
        <v>919.69100000000003</v>
      </c>
      <c r="L11949" t="s">
        <v>1440</v>
      </c>
      <c r="M11949" t="s">
        <v>1582</v>
      </c>
      <c r="N11949">
        <v>89.669872999999995</v>
      </c>
      <c r="O11949">
        <v>27.958606</v>
      </c>
    </row>
    <row r="11950" spans="1:15" x14ac:dyDescent="0.25">
      <c r="A11950" s="1">
        <v>11948</v>
      </c>
      <c r="B11950">
        <v>11949</v>
      </c>
      <c r="C11950">
        <v>766</v>
      </c>
      <c r="D11950">
        <v>30109</v>
      </c>
      <c r="E11950">
        <v>1976</v>
      </c>
      <c r="F11950">
        <v>5</v>
      </c>
      <c r="G11950">
        <v>1</v>
      </c>
      <c r="H11950" t="s">
        <v>376</v>
      </c>
      <c r="I11950">
        <v>9</v>
      </c>
      <c r="J11950" t="s">
        <v>1195</v>
      </c>
      <c r="K11950">
        <v>4228.1459999999997</v>
      </c>
      <c r="L11950" t="s">
        <v>1431</v>
      </c>
      <c r="M11950" t="s">
        <v>1583</v>
      </c>
      <c r="N11950">
        <v>412.244235</v>
      </c>
      <c r="O11950">
        <v>128.53563800000001</v>
      </c>
    </row>
    <row r="11951" spans="1:15" x14ac:dyDescent="0.25">
      <c r="A11951" s="1">
        <v>11949</v>
      </c>
      <c r="B11951">
        <v>11950</v>
      </c>
      <c r="C11951">
        <v>793</v>
      </c>
      <c r="D11951">
        <v>30109</v>
      </c>
      <c r="E11951">
        <v>1976</v>
      </c>
      <c r="F11951">
        <v>5</v>
      </c>
      <c r="G11951">
        <v>1</v>
      </c>
      <c r="H11951" t="s">
        <v>376</v>
      </c>
      <c r="I11951">
        <v>3</v>
      </c>
      <c r="J11951" t="s">
        <v>1203</v>
      </c>
      <c r="K11951">
        <v>3926.8125</v>
      </c>
      <c r="L11951" t="s">
        <v>1463</v>
      </c>
      <c r="M11951" t="s">
        <v>1591</v>
      </c>
      <c r="N11951">
        <v>382.86421899999999</v>
      </c>
      <c r="O11951">
        <v>119.3751</v>
      </c>
    </row>
    <row r="11952" spans="1:15" x14ac:dyDescent="0.25">
      <c r="A11952" s="1">
        <v>11950</v>
      </c>
      <c r="B11952">
        <v>11951</v>
      </c>
      <c r="C11952">
        <v>767</v>
      </c>
      <c r="D11952">
        <v>30109</v>
      </c>
      <c r="E11952">
        <v>1976</v>
      </c>
      <c r="F11952">
        <v>5</v>
      </c>
      <c r="G11952">
        <v>1</v>
      </c>
      <c r="H11952" t="s">
        <v>376</v>
      </c>
      <c r="I11952">
        <v>3</v>
      </c>
      <c r="J11952" t="s">
        <v>1195</v>
      </c>
      <c r="K11952">
        <v>1409.3820000000001</v>
      </c>
      <c r="L11952" t="s">
        <v>1431</v>
      </c>
      <c r="M11952" t="s">
        <v>1583</v>
      </c>
      <c r="N11952">
        <v>137.41474500000001</v>
      </c>
      <c r="O11952">
        <v>42.845213000000001</v>
      </c>
    </row>
    <row r="11953" spans="1:15" x14ac:dyDescent="0.25">
      <c r="A11953" s="1">
        <v>11951</v>
      </c>
      <c r="B11953">
        <v>11952</v>
      </c>
      <c r="C11953">
        <v>795</v>
      </c>
      <c r="D11953">
        <v>30109</v>
      </c>
      <c r="E11953">
        <v>1976</v>
      </c>
      <c r="F11953">
        <v>5</v>
      </c>
      <c r="G11953">
        <v>1</v>
      </c>
      <c r="H11953" t="s">
        <v>376</v>
      </c>
      <c r="I11953">
        <v>1</v>
      </c>
      <c r="J11953" t="s">
        <v>1203</v>
      </c>
      <c r="K11953">
        <v>1308.9375</v>
      </c>
      <c r="L11953" t="s">
        <v>1463</v>
      </c>
      <c r="M11953" t="s">
        <v>1591</v>
      </c>
      <c r="N11953">
        <v>127.62140599999999</v>
      </c>
      <c r="O11953">
        <v>39.791699999999999</v>
      </c>
    </row>
    <row r="11954" spans="1:15" x14ac:dyDescent="0.25">
      <c r="A11954" s="1">
        <v>11952</v>
      </c>
      <c r="B11954">
        <v>11953</v>
      </c>
      <c r="C11954">
        <v>859</v>
      </c>
      <c r="D11954">
        <v>30109</v>
      </c>
      <c r="E11954">
        <v>1976</v>
      </c>
      <c r="F11954">
        <v>5</v>
      </c>
      <c r="G11954">
        <v>1</v>
      </c>
      <c r="H11954" t="s">
        <v>376</v>
      </c>
      <c r="I11954">
        <v>4</v>
      </c>
      <c r="J11954" t="s">
        <v>1189</v>
      </c>
      <c r="K11954">
        <v>56.515599999999999</v>
      </c>
      <c r="L11954" t="s">
        <v>1456</v>
      </c>
      <c r="M11954" t="s">
        <v>1576</v>
      </c>
      <c r="N11954">
        <v>5.5102710000000004</v>
      </c>
      <c r="O11954">
        <v>1.7180740000000001</v>
      </c>
    </row>
    <row r="11955" spans="1:15" x14ac:dyDescent="0.25">
      <c r="A11955" s="1">
        <v>11953</v>
      </c>
      <c r="B11955">
        <v>11954</v>
      </c>
      <c r="C11955">
        <v>857</v>
      </c>
      <c r="D11955">
        <v>30109</v>
      </c>
      <c r="E11955">
        <v>1976</v>
      </c>
      <c r="F11955">
        <v>5</v>
      </c>
      <c r="G11955">
        <v>1</v>
      </c>
      <c r="H11955" t="s">
        <v>376</v>
      </c>
      <c r="I11955">
        <v>4</v>
      </c>
      <c r="J11955" t="s">
        <v>1188</v>
      </c>
      <c r="K11955">
        <v>215.976</v>
      </c>
      <c r="L11955" t="s">
        <v>1455</v>
      </c>
      <c r="M11955" t="s">
        <v>1575</v>
      </c>
      <c r="N11955">
        <v>21.057659999999998</v>
      </c>
      <c r="O11955">
        <v>6.5656699999999999</v>
      </c>
    </row>
    <row r="11956" spans="1:15" x14ac:dyDescent="0.25">
      <c r="A11956" s="1">
        <v>11954</v>
      </c>
      <c r="B11956">
        <v>11955</v>
      </c>
      <c r="C11956">
        <v>718</v>
      </c>
      <c r="D11956">
        <v>30109</v>
      </c>
      <c r="E11956">
        <v>1976</v>
      </c>
      <c r="F11956">
        <v>5</v>
      </c>
      <c r="G11956">
        <v>1</v>
      </c>
      <c r="H11956" t="s">
        <v>376</v>
      </c>
      <c r="I11956">
        <v>2</v>
      </c>
      <c r="J11956" t="s">
        <v>1196</v>
      </c>
      <c r="K11956">
        <v>1561.6364000000001</v>
      </c>
      <c r="L11956" t="s">
        <v>1441</v>
      </c>
      <c r="M11956" t="s">
        <v>1584</v>
      </c>
      <c r="N11956">
        <v>152.25954899999999</v>
      </c>
      <c r="O11956">
        <v>47.473747000000003</v>
      </c>
    </row>
    <row r="11957" spans="1:15" x14ac:dyDescent="0.25">
      <c r="A11957" s="1">
        <v>11955</v>
      </c>
      <c r="B11957">
        <v>11956</v>
      </c>
      <c r="C11957">
        <v>791</v>
      </c>
      <c r="D11957">
        <v>30109</v>
      </c>
      <c r="E11957">
        <v>1976</v>
      </c>
      <c r="F11957">
        <v>5</v>
      </c>
      <c r="G11957">
        <v>1</v>
      </c>
      <c r="H11957" t="s">
        <v>376</v>
      </c>
      <c r="I11957">
        <v>1</v>
      </c>
      <c r="J11957" t="s">
        <v>1201</v>
      </c>
      <c r="K11957">
        <v>1466.01</v>
      </c>
      <c r="L11957" t="s">
        <v>1462</v>
      </c>
      <c r="M11957" t="s">
        <v>1589</v>
      </c>
      <c r="N11957">
        <v>142.93597500000001</v>
      </c>
      <c r="O11957">
        <v>44.566704000000001</v>
      </c>
    </row>
    <row r="11958" spans="1:15" x14ac:dyDescent="0.25">
      <c r="A11958" s="1">
        <v>11956</v>
      </c>
      <c r="B11958">
        <v>11957</v>
      </c>
      <c r="C11958">
        <v>820</v>
      </c>
      <c r="D11958">
        <v>30109</v>
      </c>
      <c r="E11958">
        <v>1976</v>
      </c>
      <c r="F11958">
        <v>5</v>
      </c>
      <c r="G11958">
        <v>1</v>
      </c>
      <c r="H11958" t="s">
        <v>376</v>
      </c>
      <c r="I11958">
        <v>2</v>
      </c>
      <c r="J11958" t="s">
        <v>1199</v>
      </c>
      <c r="K11958">
        <v>396.072</v>
      </c>
      <c r="L11958" t="s">
        <v>1460</v>
      </c>
      <c r="M11958" t="s">
        <v>1587</v>
      </c>
      <c r="N11958">
        <v>38.617019999999997</v>
      </c>
      <c r="O11958">
        <v>12.040589000000001</v>
      </c>
    </row>
    <row r="11959" spans="1:15" x14ac:dyDescent="0.25">
      <c r="A11959" s="1">
        <v>11957</v>
      </c>
      <c r="B11959">
        <v>11958</v>
      </c>
      <c r="C11959">
        <v>725</v>
      </c>
      <c r="D11959">
        <v>30109</v>
      </c>
      <c r="E11959">
        <v>1976</v>
      </c>
      <c r="F11959">
        <v>5</v>
      </c>
      <c r="G11959">
        <v>1</v>
      </c>
      <c r="H11959" t="s">
        <v>376</v>
      </c>
      <c r="I11959">
        <v>5</v>
      </c>
      <c r="J11959" t="s">
        <v>1198</v>
      </c>
      <c r="K11959">
        <v>1011.66</v>
      </c>
      <c r="L11959" t="s">
        <v>1437</v>
      </c>
      <c r="M11959" t="s">
        <v>1586</v>
      </c>
      <c r="N11959">
        <v>98.636849999999995</v>
      </c>
      <c r="O11959">
        <v>30.754463999999999</v>
      </c>
    </row>
    <row r="11960" spans="1:15" x14ac:dyDescent="0.25">
      <c r="A11960" s="1">
        <v>11958</v>
      </c>
      <c r="B11960">
        <v>11959</v>
      </c>
      <c r="C11960">
        <v>760</v>
      </c>
      <c r="D11960">
        <v>30109</v>
      </c>
      <c r="E11960">
        <v>1976</v>
      </c>
      <c r="F11960">
        <v>5</v>
      </c>
      <c r="G11960">
        <v>1</v>
      </c>
      <c r="H11960" t="s">
        <v>376</v>
      </c>
      <c r="I11960">
        <v>4</v>
      </c>
      <c r="J11960" t="s">
        <v>1195</v>
      </c>
      <c r="K11960">
        <v>1879.1759999999999</v>
      </c>
      <c r="L11960" t="s">
        <v>1431</v>
      </c>
      <c r="M11960" t="s">
        <v>1583</v>
      </c>
      <c r="N11960">
        <v>183.21966</v>
      </c>
      <c r="O11960">
        <v>57.126950000000001</v>
      </c>
    </row>
    <row r="11961" spans="1:15" x14ac:dyDescent="0.25">
      <c r="A11961" s="1">
        <v>11959</v>
      </c>
      <c r="B11961">
        <v>11960</v>
      </c>
      <c r="C11961">
        <v>763</v>
      </c>
      <c r="D11961">
        <v>30109</v>
      </c>
      <c r="E11961">
        <v>1976</v>
      </c>
      <c r="F11961">
        <v>5</v>
      </c>
      <c r="G11961">
        <v>1</v>
      </c>
      <c r="H11961" t="s">
        <v>376</v>
      </c>
      <c r="I11961">
        <v>7</v>
      </c>
      <c r="J11961" t="s">
        <v>1195</v>
      </c>
      <c r="K11961">
        <v>3288.558</v>
      </c>
      <c r="L11961" t="s">
        <v>1431</v>
      </c>
      <c r="M11961" t="s">
        <v>1583</v>
      </c>
      <c r="N11961">
        <v>320.63440500000002</v>
      </c>
      <c r="O11961">
        <v>99.972162999999995</v>
      </c>
    </row>
    <row r="11962" spans="1:15" x14ac:dyDescent="0.25">
      <c r="A11962" s="1">
        <v>11960</v>
      </c>
      <c r="B11962">
        <v>11961</v>
      </c>
      <c r="C11962">
        <v>794</v>
      </c>
      <c r="D11962">
        <v>30109</v>
      </c>
      <c r="E11962">
        <v>1976</v>
      </c>
      <c r="F11962">
        <v>5</v>
      </c>
      <c r="G11962">
        <v>1</v>
      </c>
      <c r="H11962" t="s">
        <v>376</v>
      </c>
      <c r="I11962">
        <v>2</v>
      </c>
      <c r="J11962" t="s">
        <v>1203</v>
      </c>
      <c r="K11962">
        <v>2617.875</v>
      </c>
      <c r="L11962" t="s">
        <v>1463</v>
      </c>
      <c r="M11962" t="s">
        <v>1591</v>
      </c>
      <c r="N11962">
        <v>255.24281300000001</v>
      </c>
      <c r="O11962">
        <v>79.583399999999997</v>
      </c>
    </row>
    <row r="11963" spans="1:15" x14ac:dyDescent="0.25">
      <c r="A11963" s="1">
        <v>11961</v>
      </c>
      <c r="B11963">
        <v>11962</v>
      </c>
      <c r="C11963">
        <v>797</v>
      </c>
      <c r="D11963">
        <v>30109</v>
      </c>
      <c r="E11963">
        <v>1976</v>
      </c>
      <c r="F11963">
        <v>5</v>
      </c>
      <c r="G11963">
        <v>1</v>
      </c>
      <c r="H11963" t="s">
        <v>376</v>
      </c>
      <c r="I11963">
        <v>4</v>
      </c>
      <c r="J11963" t="s">
        <v>1205</v>
      </c>
      <c r="K11963">
        <v>2401.0500000000002</v>
      </c>
      <c r="L11963" t="s">
        <v>1465</v>
      </c>
      <c r="M11963" t="s">
        <v>1593</v>
      </c>
      <c r="N11963">
        <v>234.10237499999999</v>
      </c>
      <c r="O11963">
        <v>72.991919999999993</v>
      </c>
    </row>
    <row r="11964" spans="1:15" x14ac:dyDescent="0.25">
      <c r="A11964" s="1">
        <v>11962</v>
      </c>
      <c r="B11964">
        <v>11963</v>
      </c>
      <c r="C11964">
        <v>723</v>
      </c>
      <c r="D11964">
        <v>30109</v>
      </c>
      <c r="E11964">
        <v>1976</v>
      </c>
      <c r="F11964">
        <v>5</v>
      </c>
      <c r="G11964">
        <v>1</v>
      </c>
      <c r="H11964" t="s">
        <v>376</v>
      </c>
      <c r="I11964">
        <v>4</v>
      </c>
      <c r="J11964" t="s">
        <v>1150</v>
      </c>
      <c r="K11964">
        <v>735.75279999999998</v>
      </c>
      <c r="L11964" t="s">
        <v>1440</v>
      </c>
      <c r="M11964" t="s">
        <v>1582</v>
      </c>
      <c r="N11964">
        <v>71.735898000000006</v>
      </c>
      <c r="O11964">
        <v>22.366885</v>
      </c>
    </row>
    <row r="11965" spans="1:15" x14ac:dyDescent="0.25">
      <c r="A11965" s="1">
        <v>11963</v>
      </c>
      <c r="B11965">
        <v>11964</v>
      </c>
      <c r="C11965">
        <v>762</v>
      </c>
      <c r="D11965">
        <v>30109</v>
      </c>
      <c r="E11965">
        <v>1976</v>
      </c>
      <c r="F11965">
        <v>5</v>
      </c>
      <c r="G11965">
        <v>9</v>
      </c>
      <c r="H11965" t="s">
        <v>376</v>
      </c>
      <c r="I11965">
        <v>4</v>
      </c>
      <c r="J11965" t="s">
        <v>1202</v>
      </c>
      <c r="K11965">
        <v>657.71159999999998</v>
      </c>
      <c r="L11965" t="s">
        <v>1431</v>
      </c>
      <c r="M11965" t="s">
        <v>1590</v>
      </c>
      <c r="N11965">
        <v>64.126880999999997</v>
      </c>
      <c r="O11965">
        <v>19.994433000000001</v>
      </c>
    </row>
    <row r="11966" spans="1:15" x14ac:dyDescent="0.25">
      <c r="A11966" s="1">
        <v>11964</v>
      </c>
      <c r="B11966">
        <v>11965</v>
      </c>
      <c r="C11966">
        <v>761</v>
      </c>
      <c r="D11966">
        <v>30109</v>
      </c>
      <c r="E11966">
        <v>1976</v>
      </c>
      <c r="F11966">
        <v>5</v>
      </c>
      <c r="G11966">
        <v>1</v>
      </c>
      <c r="H11966" t="s">
        <v>376</v>
      </c>
      <c r="I11966">
        <v>3</v>
      </c>
      <c r="J11966" t="s">
        <v>1195</v>
      </c>
      <c r="K11966">
        <v>1409.3820000000001</v>
      </c>
      <c r="L11966" t="s">
        <v>1431</v>
      </c>
      <c r="M11966" t="s">
        <v>1583</v>
      </c>
      <c r="N11966">
        <v>137.41474500000001</v>
      </c>
      <c r="O11966">
        <v>42.845213000000001</v>
      </c>
    </row>
    <row r="11967" spans="1:15" x14ac:dyDescent="0.25">
      <c r="A11967" s="1">
        <v>11965</v>
      </c>
      <c r="B11967">
        <v>11966</v>
      </c>
      <c r="C11967">
        <v>764</v>
      </c>
      <c r="D11967">
        <v>30109</v>
      </c>
      <c r="E11967">
        <v>1976</v>
      </c>
      <c r="F11967">
        <v>5</v>
      </c>
      <c r="G11967">
        <v>1</v>
      </c>
      <c r="H11967" t="s">
        <v>376</v>
      </c>
      <c r="I11967">
        <v>4</v>
      </c>
      <c r="J11967" t="s">
        <v>1195</v>
      </c>
      <c r="K11967">
        <v>1879.1759999999999</v>
      </c>
      <c r="L11967" t="s">
        <v>1431</v>
      </c>
      <c r="M11967" t="s">
        <v>1583</v>
      </c>
      <c r="N11967">
        <v>183.21966</v>
      </c>
      <c r="O11967">
        <v>57.126950000000001</v>
      </c>
    </row>
    <row r="11968" spans="1:15" x14ac:dyDescent="0.25">
      <c r="A11968" s="1">
        <v>11966</v>
      </c>
      <c r="B11968">
        <v>11967</v>
      </c>
      <c r="C11968">
        <v>822</v>
      </c>
      <c r="D11968">
        <v>30109</v>
      </c>
      <c r="E11968">
        <v>1976</v>
      </c>
      <c r="F11968">
        <v>5</v>
      </c>
      <c r="G11968">
        <v>1</v>
      </c>
      <c r="H11968" t="s">
        <v>376</v>
      </c>
      <c r="I11968">
        <v>1</v>
      </c>
      <c r="J11968" t="s">
        <v>1200</v>
      </c>
      <c r="K11968">
        <v>324.45269999999999</v>
      </c>
      <c r="L11968" t="s">
        <v>1461</v>
      </c>
      <c r="M11968" t="s">
        <v>1588</v>
      </c>
      <c r="N11968">
        <v>31.634138</v>
      </c>
      <c r="O11968">
        <v>9.8633620000000004</v>
      </c>
    </row>
    <row r="11969" spans="1:15" x14ac:dyDescent="0.25">
      <c r="A11969" s="1">
        <v>11967</v>
      </c>
      <c r="B11969">
        <v>11968</v>
      </c>
      <c r="C11969">
        <v>853</v>
      </c>
      <c r="D11969">
        <v>30109</v>
      </c>
      <c r="E11969">
        <v>1976</v>
      </c>
      <c r="F11969">
        <v>5</v>
      </c>
      <c r="G11969">
        <v>1</v>
      </c>
      <c r="H11969" t="s">
        <v>376</v>
      </c>
      <c r="I11969">
        <v>1</v>
      </c>
      <c r="J11969" t="s">
        <v>1187</v>
      </c>
      <c r="K11969">
        <v>44.994</v>
      </c>
      <c r="L11969" t="s">
        <v>1454</v>
      </c>
      <c r="M11969" t="s">
        <v>1574</v>
      </c>
      <c r="N11969">
        <v>4.3869150000000001</v>
      </c>
      <c r="O11969">
        <v>1.367818</v>
      </c>
    </row>
    <row r="11970" spans="1:15" x14ac:dyDescent="0.25">
      <c r="A11970" s="1">
        <v>11968</v>
      </c>
      <c r="B11970">
        <v>11969</v>
      </c>
      <c r="C11970">
        <v>730</v>
      </c>
      <c r="D11970">
        <v>30109</v>
      </c>
      <c r="E11970">
        <v>1976</v>
      </c>
      <c r="F11970">
        <v>5</v>
      </c>
      <c r="G11970">
        <v>1</v>
      </c>
      <c r="H11970" t="s">
        <v>376</v>
      </c>
      <c r="I11970">
        <v>3</v>
      </c>
      <c r="J11970" t="s">
        <v>1198</v>
      </c>
      <c r="K11970">
        <v>606.99599999999998</v>
      </c>
      <c r="L11970" t="s">
        <v>1437</v>
      </c>
      <c r="M11970" t="s">
        <v>1586</v>
      </c>
      <c r="N11970">
        <v>59.182110000000002</v>
      </c>
      <c r="O11970">
        <v>18.452677999999999</v>
      </c>
    </row>
    <row r="11971" spans="1:15" x14ac:dyDescent="0.25">
      <c r="A11971" s="1">
        <v>11969</v>
      </c>
      <c r="B11971">
        <v>11970</v>
      </c>
      <c r="C11971">
        <v>826</v>
      </c>
      <c r="D11971">
        <v>30109</v>
      </c>
      <c r="E11971">
        <v>1976</v>
      </c>
      <c r="F11971">
        <v>5</v>
      </c>
      <c r="G11971">
        <v>1</v>
      </c>
      <c r="H11971" t="s">
        <v>376</v>
      </c>
      <c r="I11971">
        <v>1</v>
      </c>
      <c r="J11971" t="s">
        <v>1197</v>
      </c>
      <c r="K11971">
        <v>67.539000000000001</v>
      </c>
      <c r="L11971" t="s">
        <v>1459</v>
      </c>
      <c r="M11971" t="s">
        <v>1585</v>
      </c>
      <c r="N11971">
        <v>6.5850530000000003</v>
      </c>
      <c r="O11971">
        <v>2.0531860000000002</v>
      </c>
    </row>
    <row r="11972" spans="1:15" x14ac:dyDescent="0.25">
      <c r="A11972" s="1">
        <v>11970</v>
      </c>
      <c r="B11972">
        <v>11971</v>
      </c>
      <c r="C11972">
        <v>712</v>
      </c>
      <c r="D11972">
        <v>30109</v>
      </c>
      <c r="E11972">
        <v>1976</v>
      </c>
      <c r="F11972">
        <v>5</v>
      </c>
      <c r="G11972">
        <v>1</v>
      </c>
      <c r="H11972" t="s">
        <v>376</v>
      </c>
      <c r="I11972">
        <v>6</v>
      </c>
      <c r="J11972" t="s">
        <v>1142</v>
      </c>
      <c r="K11972">
        <v>31.119</v>
      </c>
      <c r="L11972" t="s">
        <v>1429</v>
      </c>
      <c r="M11972" t="s">
        <v>1529</v>
      </c>
      <c r="N11972">
        <v>3.034103</v>
      </c>
      <c r="O11972">
        <v>0.94601800000000003</v>
      </c>
    </row>
    <row r="11973" spans="1:15" x14ac:dyDescent="0.25">
      <c r="A11973" s="1">
        <v>11971</v>
      </c>
      <c r="B11973">
        <v>11972</v>
      </c>
      <c r="C11973">
        <v>736</v>
      </c>
      <c r="D11973">
        <v>30109</v>
      </c>
      <c r="E11973">
        <v>1976</v>
      </c>
      <c r="F11973">
        <v>5</v>
      </c>
      <c r="G11973">
        <v>1</v>
      </c>
      <c r="H11973" t="s">
        <v>376</v>
      </c>
      <c r="I11973">
        <v>1</v>
      </c>
      <c r="J11973" t="s">
        <v>1150</v>
      </c>
      <c r="K11973">
        <v>183.93819999999999</v>
      </c>
      <c r="L11973" t="s">
        <v>1440</v>
      </c>
      <c r="M11973" t="s">
        <v>1582</v>
      </c>
      <c r="N11973">
        <v>17.933975</v>
      </c>
      <c r="O11973">
        <v>5.5917209999999997</v>
      </c>
    </row>
    <row r="11974" spans="1:15" x14ac:dyDescent="0.25">
      <c r="A11974" s="1">
        <v>11972</v>
      </c>
      <c r="B11974">
        <v>11973</v>
      </c>
      <c r="C11974">
        <v>765</v>
      </c>
      <c r="D11974">
        <v>30109</v>
      </c>
      <c r="E11974">
        <v>1976</v>
      </c>
      <c r="F11974">
        <v>5</v>
      </c>
      <c r="G11974">
        <v>1</v>
      </c>
      <c r="H11974" t="s">
        <v>376</v>
      </c>
      <c r="I11974">
        <v>3</v>
      </c>
      <c r="J11974" t="s">
        <v>1195</v>
      </c>
      <c r="K11974">
        <v>1409.3820000000001</v>
      </c>
      <c r="L11974" t="s">
        <v>1431</v>
      </c>
      <c r="M11974" t="s">
        <v>1583</v>
      </c>
      <c r="N11974">
        <v>137.41474500000001</v>
      </c>
      <c r="O11974">
        <v>42.845213000000001</v>
      </c>
    </row>
    <row r="11975" spans="1:15" x14ac:dyDescent="0.25">
      <c r="A11975" s="1">
        <v>11973</v>
      </c>
      <c r="B11975">
        <v>11974</v>
      </c>
      <c r="C11975">
        <v>790</v>
      </c>
      <c r="D11975">
        <v>30109</v>
      </c>
      <c r="E11975">
        <v>1976</v>
      </c>
      <c r="F11975">
        <v>5</v>
      </c>
      <c r="G11975">
        <v>1</v>
      </c>
      <c r="H11975" t="s">
        <v>376</v>
      </c>
      <c r="I11975">
        <v>1</v>
      </c>
      <c r="J11975" t="s">
        <v>1201</v>
      </c>
      <c r="K11975">
        <v>1466.01</v>
      </c>
      <c r="L11975" t="s">
        <v>1462</v>
      </c>
      <c r="M11975" t="s">
        <v>1589</v>
      </c>
      <c r="N11975">
        <v>142.93597500000001</v>
      </c>
      <c r="O11975">
        <v>44.566704000000001</v>
      </c>
    </row>
    <row r="11976" spans="1:15" x14ac:dyDescent="0.25">
      <c r="A11976" s="1">
        <v>11974</v>
      </c>
      <c r="B11976">
        <v>11975</v>
      </c>
      <c r="C11976">
        <v>844</v>
      </c>
      <c r="D11976">
        <v>30109</v>
      </c>
      <c r="E11976">
        <v>1976</v>
      </c>
      <c r="F11976">
        <v>5</v>
      </c>
      <c r="G11976">
        <v>1</v>
      </c>
      <c r="H11976" t="s">
        <v>376</v>
      </c>
      <c r="I11976">
        <v>2</v>
      </c>
      <c r="J11976" t="s">
        <v>1194</v>
      </c>
      <c r="K11976">
        <v>23.988</v>
      </c>
      <c r="L11976" t="s">
        <v>1458</v>
      </c>
      <c r="M11976" t="s">
        <v>1581</v>
      </c>
      <c r="N11976">
        <v>2.3388300000000002</v>
      </c>
      <c r="O11976">
        <v>0.72923499999999997</v>
      </c>
    </row>
    <row r="11977" spans="1:15" x14ac:dyDescent="0.25">
      <c r="A11977" s="1">
        <v>11975</v>
      </c>
      <c r="B11977">
        <v>11976</v>
      </c>
      <c r="C11977">
        <v>841</v>
      </c>
      <c r="D11977">
        <v>30109</v>
      </c>
      <c r="E11977">
        <v>1976</v>
      </c>
      <c r="F11977">
        <v>5</v>
      </c>
      <c r="G11977">
        <v>1</v>
      </c>
      <c r="H11977" t="s">
        <v>376</v>
      </c>
      <c r="I11977">
        <v>3</v>
      </c>
      <c r="J11977" t="s">
        <v>1186</v>
      </c>
      <c r="K11977">
        <v>107.982</v>
      </c>
      <c r="L11977" t="s">
        <v>1453</v>
      </c>
      <c r="M11977" t="s">
        <v>1573</v>
      </c>
      <c r="N11977">
        <v>10.528245</v>
      </c>
      <c r="O11977">
        <v>3.2826529999999998</v>
      </c>
    </row>
    <row r="11978" spans="1:15" x14ac:dyDescent="0.25">
      <c r="A11978" s="1">
        <v>11976</v>
      </c>
      <c r="B11978">
        <v>11977</v>
      </c>
      <c r="C11978">
        <v>852</v>
      </c>
      <c r="D11978">
        <v>30109</v>
      </c>
      <c r="E11978">
        <v>1976</v>
      </c>
      <c r="F11978">
        <v>5</v>
      </c>
      <c r="G11978">
        <v>1</v>
      </c>
      <c r="H11978" t="s">
        <v>376</v>
      </c>
      <c r="I11978">
        <v>5</v>
      </c>
      <c r="J11978" t="s">
        <v>1187</v>
      </c>
      <c r="K11978">
        <v>224.97</v>
      </c>
      <c r="L11978" t="s">
        <v>1454</v>
      </c>
      <c r="M11978" t="s">
        <v>1574</v>
      </c>
      <c r="N11978">
        <v>21.934574999999999</v>
      </c>
      <c r="O11978">
        <v>6.8390880000000003</v>
      </c>
    </row>
    <row r="11979" spans="1:15" x14ac:dyDescent="0.25">
      <c r="A11979" s="1">
        <v>11977</v>
      </c>
      <c r="B11979">
        <v>11978</v>
      </c>
      <c r="C11979">
        <v>729</v>
      </c>
      <c r="D11979">
        <v>30109</v>
      </c>
      <c r="E11979">
        <v>1976</v>
      </c>
      <c r="F11979">
        <v>5</v>
      </c>
      <c r="G11979">
        <v>1</v>
      </c>
      <c r="H11979" t="s">
        <v>376</v>
      </c>
      <c r="I11979">
        <v>3</v>
      </c>
      <c r="J11979" t="s">
        <v>1198</v>
      </c>
      <c r="K11979">
        <v>606.99599999999998</v>
      </c>
      <c r="L11979" t="s">
        <v>1437</v>
      </c>
      <c r="M11979" t="s">
        <v>1586</v>
      </c>
      <c r="N11979">
        <v>59.182110000000002</v>
      </c>
      <c r="O11979">
        <v>18.452677999999999</v>
      </c>
    </row>
    <row r="11980" spans="1:15" x14ac:dyDescent="0.25">
      <c r="A11980" s="1">
        <v>11978</v>
      </c>
      <c r="B11980">
        <v>11979</v>
      </c>
      <c r="C11980">
        <v>719</v>
      </c>
      <c r="D11980">
        <v>30109</v>
      </c>
      <c r="E11980">
        <v>1976</v>
      </c>
      <c r="F11980">
        <v>5</v>
      </c>
      <c r="G11980">
        <v>1</v>
      </c>
      <c r="H11980" t="s">
        <v>376</v>
      </c>
      <c r="I11980">
        <v>3</v>
      </c>
      <c r="J11980" t="s">
        <v>1196</v>
      </c>
      <c r="K11980">
        <v>2342.4546</v>
      </c>
      <c r="L11980" t="s">
        <v>1441</v>
      </c>
      <c r="M11980" t="s">
        <v>1584</v>
      </c>
      <c r="N11980">
        <v>228.38932399999999</v>
      </c>
      <c r="O11980">
        <v>71.210620000000006</v>
      </c>
    </row>
    <row r="11981" spans="1:15" x14ac:dyDescent="0.25">
      <c r="A11981" s="1">
        <v>11979</v>
      </c>
      <c r="B11981">
        <v>11980</v>
      </c>
      <c r="C11981">
        <v>717</v>
      </c>
      <c r="D11981">
        <v>30109</v>
      </c>
      <c r="E11981">
        <v>1976</v>
      </c>
      <c r="F11981">
        <v>5</v>
      </c>
      <c r="G11981">
        <v>1</v>
      </c>
      <c r="H11981" t="s">
        <v>376</v>
      </c>
      <c r="I11981">
        <v>4</v>
      </c>
      <c r="J11981" t="s">
        <v>1196</v>
      </c>
      <c r="K11981">
        <v>3123.2728000000002</v>
      </c>
      <c r="L11981" t="s">
        <v>1441</v>
      </c>
      <c r="M11981" t="s">
        <v>1584</v>
      </c>
      <c r="N11981">
        <v>304.51909799999999</v>
      </c>
      <c r="O11981">
        <v>94.947492999999994</v>
      </c>
    </row>
    <row r="11982" spans="1:15" x14ac:dyDescent="0.25">
      <c r="A11982" s="1">
        <v>11980</v>
      </c>
      <c r="B11982">
        <v>11981</v>
      </c>
      <c r="C11982">
        <v>715</v>
      </c>
      <c r="D11982">
        <v>30109</v>
      </c>
      <c r="E11982">
        <v>1976</v>
      </c>
      <c r="F11982">
        <v>5</v>
      </c>
      <c r="G11982">
        <v>3</v>
      </c>
      <c r="H11982" t="s">
        <v>376</v>
      </c>
      <c r="I11982">
        <v>18</v>
      </c>
      <c r="J11982" t="s">
        <v>1167</v>
      </c>
      <c r="K11982">
        <v>452.0727</v>
      </c>
      <c r="L11982" t="s">
        <v>1427</v>
      </c>
      <c r="M11982" t="s">
        <v>1554</v>
      </c>
      <c r="N11982">
        <v>44.077088000000003</v>
      </c>
      <c r="O11982">
        <v>13.74301</v>
      </c>
    </row>
    <row r="11983" spans="1:15" x14ac:dyDescent="0.25">
      <c r="A11983" s="1">
        <v>11981</v>
      </c>
      <c r="B11983">
        <v>11982</v>
      </c>
      <c r="C11983">
        <v>708</v>
      </c>
      <c r="D11983">
        <v>30109</v>
      </c>
      <c r="E11983">
        <v>1976</v>
      </c>
      <c r="F11983">
        <v>5</v>
      </c>
      <c r="G11983">
        <v>8</v>
      </c>
      <c r="H11983" t="s">
        <v>376</v>
      </c>
      <c r="I11983">
        <v>8</v>
      </c>
      <c r="J11983" t="s">
        <v>1193</v>
      </c>
      <c r="K11983">
        <v>121.11912</v>
      </c>
      <c r="L11983" t="s">
        <v>1430</v>
      </c>
      <c r="M11983" t="s">
        <v>1580</v>
      </c>
      <c r="N11983">
        <v>11.809113999999999</v>
      </c>
      <c r="O11983">
        <v>3.6820210000000002</v>
      </c>
    </row>
    <row r="11984" spans="1:15" x14ac:dyDescent="0.25">
      <c r="A11984" s="1">
        <v>11982</v>
      </c>
      <c r="B11984">
        <v>11983</v>
      </c>
      <c r="C11984">
        <v>770</v>
      </c>
      <c r="D11984">
        <v>30109</v>
      </c>
      <c r="E11984">
        <v>1976</v>
      </c>
      <c r="F11984">
        <v>5</v>
      </c>
      <c r="G11984">
        <v>2</v>
      </c>
      <c r="H11984" t="s">
        <v>376</v>
      </c>
      <c r="I11984">
        <v>12</v>
      </c>
      <c r="J11984" t="s">
        <v>1207</v>
      </c>
      <c r="K11984">
        <v>5340.6181919999999</v>
      </c>
      <c r="L11984" t="s">
        <v>1431</v>
      </c>
      <c r="M11984" t="s">
        <v>1595</v>
      </c>
      <c r="N11984">
        <v>520.71027400000003</v>
      </c>
      <c r="O11984">
        <v>162.354793</v>
      </c>
    </row>
    <row r="11985" spans="1:15" x14ac:dyDescent="0.25">
      <c r="A11985" s="1">
        <v>11983</v>
      </c>
      <c r="B11985">
        <v>11984</v>
      </c>
      <c r="C11985">
        <v>836</v>
      </c>
      <c r="D11985">
        <v>30109</v>
      </c>
      <c r="E11985">
        <v>1976</v>
      </c>
      <c r="F11985">
        <v>5</v>
      </c>
      <c r="G11985">
        <v>1</v>
      </c>
      <c r="H11985" t="s">
        <v>376</v>
      </c>
      <c r="I11985">
        <v>1</v>
      </c>
      <c r="J11985" t="s">
        <v>1200</v>
      </c>
      <c r="K11985">
        <v>324.45269999999999</v>
      </c>
      <c r="L11985" t="s">
        <v>1461</v>
      </c>
      <c r="M11985" t="s">
        <v>1588</v>
      </c>
      <c r="N11985">
        <v>31.634138</v>
      </c>
      <c r="O11985">
        <v>9.8633620000000004</v>
      </c>
    </row>
    <row r="11986" spans="1:15" x14ac:dyDescent="0.25">
      <c r="A11986" s="1">
        <v>11984</v>
      </c>
      <c r="B11986">
        <v>11985</v>
      </c>
      <c r="C11986">
        <v>854</v>
      </c>
      <c r="D11986">
        <v>30109</v>
      </c>
      <c r="E11986">
        <v>1976</v>
      </c>
      <c r="F11986">
        <v>5</v>
      </c>
      <c r="G11986">
        <v>2</v>
      </c>
      <c r="H11986" t="s">
        <v>376</v>
      </c>
      <c r="I11986">
        <v>12</v>
      </c>
      <c r="J11986" t="s">
        <v>1228</v>
      </c>
      <c r="K11986">
        <v>511.49179199999998</v>
      </c>
      <c r="L11986" t="s">
        <v>1454</v>
      </c>
      <c r="M11986" t="s">
        <v>1616</v>
      </c>
      <c r="N11986">
        <v>49.870449999999998</v>
      </c>
      <c r="O11986">
        <v>15.54935</v>
      </c>
    </row>
    <row r="11987" spans="1:15" x14ac:dyDescent="0.25">
      <c r="A11987" s="1">
        <v>11985</v>
      </c>
      <c r="B11987">
        <v>11986</v>
      </c>
      <c r="C11987">
        <v>711</v>
      </c>
      <c r="D11987">
        <v>30109</v>
      </c>
      <c r="E11987">
        <v>1976</v>
      </c>
      <c r="F11987">
        <v>5</v>
      </c>
      <c r="G11987">
        <v>8</v>
      </c>
      <c r="H11987" t="s">
        <v>376</v>
      </c>
      <c r="I11987">
        <v>9</v>
      </c>
      <c r="J11987" t="s">
        <v>1193</v>
      </c>
      <c r="K11987">
        <v>136.25900999999999</v>
      </c>
      <c r="L11987" t="s">
        <v>1430</v>
      </c>
      <c r="M11987" t="s">
        <v>1580</v>
      </c>
      <c r="N11987">
        <v>13.285253000000001</v>
      </c>
      <c r="O11987">
        <v>4.1422739999999996</v>
      </c>
    </row>
    <row r="11988" spans="1:15" x14ac:dyDescent="0.25">
      <c r="A11988" s="1">
        <v>11986</v>
      </c>
      <c r="B11988">
        <v>11987</v>
      </c>
      <c r="C11988">
        <v>801</v>
      </c>
      <c r="D11988">
        <v>30109</v>
      </c>
      <c r="E11988">
        <v>1976</v>
      </c>
      <c r="F11988">
        <v>5</v>
      </c>
      <c r="G11988">
        <v>1</v>
      </c>
      <c r="H11988" t="s">
        <v>376</v>
      </c>
      <c r="I11988">
        <v>6</v>
      </c>
      <c r="J11988" t="s">
        <v>1205</v>
      </c>
      <c r="K11988">
        <v>3601.5749999999998</v>
      </c>
      <c r="L11988" t="s">
        <v>1465</v>
      </c>
      <c r="M11988" t="s">
        <v>1593</v>
      </c>
      <c r="N11988">
        <v>351.15356300000002</v>
      </c>
      <c r="O11988">
        <v>109.48788</v>
      </c>
    </row>
    <row r="11989" spans="1:15" x14ac:dyDescent="0.25">
      <c r="A11989" s="1">
        <v>11987</v>
      </c>
      <c r="B11989">
        <v>11988</v>
      </c>
      <c r="C11989">
        <v>833</v>
      </c>
      <c r="D11989">
        <v>30109</v>
      </c>
      <c r="E11989">
        <v>1976</v>
      </c>
      <c r="F11989">
        <v>5</v>
      </c>
      <c r="G11989">
        <v>1</v>
      </c>
      <c r="H11989" t="s">
        <v>376</v>
      </c>
      <c r="I11989">
        <v>3</v>
      </c>
      <c r="J11989" t="s">
        <v>1200</v>
      </c>
      <c r="K11989">
        <v>973.35810000000004</v>
      </c>
      <c r="L11989" t="s">
        <v>1461</v>
      </c>
      <c r="M11989" t="s">
        <v>1588</v>
      </c>
      <c r="N11989">
        <v>94.902415000000005</v>
      </c>
      <c r="O11989">
        <v>29.590085999999999</v>
      </c>
    </row>
    <row r="11990" spans="1:15" x14ac:dyDescent="0.25">
      <c r="A11990" s="1">
        <v>11988</v>
      </c>
      <c r="B11990">
        <v>11989</v>
      </c>
      <c r="C11990">
        <v>768</v>
      </c>
      <c r="D11990">
        <v>30109</v>
      </c>
      <c r="E11990">
        <v>1976</v>
      </c>
      <c r="F11990">
        <v>5</v>
      </c>
      <c r="G11990">
        <v>1</v>
      </c>
      <c r="H11990" t="s">
        <v>376</v>
      </c>
      <c r="I11990">
        <v>6</v>
      </c>
      <c r="J11990" t="s">
        <v>1195</v>
      </c>
      <c r="K11990">
        <v>2818.7640000000001</v>
      </c>
      <c r="L11990" t="s">
        <v>1431</v>
      </c>
      <c r="M11990" t="s">
        <v>1583</v>
      </c>
      <c r="N11990">
        <v>274.82949000000002</v>
      </c>
      <c r="O11990">
        <v>85.690426000000002</v>
      </c>
    </row>
    <row r="11991" spans="1:15" x14ac:dyDescent="0.25">
      <c r="A11991" s="1">
        <v>11989</v>
      </c>
      <c r="B11991">
        <v>11990</v>
      </c>
      <c r="C11991">
        <v>789</v>
      </c>
      <c r="D11991">
        <v>30109</v>
      </c>
      <c r="E11991">
        <v>1976</v>
      </c>
      <c r="F11991">
        <v>5</v>
      </c>
      <c r="G11991">
        <v>1</v>
      </c>
      <c r="H11991" t="s">
        <v>376</v>
      </c>
      <c r="I11991">
        <v>4</v>
      </c>
      <c r="J11991" t="s">
        <v>1201</v>
      </c>
      <c r="K11991">
        <v>5864.04</v>
      </c>
      <c r="L11991" t="s">
        <v>1462</v>
      </c>
      <c r="M11991" t="s">
        <v>1589</v>
      </c>
      <c r="N11991">
        <v>571.74390000000005</v>
      </c>
      <c r="O11991">
        <v>178.26681600000001</v>
      </c>
    </row>
    <row r="11992" spans="1:15" x14ac:dyDescent="0.25">
      <c r="A11992" s="1">
        <v>11990</v>
      </c>
      <c r="B11992">
        <v>11991</v>
      </c>
      <c r="C11992">
        <v>849</v>
      </c>
      <c r="D11992">
        <v>30109</v>
      </c>
      <c r="E11992">
        <v>1976</v>
      </c>
      <c r="F11992">
        <v>5</v>
      </c>
      <c r="G11992">
        <v>1</v>
      </c>
      <c r="H11992" t="s">
        <v>376</v>
      </c>
      <c r="I11992">
        <v>8</v>
      </c>
      <c r="J11992" t="s">
        <v>1186</v>
      </c>
      <c r="K11992">
        <v>287.952</v>
      </c>
      <c r="L11992" t="s">
        <v>1453</v>
      </c>
      <c r="M11992" t="s">
        <v>1573</v>
      </c>
      <c r="N11992">
        <v>28.075320000000001</v>
      </c>
      <c r="O11992">
        <v>8.7537409999999998</v>
      </c>
    </row>
    <row r="11993" spans="1:15" x14ac:dyDescent="0.25">
      <c r="A11993" s="1">
        <v>11991</v>
      </c>
      <c r="B11993">
        <v>11992</v>
      </c>
      <c r="C11993">
        <v>813</v>
      </c>
      <c r="D11993">
        <v>30109</v>
      </c>
      <c r="E11993">
        <v>1976</v>
      </c>
      <c r="F11993">
        <v>5</v>
      </c>
      <c r="G11993">
        <v>1</v>
      </c>
      <c r="H11993" t="s">
        <v>376</v>
      </c>
      <c r="I11993">
        <v>4</v>
      </c>
      <c r="J11993" t="s">
        <v>1181</v>
      </c>
      <c r="K11993">
        <v>262.40719999999999</v>
      </c>
      <c r="L11993" t="s">
        <v>1449</v>
      </c>
      <c r="M11993" t="s">
        <v>1568</v>
      </c>
      <c r="N11993">
        <v>25.584702</v>
      </c>
      <c r="O11993">
        <v>7.9771789999999996</v>
      </c>
    </row>
    <row r="11994" spans="1:15" x14ac:dyDescent="0.25">
      <c r="A11994" s="1">
        <v>11992</v>
      </c>
      <c r="B11994">
        <v>11993</v>
      </c>
      <c r="C11994">
        <v>835</v>
      </c>
      <c r="D11994">
        <v>30109</v>
      </c>
      <c r="E11994">
        <v>1976</v>
      </c>
      <c r="F11994">
        <v>5</v>
      </c>
      <c r="G11994">
        <v>1</v>
      </c>
      <c r="H11994" t="s">
        <v>376</v>
      </c>
      <c r="I11994">
        <v>8</v>
      </c>
      <c r="J11994" t="s">
        <v>1200</v>
      </c>
      <c r="K11994">
        <v>2595.6215999999999</v>
      </c>
      <c r="L11994" t="s">
        <v>1461</v>
      </c>
      <c r="M11994" t="s">
        <v>1588</v>
      </c>
      <c r="N11994">
        <v>253.073106</v>
      </c>
      <c r="O11994">
        <v>78.906897000000001</v>
      </c>
    </row>
    <row r="11995" spans="1:15" x14ac:dyDescent="0.25">
      <c r="A11995" s="1">
        <v>11993</v>
      </c>
      <c r="B11995">
        <v>11994</v>
      </c>
      <c r="C11995">
        <v>714</v>
      </c>
      <c r="D11995">
        <v>30109</v>
      </c>
      <c r="E11995">
        <v>1976</v>
      </c>
      <c r="F11995">
        <v>5</v>
      </c>
      <c r="G11995">
        <v>1</v>
      </c>
      <c r="H11995" t="s">
        <v>376</v>
      </c>
      <c r="I11995">
        <v>4</v>
      </c>
      <c r="J11995" t="s">
        <v>1140</v>
      </c>
      <c r="K11995">
        <v>115.3616</v>
      </c>
      <c r="L11995" t="s">
        <v>1427</v>
      </c>
      <c r="M11995" t="s">
        <v>1527</v>
      </c>
      <c r="N11995">
        <v>11.247756000000001</v>
      </c>
      <c r="O11995">
        <v>3.506993</v>
      </c>
    </row>
    <row r="11996" spans="1:15" x14ac:dyDescent="0.25">
      <c r="A11996" s="1">
        <v>11994</v>
      </c>
      <c r="B11996">
        <v>11995</v>
      </c>
      <c r="C11996">
        <v>722</v>
      </c>
      <c r="D11996">
        <v>30109</v>
      </c>
      <c r="E11996">
        <v>1976</v>
      </c>
      <c r="F11996">
        <v>5</v>
      </c>
      <c r="G11996">
        <v>1</v>
      </c>
      <c r="H11996" t="s">
        <v>376</v>
      </c>
      <c r="I11996">
        <v>1</v>
      </c>
      <c r="J11996" t="s">
        <v>1150</v>
      </c>
      <c r="K11996">
        <v>183.93819999999999</v>
      </c>
      <c r="L11996" t="s">
        <v>1440</v>
      </c>
      <c r="M11996" t="s">
        <v>1582</v>
      </c>
      <c r="N11996">
        <v>17.933975</v>
      </c>
      <c r="O11996">
        <v>5.5917209999999997</v>
      </c>
    </row>
    <row r="11997" spans="1:15" x14ac:dyDescent="0.25">
      <c r="A11997" s="1">
        <v>11995</v>
      </c>
      <c r="B11997">
        <v>11996</v>
      </c>
      <c r="C11997">
        <v>855</v>
      </c>
      <c r="D11997">
        <v>30109</v>
      </c>
      <c r="E11997">
        <v>1976</v>
      </c>
      <c r="F11997">
        <v>5</v>
      </c>
      <c r="G11997">
        <v>1</v>
      </c>
      <c r="H11997" t="s">
        <v>376</v>
      </c>
      <c r="I11997">
        <v>6</v>
      </c>
      <c r="J11997" t="s">
        <v>1188</v>
      </c>
      <c r="K11997">
        <v>323.964</v>
      </c>
      <c r="L11997" t="s">
        <v>1455</v>
      </c>
      <c r="M11997" t="s">
        <v>1575</v>
      </c>
      <c r="N11997">
        <v>31.586490000000001</v>
      </c>
      <c r="O11997">
        <v>9.8485060000000004</v>
      </c>
    </row>
    <row r="11998" spans="1:15" x14ac:dyDescent="0.25">
      <c r="A11998" s="1">
        <v>11996</v>
      </c>
      <c r="B11998">
        <v>11997</v>
      </c>
      <c r="C11998">
        <v>707</v>
      </c>
      <c r="D11998">
        <v>30109</v>
      </c>
      <c r="E11998">
        <v>1976</v>
      </c>
      <c r="F11998">
        <v>5</v>
      </c>
      <c r="G11998">
        <v>8</v>
      </c>
      <c r="H11998" t="s">
        <v>376</v>
      </c>
      <c r="I11998">
        <v>10</v>
      </c>
      <c r="J11998" t="s">
        <v>1193</v>
      </c>
      <c r="K11998">
        <v>151.3989</v>
      </c>
      <c r="L11998" t="s">
        <v>1430</v>
      </c>
      <c r="M11998" t="s">
        <v>1580</v>
      </c>
      <c r="N11998">
        <v>14.761393</v>
      </c>
      <c r="O11998">
        <v>4.6025270000000003</v>
      </c>
    </row>
    <row r="11999" spans="1:15" x14ac:dyDescent="0.25">
      <c r="A11999" s="1">
        <v>11997</v>
      </c>
      <c r="B11999">
        <v>11998</v>
      </c>
      <c r="C11999">
        <v>856</v>
      </c>
      <c r="D11999">
        <v>30109</v>
      </c>
      <c r="E11999">
        <v>1976</v>
      </c>
      <c r="F11999">
        <v>5</v>
      </c>
      <c r="G11999">
        <v>1</v>
      </c>
      <c r="H11999" t="s">
        <v>376</v>
      </c>
      <c r="I11999">
        <v>9</v>
      </c>
      <c r="J11999" t="s">
        <v>1188</v>
      </c>
      <c r="K11999">
        <v>485.94600000000003</v>
      </c>
      <c r="L11999" t="s">
        <v>1455</v>
      </c>
      <c r="M11999" t="s">
        <v>1575</v>
      </c>
      <c r="N11999">
        <v>47.379734999999997</v>
      </c>
      <c r="O11999">
        <v>14.772758</v>
      </c>
    </row>
    <row r="12000" spans="1:15" x14ac:dyDescent="0.25">
      <c r="A12000" s="1">
        <v>11998</v>
      </c>
      <c r="B12000">
        <v>11999</v>
      </c>
      <c r="C12000">
        <v>850</v>
      </c>
      <c r="D12000">
        <v>30109</v>
      </c>
      <c r="E12000">
        <v>1976</v>
      </c>
      <c r="F12000">
        <v>5</v>
      </c>
      <c r="G12000">
        <v>1</v>
      </c>
      <c r="H12000" t="s">
        <v>376</v>
      </c>
      <c r="I12000">
        <v>5</v>
      </c>
      <c r="J12000" t="s">
        <v>1186</v>
      </c>
      <c r="K12000">
        <v>179.97</v>
      </c>
      <c r="L12000" t="s">
        <v>1453</v>
      </c>
      <c r="M12000" t="s">
        <v>1573</v>
      </c>
      <c r="N12000">
        <v>17.547075</v>
      </c>
      <c r="O12000">
        <v>5.471088</v>
      </c>
    </row>
    <row r="12001" spans="1:15" x14ac:dyDescent="0.25">
      <c r="A12001" s="1">
        <v>11999</v>
      </c>
      <c r="B12001">
        <v>12000</v>
      </c>
      <c r="C12001">
        <v>843</v>
      </c>
      <c r="D12001">
        <v>30109</v>
      </c>
      <c r="E12001">
        <v>1976</v>
      </c>
      <c r="F12001">
        <v>5</v>
      </c>
      <c r="G12001">
        <v>1</v>
      </c>
      <c r="H12001" t="s">
        <v>376</v>
      </c>
      <c r="I12001">
        <v>7</v>
      </c>
      <c r="J12001" t="s">
        <v>1221</v>
      </c>
      <c r="K12001">
        <v>105</v>
      </c>
      <c r="L12001" t="s">
        <v>1471</v>
      </c>
      <c r="M12001" t="s">
        <v>1609</v>
      </c>
      <c r="N12001">
        <v>10.237500000000001</v>
      </c>
      <c r="O12001">
        <v>3.1920000000000002</v>
      </c>
    </row>
    <row r="12002" spans="1:15" x14ac:dyDescent="0.25">
      <c r="A12002" s="1">
        <v>12000</v>
      </c>
      <c r="B12002">
        <v>12001</v>
      </c>
      <c r="C12002">
        <v>858</v>
      </c>
      <c r="D12002">
        <v>30109</v>
      </c>
      <c r="E12002">
        <v>1976</v>
      </c>
      <c r="F12002">
        <v>5</v>
      </c>
      <c r="G12002">
        <v>1</v>
      </c>
      <c r="H12002" t="s">
        <v>376</v>
      </c>
      <c r="I12002">
        <v>6</v>
      </c>
      <c r="J12002" t="s">
        <v>1189</v>
      </c>
      <c r="K12002">
        <v>84.773399999999995</v>
      </c>
      <c r="L12002" t="s">
        <v>1456</v>
      </c>
      <c r="M12002" t="s">
        <v>1576</v>
      </c>
      <c r="N12002">
        <v>8.2654069999999997</v>
      </c>
      <c r="O12002">
        <v>2.5771109999999999</v>
      </c>
    </row>
    <row r="12003" spans="1:15" x14ac:dyDescent="0.25">
      <c r="A12003" s="1">
        <v>12001</v>
      </c>
      <c r="B12003">
        <v>12002</v>
      </c>
      <c r="C12003">
        <v>820</v>
      </c>
      <c r="D12003">
        <v>29570</v>
      </c>
      <c r="E12003">
        <v>496</v>
      </c>
      <c r="F12003">
        <v>5</v>
      </c>
      <c r="G12003">
        <v>1</v>
      </c>
      <c r="H12003" t="s">
        <v>376</v>
      </c>
      <c r="I12003">
        <v>3</v>
      </c>
      <c r="J12003" t="s">
        <v>1199</v>
      </c>
      <c r="K12003">
        <v>594.10799999999995</v>
      </c>
      <c r="L12003" t="s">
        <v>1460</v>
      </c>
      <c r="M12003" t="s">
        <v>1587</v>
      </c>
      <c r="N12003">
        <v>61.609000000000002</v>
      </c>
      <c r="O12003">
        <v>19.249099000000001</v>
      </c>
    </row>
    <row r="12004" spans="1:15" x14ac:dyDescent="0.25">
      <c r="A12004" s="1">
        <v>12002</v>
      </c>
      <c r="B12004">
        <v>12003</v>
      </c>
      <c r="C12004">
        <v>711</v>
      </c>
      <c r="D12004">
        <v>29570</v>
      </c>
      <c r="E12004">
        <v>496</v>
      </c>
      <c r="F12004">
        <v>5</v>
      </c>
      <c r="G12004">
        <v>8</v>
      </c>
      <c r="H12004" t="s">
        <v>376</v>
      </c>
      <c r="I12004">
        <v>3</v>
      </c>
      <c r="J12004" t="s">
        <v>1193</v>
      </c>
      <c r="K12004">
        <v>45.419670000000004</v>
      </c>
      <c r="L12004" t="s">
        <v>1430</v>
      </c>
      <c r="M12004" t="s">
        <v>1580</v>
      </c>
      <c r="N12004">
        <v>4.7100200000000001</v>
      </c>
      <c r="O12004">
        <v>1.471597</v>
      </c>
    </row>
    <row r="12005" spans="1:15" x14ac:dyDescent="0.25">
      <c r="A12005" s="1">
        <v>12003</v>
      </c>
      <c r="B12005">
        <v>12004</v>
      </c>
      <c r="C12005">
        <v>715</v>
      </c>
      <c r="D12005">
        <v>29570</v>
      </c>
      <c r="E12005">
        <v>496</v>
      </c>
      <c r="F12005">
        <v>5</v>
      </c>
      <c r="G12005">
        <v>1</v>
      </c>
      <c r="H12005" t="s">
        <v>376</v>
      </c>
      <c r="I12005">
        <v>5</v>
      </c>
      <c r="J12005" t="s">
        <v>1140</v>
      </c>
      <c r="K12005">
        <v>144.202</v>
      </c>
      <c r="L12005" t="s">
        <v>1427</v>
      </c>
      <c r="M12005" t="s">
        <v>1527</v>
      </c>
      <c r="N12005">
        <v>14.953747</v>
      </c>
      <c r="O12005">
        <v>4.6721450000000004</v>
      </c>
    </row>
    <row r="12006" spans="1:15" x14ac:dyDescent="0.25">
      <c r="A12006" s="1">
        <v>12004</v>
      </c>
      <c r="B12006">
        <v>12005</v>
      </c>
      <c r="C12006">
        <v>712</v>
      </c>
      <c r="D12006">
        <v>29570</v>
      </c>
      <c r="E12006">
        <v>496</v>
      </c>
      <c r="F12006">
        <v>5</v>
      </c>
      <c r="G12006">
        <v>1</v>
      </c>
      <c r="H12006" t="s">
        <v>376</v>
      </c>
      <c r="I12006">
        <v>5</v>
      </c>
      <c r="J12006" t="s">
        <v>1142</v>
      </c>
      <c r="K12006">
        <v>25.932500000000001</v>
      </c>
      <c r="L12006" t="s">
        <v>1429</v>
      </c>
      <c r="M12006" t="s">
        <v>1529</v>
      </c>
      <c r="N12006">
        <v>2.6892</v>
      </c>
      <c r="O12006">
        <v>0.84021299999999999</v>
      </c>
    </row>
    <row r="12007" spans="1:15" x14ac:dyDescent="0.25">
      <c r="A12007" s="1">
        <v>12005</v>
      </c>
      <c r="B12007">
        <v>12006</v>
      </c>
      <c r="C12007">
        <v>854</v>
      </c>
      <c r="D12007">
        <v>29570</v>
      </c>
      <c r="E12007">
        <v>496</v>
      </c>
      <c r="F12007">
        <v>5</v>
      </c>
      <c r="G12007">
        <v>1</v>
      </c>
      <c r="H12007" t="s">
        <v>376</v>
      </c>
      <c r="I12007">
        <v>1</v>
      </c>
      <c r="J12007" t="s">
        <v>1187</v>
      </c>
      <c r="K12007">
        <v>44.994</v>
      </c>
      <c r="L12007" t="s">
        <v>1454</v>
      </c>
      <c r="M12007" t="s">
        <v>1574</v>
      </c>
      <c r="N12007">
        <v>4.6658780000000002</v>
      </c>
      <c r="O12007">
        <v>1.4578059999999999</v>
      </c>
    </row>
    <row r="12008" spans="1:15" x14ac:dyDescent="0.25">
      <c r="A12008" s="1">
        <v>12006</v>
      </c>
      <c r="B12008">
        <v>12007</v>
      </c>
      <c r="C12008">
        <v>708</v>
      </c>
      <c r="D12008">
        <v>29570</v>
      </c>
      <c r="E12008">
        <v>496</v>
      </c>
      <c r="F12008">
        <v>5</v>
      </c>
      <c r="G12008">
        <v>8</v>
      </c>
      <c r="H12008" t="s">
        <v>376</v>
      </c>
      <c r="I12008">
        <v>3</v>
      </c>
      <c r="J12008" t="s">
        <v>1193</v>
      </c>
      <c r="K12008">
        <v>45.419670000000004</v>
      </c>
      <c r="L12008" t="s">
        <v>1430</v>
      </c>
      <c r="M12008" t="s">
        <v>1580</v>
      </c>
      <c r="N12008">
        <v>4.7100200000000001</v>
      </c>
      <c r="O12008">
        <v>1.471597</v>
      </c>
    </row>
    <row r="12009" spans="1:15" x14ac:dyDescent="0.25">
      <c r="A12009" s="1">
        <v>12007</v>
      </c>
      <c r="B12009">
        <v>12008</v>
      </c>
      <c r="C12009">
        <v>770</v>
      </c>
      <c r="D12009">
        <v>29570</v>
      </c>
      <c r="E12009">
        <v>496</v>
      </c>
      <c r="F12009">
        <v>5</v>
      </c>
      <c r="G12009">
        <v>1</v>
      </c>
      <c r="H12009" t="s">
        <v>376</v>
      </c>
      <c r="I12009">
        <v>1</v>
      </c>
      <c r="J12009" t="s">
        <v>1195</v>
      </c>
      <c r="K12009">
        <v>469.79399999999998</v>
      </c>
      <c r="L12009" t="s">
        <v>1431</v>
      </c>
      <c r="M12009" t="s">
        <v>1583</v>
      </c>
      <c r="N12009">
        <v>48.717638000000001</v>
      </c>
      <c r="O12009">
        <v>15.221325999999999</v>
      </c>
    </row>
    <row r="12010" spans="1:15" x14ac:dyDescent="0.25">
      <c r="A12010" s="1">
        <v>12008</v>
      </c>
      <c r="B12010">
        <v>12009</v>
      </c>
      <c r="C12010">
        <v>761</v>
      </c>
      <c r="D12010">
        <v>29570</v>
      </c>
      <c r="E12010">
        <v>496</v>
      </c>
      <c r="F12010">
        <v>5</v>
      </c>
      <c r="G12010">
        <v>1</v>
      </c>
      <c r="H12010" t="s">
        <v>376</v>
      </c>
      <c r="I12010">
        <v>5</v>
      </c>
      <c r="J12010" t="s">
        <v>1195</v>
      </c>
      <c r="K12010">
        <v>2348.9699999999998</v>
      </c>
      <c r="L12010" t="s">
        <v>1431</v>
      </c>
      <c r="M12010" t="s">
        <v>1583</v>
      </c>
      <c r="N12010">
        <v>243.588189</v>
      </c>
      <c r="O12010">
        <v>76.106628000000001</v>
      </c>
    </row>
    <row r="12011" spans="1:15" x14ac:dyDescent="0.25">
      <c r="A12011" s="1">
        <v>12009</v>
      </c>
      <c r="B12011">
        <v>12010</v>
      </c>
      <c r="C12011">
        <v>760</v>
      </c>
      <c r="D12011">
        <v>29570</v>
      </c>
      <c r="E12011">
        <v>496</v>
      </c>
      <c r="F12011">
        <v>5</v>
      </c>
      <c r="G12011">
        <v>1</v>
      </c>
      <c r="H12011" t="s">
        <v>376</v>
      </c>
      <c r="I12011">
        <v>2</v>
      </c>
      <c r="J12011" t="s">
        <v>1195</v>
      </c>
      <c r="K12011">
        <v>939.58799999999997</v>
      </c>
      <c r="L12011" t="s">
        <v>1431</v>
      </c>
      <c r="M12011" t="s">
        <v>1583</v>
      </c>
      <c r="N12011">
        <v>97.435276000000002</v>
      </c>
      <c r="O12011">
        <v>30.442651000000001</v>
      </c>
    </row>
    <row r="12012" spans="1:15" x14ac:dyDescent="0.25">
      <c r="A12012" s="1">
        <v>12010</v>
      </c>
      <c r="B12012">
        <v>12011</v>
      </c>
      <c r="C12012">
        <v>763</v>
      </c>
      <c r="D12012">
        <v>29570</v>
      </c>
      <c r="E12012">
        <v>496</v>
      </c>
      <c r="F12012">
        <v>5</v>
      </c>
      <c r="G12012">
        <v>1</v>
      </c>
      <c r="H12012" t="s">
        <v>376</v>
      </c>
      <c r="I12012">
        <v>1</v>
      </c>
      <c r="J12012" t="s">
        <v>1195</v>
      </c>
      <c r="K12012">
        <v>469.79399999999998</v>
      </c>
      <c r="L12012" t="s">
        <v>1431</v>
      </c>
      <c r="M12012" t="s">
        <v>1583</v>
      </c>
      <c r="N12012">
        <v>48.717638000000001</v>
      </c>
      <c r="O12012">
        <v>15.221325999999999</v>
      </c>
    </row>
    <row r="12013" spans="1:15" x14ac:dyDescent="0.25">
      <c r="A12013" s="1">
        <v>12011</v>
      </c>
      <c r="B12013">
        <v>12012</v>
      </c>
      <c r="C12013">
        <v>765</v>
      </c>
      <c r="D12013">
        <v>29570</v>
      </c>
      <c r="E12013">
        <v>496</v>
      </c>
      <c r="F12013">
        <v>5</v>
      </c>
      <c r="G12013">
        <v>1</v>
      </c>
      <c r="H12013" t="s">
        <v>376</v>
      </c>
      <c r="I12013">
        <v>1</v>
      </c>
      <c r="J12013" t="s">
        <v>1195</v>
      </c>
      <c r="K12013">
        <v>469.79399999999998</v>
      </c>
      <c r="L12013" t="s">
        <v>1431</v>
      </c>
      <c r="M12013" t="s">
        <v>1583</v>
      </c>
      <c r="N12013">
        <v>48.717638000000001</v>
      </c>
      <c r="O12013">
        <v>15.221325999999999</v>
      </c>
    </row>
    <row r="12014" spans="1:15" x14ac:dyDescent="0.25">
      <c r="A12014" s="1">
        <v>12012</v>
      </c>
      <c r="B12014">
        <v>12013</v>
      </c>
      <c r="C12014">
        <v>738</v>
      </c>
      <c r="D12014">
        <v>29570</v>
      </c>
      <c r="E12014">
        <v>496</v>
      </c>
      <c r="F12014">
        <v>5</v>
      </c>
      <c r="G12014">
        <v>1</v>
      </c>
      <c r="H12014" t="s">
        <v>376</v>
      </c>
      <c r="I12014">
        <v>3</v>
      </c>
      <c r="J12014" t="s">
        <v>1150</v>
      </c>
      <c r="K12014">
        <v>551.81460000000004</v>
      </c>
      <c r="L12014" t="s">
        <v>1440</v>
      </c>
      <c r="M12014" t="s">
        <v>1582</v>
      </c>
      <c r="N12014">
        <v>57.223174</v>
      </c>
      <c r="O12014">
        <v>17.878793000000002</v>
      </c>
    </row>
    <row r="12015" spans="1:15" x14ac:dyDescent="0.25">
      <c r="A12015" s="1">
        <v>12013</v>
      </c>
      <c r="B12015">
        <v>12014</v>
      </c>
      <c r="C12015">
        <v>835</v>
      </c>
      <c r="D12015">
        <v>29570</v>
      </c>
      <c r="E12015">
        <v>496</v>
      </c>
      <c r="F12015">
        <v>5</v>
      </c>
      <c r="G12015">
        <v>1</v>
      </c>
      <c r="H12015" t="s">
        <v>376</v>
      </c>
      <c r="I12015">
        <v>1</v>
      </c>
      <c r="J12015" t="s">
        <v>1200</v>
      </c>
      <c r="K12015">
        <v>324.45269999999999</v>
      </c>
      <c r="L12015" t="s">
        <v>1461</v>
      </c>
      <c r="M12015" t="s">
        <v>1588</v>
      </c>
      <c r="N12015">
        <v>33.645744999999998</v>
      </c>
      <c r="O12015">
        <v>10.512267</v>
      </c>
    </row>
    <row r="12016" spans="1:15" x14ac:dyDescent="0.25">
      <c r="A12016" s="1">
        <v>12014</v>
      </c>
      <c r="B12016">
        <v>12015</v>
      </c>
      <c r="C12016">
        <v>852</v>
      </c>
      <c r="D12016">
        <v>29570</v>
      </c>
      <c r="E12016">
        <v>496</v>
      </c>
      <c r="F12016">
        <v>5</v>
      </c>
      <c r="G12016">
        <v>1</v>
      </c>
      <c r="H12016" t="s">
        <v>376</v>
      </c>
      <c r="I12016">
        <v>4</v>
      </c>
      <c r="J12016" t="s">
        <v>1187</v>
      </c>
      <c r="K12016">
        <v>179.976</v>
      </c>
      <c r="L12016" t="s">
        <v>1454</v>
      </c>
      <c r="M12016" t="s">
        <v>1574</v>
      </c>
      <c r="N12016">
        <v>18.663511</v>
      </c>
      <c r="O12016">
        <v>5.8312220000000003</v>
      </c>
    </row>
    <row r="12017" spans="1:15" x14ac:dyDescent="0.25">
      <c r="A12017" s="1">
        <v>12015</v>
      </c>
      <c r="B12017">
        <v>12016</v>
      </c>
      <c r="C12017">
        <v>729</v>
      </c>
      <c r="D12017">
        <v>29570</v>
      </c>
      <c r="E12017">
        <v>496</v>
      </c>
      <c r="F12017">
        <v>5</v>
      </c>
      <c r="G12017">
        <v>1</v>
      </c>
      <c r="H12017" t="s">
        <v>376</v>
      </c>
      <c r="I12017">
        <v>1</v>
      </c>
      <c r="J12017" t="s">
        <v>1198</v>
      </c>
      <c r="K12017">
        <v>202.33199999999999</v>
      </c>
      <c r="L12017" t="s">
        <v>1437</v>
      </c>
      <c r="M12017" t="s">
        <v>1586</v>
      </c>
      <c r="N12017">
        <v>20.981828</v>
      </c>
      <c r="O12017">
        <v>6.5555570000000003</v>
      </c>
    </row>
    <row r="12018" spans="1:15" x14ac:dyDescent="0.25">
      <c r="A12018" s="1">
        <v>12016</v>
      </c>
      <c r="B12018">
        <v>12017</v>
      </c>
      <c r="C12018">
        <v>856</v>
      </c>
      <c r="D12018">
        <v>29570</v>
      </c>
      <c r="E12018">
        <v>496</v>
      </c>
      <c r="F12018">
        <v>5</v>
      </c>
      <c r="G12018">
        <v>1</v>
      </c>
      <c r="H12018" t="s">
        <v>376</v>
      </c>
      <c r="I12018">
        <v>1</v>
      </c>
      <c r="J12018" t="s">
        <v>1188</v>
      </c>
      <c r="K12018">
        <v>53.994</v>
      </c>
      <c r="L12018" t="s">
        <v>1455</v>
      </c>
      <c r="M12018" t="s">
        <v>1575</v>
      </c>
      <c r="N12018">
        <v>5.5991780000000002</v>
      </c>
      <c r="O12018">
        <v>1.749406</v>
      </c>
    </row>
    <row r="12019" spans="1:15" x14ac:dyDescent="0.25">
      <c r="A12019" s="1">
        <v>12017</v>
      </c>
      <c r="B12019">
        <v>12018</v>
      </c>
      <c r="C12019">
        <v>819</v>
      </c>
      <c r="D12019">
        <v>29570</v>
      </c>
      <c r="E12019">
        <v>496</v>
      </c>
      <c r="F12019">
        <v>5</v>
      </c>
      <c r="G12019">
        <v>1</v>
      </c>
      <c r="H12019" t="s">
        <v>376</v>
      </c>
      <c r="I12019">
        <v>1</v>
      </c>
      <c r="J12019" t="s">
        <v>1208</v>
      </c>
      <c r="K12019">
        <v>149.03100000000001</v>
      </c>
      <c r="L12019" t="s">
        <v>1466</v>
      </c>
      <c r="M12019" t="s">
        <v>1596</v>
      </c>
      <c r="N12019">
        <v>15.454515000000001</v>
      </c>
      <c r="O12019">
        <v>4.8286040000000003</v>
      </c>
    </row>
    <row r="12020" spans="1:15" x14ac:dyDescent="0.25">
      <c r="A12020" s="1">
        <v>12018</v>
      </c>
      <c r="B12020">
        <v>12019</v>
      </c>
      <c r="C12020">
        <v>762</v>
      </c>
      <c r="D12020">
        <v>29570</v>
      </c>
      <c r="E12020">
        <v>496</v>
      </c>
      <c r="F12020">
        <v>5</v>
      </c>
      <c r="G12020">
        <v>9</v>
      </c>
      <c r="H12020" t="s">
        <v>376</v>
      </c>
      <c r="I12020">
        <v>4</v>
      </c>
      <c r="J12020" t="s">
        <v>1202</v>
      </c>
      <c r="K12020">
        <v>657.71159999999998</v>
      </c>
      <c r="L12020" t="s">
        <v>1431</v>
      </c>
      <c r="M12020" t="s">
        <v>1590</v>
      </c>
      <c r="N12020">
        <v>68.204693000000006</v>
      </c>
      <c r="O12020">
        <v>21.309856</v>
      </c>
    </row>
    <row r="12021" spans="1:15" x14ac:dyDescent="0.25">
      <c r="A12021" s="1">
        <v>12019</v>
      </c>
      <c r="B12021">
        <v>12020</v>
      </c>
      <c r="C12021">
        <v>725</v>
      </c>
      <c r="D12021">
        <v>29570</v>
      </c>
      <c r="E12021">
        <v>496</v>
      </c>
      <c r="F12021">
        <v>5</v>
      </c>
      <c r="G12021">
        <v>1</v>
      </c>
      <c r="H12021" t="s">
        <v>376</v>
      </c>
      <c r="I12021">
        <v>4</v>
      </c>
      <c r="J12021" t="s">
        <v>1198</v>
      </c>
      <c r="K12021">
        <v>809.32799999999997</v>
      </c>
      <c r="L12021" t="s">
        <v>1437</v>
      </c>
      <c r="M12021" t="s">
        <v>1586</v>
      </c>
      <c r="N12021">
        <v>83.927313999999996</v>
      </c>
      <c r="O12021">
        <v>26.222227</v>
      </c>
    </row>
    <row r="12022" spans="1:15" x14ac:dyDescent="0.25">
      <c r="A12022" s="1">
        <v>12020</v>
      </c>
      <c r="B12022">
        <v>12021</v>
      </c>
      <c r="C12022">
        <v>715</v>
      </c>
      <c r="D12022">
        <v>29533</v>
      </c>
      <c r="E12022">
        <v>392</v>
      </c>
      <c r="F12022">
        <v>5</v>
      </c>
      <c r="G12022">
        <v>1</v>
      </c>
      <c r="H12022" t="s">
        <v>376</v>
      </c>
      <c r="I12022">
        <v>3</v>
      </c>
      <c r="J12022" t="s">
        <v>1140</v>
      </c>
      <c r="K12022">
        <v>86.521199999999993</v>
      </c>
      <c r="L12022" t="s">
        <v>1427</v>
      </c>
      <c r="M12022" t="s">
        <v>1527</v>
      </c>
      <c r="N12022">
        <v>8.5829029999999999</v>
      </c>
      <c r="O12022">
        <v>2.6821570000000001</v>
      </c>
    </row>
    <row r="12023" spans="1:15" x14ac:dyDescent="0.25">
      <c r="A12023" s="1">
        <v>12021</v>
      </c>
      <c r="B12023">
        <v>12022</v>
      </c>
      <c r="C12023">
        <v>763</v>
      </c>
      <c r="D12023">
        <v>29533</v>
      </c>
      <c r="E12023">
        <v>392</v>
      </c>
      <c r="F12023">
        <v>5</v>
      </c>
      <c r="G12023">
        <v>1</v>
      </c>
      <c r="H12023" t="s">
        <v>376</v>
      </c>
      <c r="I12023">
        <v>1</v>
      </c>
      <c r="J12023" t="s">
        <v>1195</v>
      </c>
      <c r="K12023">
        <v>469.79399999999998</v>
      </c>
      <c r="L12023" t="s">
        <v>1431</v>
      </c>
      <c r="M12023" t="s">
        <v>1583</v>
      </c>
      <c r="N12023">
        <v>46.603565000000003</v>
      </c>
      <c r="O12023">
        <v>14.563613999999999</v>
      </c>
    </row>
    <row r="12024" spans="1:15" x14ac:dyDescent="0.25">
      <c r="A12024" s="1">
        <v>12022</v>
      </c>
      <c r="B12024">
        <v>12023</v>
      </c>
      <c r="C12024">
        <v>738</v>
      </c>
      <c r="D12024">
        <v>29533</v>
      </c>
      <c r="E12024">
        <v>392</v>
      </c>
      <c r="F12024">
        <v>5</v>
      </c>
      <c r="G12024">
        <v>1</v>
      </c>
      <c r="H12024" t="s">
        <v>376</v>
      </c>
      <c r="I12024">
        <v>4</v>
      </c>
      <c r="J12024" t="s">
        <v>1150</v>
      </c>
      <c r="K12024">
        <v>735.75279999999998</v>
      </c>
      <c r="L12024" t="s">
        <v>1440</v>
      </c>
      <c r="M12024" t="s">
        <v>1582</v>
      </c>
      <c r="N12024">
        <v>72.986677999999998</v>
      </c>
      <c r="O12024">
        <v>22.808337000000002</v>
      </c>
    </row>
    <row r="12025" spans="1:15" x14ac:dyDescent="0.25">
      <c r="A12025" s="1">
        <v>12023</v>
      </c>
      <c r="B12025">
        <v>12024</v>
      </c>
      <c r="C12025">
        <v>765</v>
      </c>
      <c r="D12025">
        <v>29533</v>
      </c>
      <c r="E12025">
        <v>392</v>
      </c>
      <c r="F12025">
        <v>5</v>
      </c>
      <c r="G12025">
        <v>1</v>
      </c>
      <c r="H12025" t="s">
        <v>376</v>
      </c>
      <c r="I12025">
        <v>2</v>
      </c>
      <c r="J12025" t="s">
        <v>1195</v>
      </c>
      <c r="K12025">
        <v>939.58799999999997</v>
      </c>
      <c r="L12025" t="s">
        <v>1431</v>
      </c>
      <c r="M12025" t="s">
        <v>1583</v>
      </c>
      <c r="N12025">
        <v>93.207130000000006</v>
      </c>
      <c r="O12025">
        <v>29.127227999999999</v>
      </c>
    </row>
    <row r="12026" spans="1:15" x14ac:dyDescent="0.25">
      <c r="A12026" s="1">
        <v>12024</v>
      </c>
      <c r="B12026">
        <v>12025</v>
      </c>
      <c r="C12026">
        <v>725</v>
      </c>
      <c r="D12026">
        <v>29533</v>
      </c>
      <c r="E12026">
        <v>392</v>
      </c>
      <c r="F12026">
        <v>5</v>
      </c>
      <c r="G12026">
        <v>1</v>
      </c>
      <c r="H12026" t="s">
        <v>376</v>
      </c>
      <c r="I12026">
        <v>1</v>
      </c>
      <c r="J12026" t="s">
        <v>1198</v>
      </c>
      <c r="K12026">
        <v>202.33199999999999</v>
      </c>
      <c r="L12026" t="s">
        <v>1437</v>
      </c>
      <c r="M12026" t="s">
        <v>1586</v>
      </c>
      <c r="N12026">
        <v>20.071334</v>
      </c>
      <c r="O12026">
        <v>6.2722920000000002</v>
      </c>
    </row>
    <row r="12027" spans="1:15" x14ac:dyDescent="0.25">
      <c r="A12027" s="1">
        <v>12025</v>
      </c>
      <c r="B12027">
        <v>12026</v>
      </c>
      <c r="C12027">
        <v>835</v>
      </c>
      <c r="D12027">
        <v>29533</v>
      </c>
      <c r="E12027">
        <v>392</v>
      </c>
      <c r="F12027">
        <v>5</v>
      </c>
      <c r="G12027">
        <v>1</v>
      </c>
      <c r="H12027" t="s">
        <v>376</v>
      </c>
      <c r="I12027">
        <v>2</v>
      </c>
      <c r="J12027" t="s">
        <v>1200</v>
      </c>
      <c r="K12027">
        <v>648.90539999999999</v>
      </c>
      <c r="L12027" t="s">
        <v>1461</v>
      </c>
      <c r="M12027" t="s">
        <v>1588</v>
      </c>
      <c r="N12027">
        <v>64.371415999999996</v>
      </c>
      <c r="O12027">
        <v>20.116067000000001</v>
      </c>
    </row>
    <row r="12028" spans="1:15" x14ac:dyDescent="0.25">
      <c r="A12028" s="1">
        <v>12026</v>
      </c>
      <c r="B12028">
        <v>12027</v>
      </c>
      <c r="C12028">
        <v>717</v>
      </c>
      <c r="D12028">
        <v>29533</v>
      </c>
      <c r="E12028">
        <v>392</v>
      </c>
      <c r="F12028">
        <v>5</v>
      </c>
      <c r="G12028">
        <v>1</v>
      </c>
      <c r="H12028" t="s">
        <v>376</v>
      </c>
      <c r="I12028">
        <v>3</v>
      </c>
      <c r="J12028" t="s">
        <v>1196</v>
      </c>
      <c r="K12028">
        <v>2342.4546</v>
      </c>
      <c r="L12028" t="s">
        <v>1441</v>
      </c>
      <c r="M12028" t="s">
        <v>1584</v>
      </c>
      <c r="N12028">
        <v>232.37149600000001</v>
      </c>
      <c r="O12028">
        <v>72.616093000000006</v>
      </c>
    </row>
    <row r="12029" spans="1:15" x14ac:dyDescent="0.25">
      <c r="A12029" s="1">
        <v>12027</v>
      </c>
      <c r="B12029">
        <v>12028</v>
      </c>
      <c r="C12029">
        <v>852</v>
      </c>
      <c r="D12029">
        <v>29533</v>
      </c>
      <c r="E12029">
        <v>392</v>
      </c>
      <c r="F12029">
        <v>5</v>
      </c>
      <c r="G12029">
        <v>1</v>
      </c>
      <c r="H12029" t="s">
        <v>376</v>
      </c>
      <c r="I12029">
        <v>1</v>
      </c>
      <c r="J12029" t="s">
        <v>1187</v>
      </c>
      <c r="K12029">
        <v>44.994</v>
      </c>
      <c r="L12029" t="s">
        <v>1454</v>
      </c>
      <c r="M12029" t="s">
        <v>1574</v>
      </c>
      <c r="N12029">
        <v>4.4634049999999998</v>
      </c>
      <c r="O12029">
        <v>1.394814</v>
      </c>
    </row>
    <row r="12030" spans="1:15" x14ac:dyDescent="0.25">
      <c r="A12030" s="1">
        <v>12028</v>
      </c>
      <c r="B12030">
        <v>12029</v>
      </c>
      <c r="C12030">
        <v>762</v>
      </c>
      <c r="D12030">
        <v>29533</v>
      </c>
      <c r="E12030">
        <v>392</v>
      </c>
      <c r="F12030">
        <v>5</v>
      </c>
      <c r="G12030">
        <v>9</v>
      </c>
      <c r="H12030" t="s">
        <v>376</v>
      </c>
      <c r="I12030">
        <v>2</v>
      </c>
      <c r="J12030" t="s">
        <v>1202</v>
      </c>
      <c r="K12030">
        <v>328.85579999999999</v>
      </c>
      <c r="L12030" t="s">
        <v>1431</v>
      </c>
      <c r="M12030" t="s">
        <v>1590</v>
      </c>
      <c r="N12030">
        <v>32.622495000000001</v>
      </c>
      <c r="O12030">
        <v>10.19453</v>
      </c>
    </row>
    <row r="12031" spans="1:15" x14ac:dyDescent="0.25">
      <c r="A12031" s="1">
        <v>12029</v>
      </c>
      <c r="B12031">
        <v>12030</v>
      </c>
      <c r="C12031">
        <v>856</v>
      </c>
      <c r="D12031">
        <v>29533</v>
      </c>
      <c r="E12031">
        <v>392</v>
      </c>
      <c r="F12031">
        <v>5</v>
      </c>
      <c r="G12031">
        <v>1</v>
      </c>
      <c r="H12031" t="s">
        <v>376</v>
      </c>
      <c r="I12031">
        <v>5</v>
      </c>
      <c r="J12031" t="s">
        <v>1188</v>
      </c>
      <c r="K12031">
        <v>269.97000000000003</v>
      </c>
      <c r="L12031" t="s">
        <v>1455</v>
      </c>
      <c r="M12031" t="s">
        <v>1575</v>
      </c>
      <c r="N12031">
        <v>26.781023999999999</v>
      </c>
      <c r="O12031">
        <v>8.3690700000000007</v>
      </c>
    </row>
    <row r="12032" spans="1:15" x14ac:dyDescent="0.25">
      <c r="A12032" s="1">
        <v>12030</v>
      </c>
      <c r="B12032">
        <v>12031</v>
      </c>
      <c r="C12032">
        <v>712</v>
      </c>
      <c r="D12032">
        <v>29533</v>
      </c>
      <c r="E12032">
        <v>392</v>
      </c>
      <c r="F12032">
        <v>5</v>
      </c>
      <c r="G12032">
        <v>1</v>
      </c>
      <c r="H12032" t="s">
        <v>376</v>
      </c>
      <c r="I12032">
        <v>3</v>
      </c>
      <c r="J12032" t="s">
        <v>1142</v>
      </c>
      <c r="K12032">
        <v>15.5595</v>
      </c>
      <c r="L12032" t="s">
        <v>1429</v>
      </c>
      <c r="M12032" t="s">
        <v>1529</v>
      </c>
      <c r="N12032">
        <v>1.5435019999999999</v>
      </c>
      <c r="O12032">
        <v>0.48234500000000002</v>
      </c>
    </row>
    <row r="12033" spans="1:15" x14ac:dyDescent="0.25">
      <c r="A12033" s="1">
        <v>12031</v>
      </c>
      <c r="B12033">
        <v>12032</v>
      </c>
      <c r="C12033">
        <v>716</v>
      </c>
      <c r="D12033">
        <v>29533</v>
      </c>
      <c r="E12033">
        <v>392</v>
      </c>
      <c r="F12033">
        <v>5</v>
      </c>
      <c r="G12033">
        <v>1</v>
      </c>
      <c r="H12033" t="s">
        <v>376</v>
      </c>
      <c r="I12033">
        <v>1</v>
      </c>
      <c r="J12033" t="s">
        <v>1140</v>
      </c>
      <c r="K12033">
        <v>28.840399999999999</v>
      </c>
      <c r="L12033" t="s">
        <v>1427</v>
      </c>
      <c r="M12033" t="s">
        <v>1527</v>
      </c>
      <c r="N12033">
        <v>2.8609680000000002</v>
      </c>
      <c r="O12033">
        <v>0.89405199999999996</v>
      </c>
    </row>
    <row r="12034" spans="1:15" x14ac:dyDescent="0.25">
      <c r="A12034" s="1">
        <v>12032</v>
      </c>
      <c r="B12034">
        <v>12033</v>
      </c>
      <c r="C12034">
        <v>718</v>
      </c>
      <c r="D12034">
        <v>29533</v>
      </c>
      <c r="E12034">
        <v>392</v>
      </c>
      <c r="F12034">
        <v>5</v>
      </c>
      <c r="G12034">
        <v>1</v>
      </c>
      <c r="H12034" t="s">
        <v>376</v>
      </c>
      <c r="I12034">
        <v>3</v>
      </c>
      <c r="J12034" t="s">
        <v>1196</v>
      </c>
      <c r="K12034">
        <v>2342.4546</v>
      </c>
      <c r="L12034" t="s">
        <v>1441</v>
      </c>
      <c r="M12034" t="s">
        <v>1584</v>
      </c>
      <c r="N12034">
        <v>232.37149600000001</v>
      </c>
      <c r="O12034">
        <v>72.616093000000006</v>
      </c>
    </row>
    <row r="12035" spans="1:15" x14ac:dyDescent="0.25">
      <c r="A12035" s="1">
        <v>12033</v>
      </c>
      <c r="B12035">
        <v>12034</v>
      </c>
      <c r="C12035">
        <v>826</v>
      </c>
      <c r="D12035">
        <v>29533</v>
      </c>
      <c r="E12035">
        <v>392</v>
      </c>
      <c r="F12035">
        <v>5</v>
      </c>
      <c r="G12035">
        <v>1</v>
      </c>
      <c r="H12035" t="s">
        <v>376</v>
      </c>
      <c r="I12035">
        <v>3</v>
      </c>
      <c r="J12035" t="s">
        <v>1197</v>
      </c>
      <c r="K12035">
        <v>202.61699999999999</v>
      </c>
      <c r="L12035" t="s">
        <v>1459</v>
      </c>
      <c r="M12035" t="s">
        <v>1585</v>
      </c>
      <c r="N12035">
        <v>20.099606000000001</v>
      </c>
      <c r="O12035">
        <v>6.2811269999999997</v>
      </c>
    </row>
    <row r="12036" spans="1:15" x14ac:dyDescent="0.25">
      <c r="A12036" s="1">
        <v>12034</v>
      </c>
      <c r="B12036">
        <v>12035</v>
      </c>
      <c r="C12036">
        <v>819</v>
      </c>
      <c r="D12036">
        <v>29533</v>
      </c>
      <c r="E12036">
        <v>392</v>
      </c>
      <c r="F12036">
        <v>5</v>
      </c>
      <c r="G12036">
        <v>1</v>
      </c>
      <c r="H12036" t="s">
        <v>376</v>
      </c>
      <c r="I12036">
        <v>3</v>
      </c>
      <c r="J12036" t="s">
        <v>1208</v>
      </c>
      <c r="K12036">
        <v>447.09300000000002</v>
      </c>
      <c r="L12036" t="s">
        <v>1466</v>
      </c>
      <c r="M12036" t="s">
        <v>1596</v>
      </c>
      <c r="N12036">
        <v>44.351626000000003</v>
      </c>
      <c r="O12036">
        <v>13.859883</v>
      </c>
    </row>
    <row r="12037" spans="1:15" x14ac:dyDescent="0.25">
      <c r="A12037" s="1">
        <v>12035</v>
      </c>
      <c r="B12037">
        <v>12036</v>
      </c>
      <c r="C12037">
        <v>711</v>
      </c>
      <c r="D12037">
        <v>29533</v>
      </c>
      <c r="E12037">
        <v>392</v>
      </c>
      <c r="F12037">
        <v>5</v>
      </c>
      <c r="G12037">
        <v>8</v>
      </c>
      <c r="H12037" t="s">
        <v>376</v>
      </c>
      <c r="I12037">
        <v>1</v>
      </c>
      <c r="J12037" t="s">
        <v>1193</v>
      </c>
      <c r="K12037">
        <v>15.139889999999999</v>
      </c>
      <c r="L12037" t="s">
        <v>1430</v>
      </c>
      <c r="M12037" t="s">
        <v>1580</v>
      </c>
      <c r="N12037">
        <v>1.5018769999999999</v>
      </c>
      <c r="O12037">
        <v>0.469337</v>
      </c>
    </row>
    <row r="12038" spans="1:15" x14ac:dyDescent="0.25">
      <c r="A12038" s="1">
        <v>12036</v>
      </c>
      <c r="B12038">
        <v>12037</v>
      </c>
      <c r="C12038">
        <v>760</v>
      </c>
      <c r="D12038">
        <v>29533</v>
      </c>
      <c r="E12038">
        <v>392</v>
      </c>
      <c r="F12038">
        <v>5</v>
      </c>
      <c r="G12038">
        <v>1</v>
      </c>
      <c r="H12038" t="s">
        <v>376</v>
      </c>
      <c r="I12038">
        <v>5</v>
      </c>
      <c r="J12038" t="s">
        <v>1195</v>
      </c>
      <c r="K12038">
        <v>2348.9699999999998</v>
      </c>
      <c r="L12038" t="s">
        <v>1431</v>
      </c>
      <c r="M12038" t="s">
        <v>1583</v>
      </c>
      <c r="N12038">
        <v>233.01782399999999</v>
      </c>
      <c r="O12038">
        <v>72.818070000000006</v>
      </c>
    </row>
    <row r="12039" spans="1:15" x14ac:dyDescent="0.25">
      <c r="A12039" s="1">
        <v>12037</v>
      </c>
      <c r="B12039">
        <v>12038</v>
      </c>
      <c r="C12039">
        <v>707</v>
      </c>
      <c r="D12039">
        <v>29533</v>
      </c>
      <c r="E12039">
        <v>392</v>
      </c>
      <c r="F12039">
        <v>5</v>
      </c>
      <c r="G12039">
        <v>8</v>
      </c>
      <c r="H12039" t="s">
        <v>376</v>
      </c>
      <c r="I12039">
        <v>2</v>
      </c>
      <c r="J12039" t="s">
        <v>1193</v>
      </c>
      <c r="K12039">
        <v>30.279779999999999</v>
      </c>
      <c r="L12039" t="s">
        <v>1430</v>
      </c>
      <c r="M12039" t="s">
        <v>1580</v>
      </c>
      <c r="N12039">
        <v>3.0037539999999998</v>
      </c>
      <c r="O12039">
        <v>0.93867299999999998</v>
      </c>
    </row>
    <row r="12040" spans="1:15" x14ac:dyDescent="0.25">
      <c r="A12040" s="1">
        <v>12038</v>
      </c>
      <c r="B12040">
        <v>12039</v>
      </c>
      <c r="C12040">
        <v>838</v>
      </c>
      <c r="D12040">
        <v>29533</v>
      </c>
      <c r="E12040">
        <v>392</v>
      </c>
      <c r="F12040">
        <v>5</v>
      </c>
      <c r="G12040">
        <v>1</v>
      </c>
      <c r="H12040" t="s">
        <v>376</v>
      </c>
      <c r="I12040">
        <v>3</v>
      </c>
      <c r="J12040" t="s">
        <v>1196</v>
      </c>
      <c r="K12040">
        <v>2342.4546</v>
      </c>
      <c r="L12040" t="s">
        <v>1441</v>
      </c>
      <c r="M12040" t="s">
        <v>1584</v>
      </c>
      <c r="N12040">
        <v>232.37149600000001</v>
      </c>
      <c r="O12040">
        <v>72.616093000000006</v>
      </c>
    </row>
    <row r="12041" spans="1:15" x14ac:dyDescent="0.25">
      <c r="A12041" s="1">
        <v>12039</v>
      </c>
      <c r="B12041">
        <v>12040</v>
      </c>
      <c r="C12041">
        <v>770</v>
      </c>
      <c r="D12041">
        <v>29533</v>
      </c>
      <c r="E12041">
        <v>392</v>
      </c>
      <c r="F12041">
        <v>5</v>
      </c>
      <c r="G12041">
        <v>1</v>
      </c>
      <c r="H12041" t="s">
        <v>376</v>
      </c>
      <c r="I12041">
        <v>3</v>
      </c>
      <c r="J12041" t="s">
        <v>1195</v>
      </c>
      <c r="K12041">
        <v>1409.3820000000001</v>
      </c>
      <c r="L12041" t="s">
        <v>1431</v>
      </c>
      <c r="M12041" t="s">
        <v>1583</v>
      </c>
      <c r="N12041">
        <v>139.81069400000001</v>
      </c>
      <c r="O12041">
        <v>43.690842000000004</v>
      </c>
    </row>
    <row r="12042" spans="1:15" x14ac:dyDescent="0.25">
      <c r="A12042" s="1">
        <v>12040</v>
      </c>
      <c r="B12042">
        <v>12041</v>
      </c>
      <c r="C12042">
        <v>761</v>
      </c>
      <c r="D12042">
        <v>29533</v>
      </c>
      <c r="E12042">
        <v>392</v>
      </c>
      <c r="F12042">
        <v>5</v>
      </c>
      <c r="G12042">
        <v>1</v>
      </c>
      <c r="H12042" t="s">
        <v>376</v>
      </c>
      <c r="I12042">
        <v>1</v>
      </c>
      <c r="J12042" t="s">
        <v>1195</v>
      </c>
      <c r="K12042">
        <v>469.79399999999998</v>
      </c>
      <c r="L12042" t="s">
        <v>1431</v>
      </c>
      <c r="M12042" t="s">
        <v>1583</v>
      </c>
      <c r="N12042">
        <v>46.603565000000003</v>
      </c>
      <c r="O12042">
        <v>14.563613999999999</v>
      </c>
    </row>
    <row r="12043" spans="1:15" x14ac:dyDescent="0.25">
      <c r="A12043" s="1">
        <v>12041</v>
      </c>
      <c r="B12043">
        <v>12042</v>
      </c>
      <c r="C12043">
        <v>708</v>
      </c>
      <c r="D12043">
        <v>29533</v>
      </c>
      <c r="E12043">
        <v>392</v>
      </c>
      <c r="F12043">
        <v>5</v>
      </c>
      <c r="G12043">
        <v>8</v>
      </c>
      <c r="H12043" t="s">
        <v>376</v>
      </c>
      <c r="I12043">
        <v>2</v>
      </c>
      <c r="J12043" t="s">
        <v>1193</v>
      </c>
      <c r="K12043">
        <v>30.279779999999999</v>
      </c>
      <c r="L12043" t="s">
        <v>1430</v>
      </c>
      <c r="M12043" t="s">
        <v>1580</v>
      </c>
      <c r="N12043">
        <v>3.0037539999999998</v>
      </c>
      <c r="O12043">
        <v>0.93867299999999998</v>
      </c>
    </row>
    <row r="12044" spans="1:15" x14ac:dyDescent="0.25">
      <c r="A12044" s="1">
        <v>12042</v>
      </c>
      <c r="B12044">
        <v>12043</v>
      </c>
      <c r="C12044">
        <v>854</v>
      </c>
      <c r="D12044">
        <v>29533</v>
      </c>
      <c r="E12044">
        <v>392</v>
      </c>
      <c r="F12044">
        <v>5</v>
      </c>
      <c r="G12044">
        <v>1</v>
      </c>
      <c r="H12044" t="s">
        <v>376</v>
      </c>
      <c r="I12044">
        <v>1</v>
      </c>
      <c r="J12044" t="s">
        <v>1187</v>
      </c>
      <c r="K12044">
        <v>44.994</v>
      </c>
      <c r="L12044" t="s">
        <v>1454</v>
      </c>
      <c r="M12044" t="s">
        <v>1574</v>
      </c>
      <c r="N12044">
        <v>4.4634049999999998</v>
      </c>
      <c r="O12044">
        <v>1.394814</v>
      </c>
    </row>
    <row r="12045" spans="1:15" x14ac:dyDescent="0.25">
      <c r="A12045" s="1">
        <v>12043</v>
      </c>
      <c r="B12045">
        <v>12044</v>
      </c>
      <c r="C12045">
        <v>738</v>
      </c>
      <c r="D12045">
        <v>30057</v>
      </c>
      <c r="E12045">
        <v>1862</v>
      </c>
      <c r="F12045">
        <v>5</v>
      </c>
      <c r="G12045">
        <v>1</v>
      </c>
      <c r="H12045" t="s">
        <v>376</v>
      </c>
      <c r="I12045">
        <v>2</v>
      </c>
      <c r="J12045" t="s">
        <v>1150</v>
      </c>
      <c r="K12045">
        <v>367.87639999999999</v>
      </c>
      <c r="L12045" t="s">
        <v>1440</v>
      </c>
      <c r="M12045" t="s">
        <v>1582</v>
      </c>
      <c r="N12045">
        <v>36.272613</v>
      </c>
      <c r="O12045">
        <v>11.330593</v>
      </c>
    </row>
    <row r="12046" spans="1:15" x14ac:dyDescent="0.25">
      <c r="A12046" s="1">
        <v>12044</v>
      </c>
      <c r="B12046">
        <v>12045</v>
      </c>
      <c r="C12046">
        <v>762</v>
      </c>
      <c r="D12046">
        <v>29594</v>
      </c>
      <c r="E12046">
        <v>548</v>
      </c>
      <c r="F12046">
        <v>5</v>
      </c>
      <c r="G12046">
        <v>9</v>
      </c>
      <c r="H12046" t="s">
        <v>376</v>
      </c>
      <c r="I12046">
        <v>3</v>
      </c>
      <c r="J12046" t="s">
        <v>1202</v>
      </c>
      <c r="K12046">
        <v>493.28370000000001</v>
      </c>
      <c r="L12046" t="s">
        <v>1431</v>
      </c>
      <c r="M12046" t="s">
        <v>1590</v>
      </c>
      <c r="N12046">
        <v>47.700533999999998</v>
      </c>
      <c r="O12046">
        <v>14.897168000000001</v>
      </c>
    </row>
    <row r="12047" spans="1:15" x14ac:dyDescent="0.25">
      <c r="A12047" s="1">
        <v>12045</v>
      </c>
      <c r="B12047">
        <v>12046</v>
      </c>
      <c r="C12047">
        <v>711</v>
      </c>
      <c r="D12047">
        <v>29594</v>
      </c>
      <c r="E12047">
        <v>548</v>
      </c>
      <c r="F12047">
        <v>5</v>
      </c>
      <c r="G12047">
        <v>8</v>
      </c>
      <c r="H12047" t="s">
        <v>376</v>
      </c>
      <c r="I12047">
        <v>4</v>
      </c>
      <c r="J12047" t="s">
        <v>1193</v>
      </c>
      <c r="K12047">
        <v>60.559559999999998</v>
      </c>
      <c r="L12047" t="s">
        <v>1430</v>
      </c>
      <c r="M12047" t="s">
        <v>1580</v>
      </c>
      <c r="N12047">
        <v>5.856109</v>
      </c>
      <c r="O12047">
        <v>1.8288990000000001</v>
      </c>
    </row>
    <row r="12048" spans="1:15" x14ac:dyDescent="0.25">
      <c r="A12048" s="1">
        <v>12046</v>
      </c>
      <c r="B12048">
        <v>12047</v>
      </c>
      <c r="C12048">
        <v>764</v>
      </c>
      <c r="D12048">
        <v>29594</v>
      </c>
      <c r="E12048">
        <v>548</v>
      </c>
      <c r="F12048">
        <v>5</v>
      </c>
      <c r="G12048">
        <v>1</v>
      </c>
      <c r="H12048" t="s">
        <v>376</v>
      </c>
      <c r="I12048">
        <v>7</v>
      </c>
      <c r="J12048" t="s">
        <v>1195</v>
      </c>
      <c r="K12048">
        <v>3288.558</v>
      </c>
      <c r="L12048" t="s">
        <v>1431</v>
      </c>
      <c r="M12048" t="s">
        <v>1583</v>
      </c>
      <c r="N12048">
        <v>318.003559</v>
      </c>
      <c r="O12048">
        <v>99.314452000000003</v>
      </c>
    </row>
    <row r="12049" spans="1:15" x14ac:dyDescent="0.25">
      <c r="A12049" s="1">
        <v>12047</v>
      </c>
      <c r="B12049">
        <v>12048</v>
      </c>
      <c r="C12049">
        <v>725</v>
      </c>
      <c r="D12049">
        <v>29594</v>
      </c>
      <c r="E12049">
        <v>548</v>
      </c>
      <c r="F12049">
        <v>5</v>
      </c>
      <c r="G12049">
        <v>1</v>
      </c>
      <c r="H12049" t="s">
        <v>376</v>
      </c>
      <c r="I12049">
        <v>3</v>
      </c>
      <c r="J12049" t="s">
        <v>1198</v>
      </c>
      <c r="K12049">
        <v>606.99599999999998</v>
      </c>
      <c r="L12049" t="s">
        <v>1437</v>
      </c>
      <c r="M12049" t="s">
        <v>1586</v>
      </c>
      <c r="N12049">
        <v>58.696513000000003</v>
      </c>
      <c r="O12049">
        <v>18.331278999999999</v>
      </c>
    </row>
    <row r="12050" spans="1:15" x14ac:dyDescent="0.25">
      <c r="A12050" s="1">
        <v>12048</v>
      </c>
      <c r="B12050">
        <v>12049</v>
      </c>
      <c r="C12050">
        <v>826</v>
      </c>
      <c r="D12050">
        <v>29594</v>
      </c>
      <c r="E12050">
        <v>548</v>
      </c>
      <c r="F12050">
        <v>5</v>
      </c>
      <c r="G12050">
        <v>1</v>
      </c>
      <c r="H12050" t="s">
        <v>376</v>
      </c>
      <c r="I12050">
        <v>5</v>
      </c>
      <c r="J12050" t="s">
        <v>1197</v>
      </c>
      <c r="K12050">
        <v>337.69499999999999</v>
      </c>
      <c r="L12050" t="s">
        <v>1459</v>
      </c>
      <c r="M12050" t="s">
        <v>1585</v>
      </c>
      <c r="N12050">
        <v>32.655107000000001</v>
      </c>
      <c r="O12050">
        <v>10.198389000000001</v>
      </c>
    </row>
    <row r="12051" spans="1:15" x14ac:dyDescent="0.25">
      <c r="A12051" s="1">
        <v>12049</v>
      </c>
      <c r="B12051">
        <v>12050</v>
      </c>
      <c r="C12051">
        <v>857</v>
      </c>
      <c r="D12051">
        <v>29594</v>
      </c>
      <c r="E12051">
        <v>548</v>
      </c>
      <c r="F12051">
        <v>5</v>
      </c>
      <c r="G12051">
        <v>1</v>
      </c>
      <c r="H12051" t="s">
        <v>376</v>
      </c>
      <c r="I12051">
        <v>5</v>
      </c>
      <c r="J12051" t="s">
        <v>1188</v>
      </c>
      <c r="K12051">
        <v>269.97000000000003</v>
      </c>
      <c r="L12051" t="s">
        <v>1455</v>
      </c>
      <c r="M12051" t="s">
        <v>1575</v>
      </c>
      <c r="N12051">
        <v>26.106099</v>
      </c>
      <c r="O12051">
        <v>8.1530939999999994</v>
      </c>
    </row>
    <row r="12052" spans="1:15" x14ac:dyDescent="0.25">
      <c r="A12052" s="1">
        <v>12050</v>
      </c>
      <c r="B12052">
        <v>12051</v>
      </c>
      <c r="C12052">
        <v>759</v>
      </c>
      <c r="D12052">
        <v>29594</v>
      </c>
      <c r="E12052">
        <v>548</v>
      </c>
      <c r="F12052">
        <v>5</v>
      </c>
      <c r="G12052">
        <v>1</v>
      </c>
      <c r="H12052" t="s">
        <v>376</v>
      </c>
      <c r="I12052">
        <v>8</v>
      </c>
      <c r="J12052" t="s">
        <v>1195</v>
      </c>
      <c r="K12052">
        <v>3758.3519999999999</v>
      </c>
      <c r="L12052" t="s">
        <v>1431</v>
      </c>
      <c r="M12052" t="s">
        <v>1583</v>
      </c>
      <c r="N12052">
        <v>363.432638</v>
      </c>
      <c r="O12052">
        <v>113.50223</v>
      </c>
    </row>
    <row r="12053" spans="1:15" x14ac:dyDescent="0.25">
      <c r="A12053" s="1">
        <v>12051</v>
      </c>
      <c r="B12053">
        <v>12052</v>
      </c>
      <c r="C12053">
        <v>800</v>
      </c>
      <c r="D12053">
        <v>29594</v>
      </c>
      <c r="E12053">
        <v>548</v>
      </c>
      <c r="F12053">
        <v>5</v>
      </c>
      <c r="G12053">
        <v>1</v>
      </c>
      <c r="H12053" t="s">
        <v>376</v>
      </c>
      <c r="I12053">
        <v>4</v>
      </c>
      <c r="J12053" t="s">
        <v>1205</v>
      </c>
      <c r="K12053">
        <v>2401.0500000000002</v>
      </c>
      <c r="L12053" t="s">
        <v>1465</v>
      </c>
      <c r="M12053" t="s">
        <v>1593</v>
      </c>
      <c r="N12053">
        <v>232.181535</v>
      </c>
      <c r="O12053">
        <v>72.511709999999994</v>
      </c>
    </row>
    <row r="12054" spans="1:15" x14ac:dyDescent="0.25">
      <c r="A12054" s="1">
        <v>12052</v>
      </c>
      <c r="B12054">
        <v>12053</v>
      </c>
      <c r="C12054">
        <v>813</v>
      </c>
      <c r="D12054">
        <v>29594</v>
      </c>
      <c r="E12054">
        <v>548</v>
      </c>
      <c r="F12054">
        <v>5</v>
      </c>
      <c r="G12054">
        <v>1</v>
      </c>
      <c r="H12054" t="s">
        <v>376</v>
      </c>
      <c r="I12054">
        <v>7</v>
      </c>
      <c r="J12054" t="s">
        <v>1181</v>
      </c>
      <c r="K12054">
        <v>459.21260000000001</v>
      </c>
      <c r="L12054" t="s">
        <v>1449</v>
      </c>
      <c r="M12054" t="s">
        <v>1568</v>
      </c>
      <c r="N12054">
        <v>44.405858000000002</v>
      </c>
      <c r="O12054">
        <v>13.868221</v>
      </c>
    </row>
    <row r="12055" spans="1:15" x14ac:dyDescent="0.25">
      <c r="A12055" s="1">
        <v>12053</v>
      </c>
      <c r="B12055">
        <v>12054</v>
      </c>
      <c r="C12055">
        <v>738</v>
      </c>
      <c r="D12055">
        <v>29594</v>
      </c>
      <c r="E12055">
        <v>548</v>
      </c>
      <c r="F12055">
        <v>5</v>
      </c>
      <c r="G12055">
        <v>1</v>
      </c>
      <c r="H12055" t="s">
        <v>376</v>
      </c>
      <c r="I12055">
        <v>5</v>
      </c>
      <c r="J12055" t="s">
        <v>1150</v>
      </c>
      <c r="K12055">
        <v>919.69100000000003</v>
      </c>
      <c r="L12055" t="s">
        <v>1440</v>
      </c>
      <c r="M12055" t="s">
        <v>1582</v>
      </c>
      <c r="N12055">
        <v>88.934119999999993</v>
      </c>
      <c r="O12055">
        <v>27.774667999999998</v>
      </c>
    </row>
    <row r="12056" spans="1:15" x14ac:dyDescent="0.25">
      <c r="A12056" s="1">
        <v>12054</v>
      </c>
      <c r="B12056">
        <v>12055</v>
      </c>
      <c r="C12056">
        <v>715</v>
      </c>
      <c r="D12056">
        <v>29594</v>
      </c>
      <c r="E12056">
        <v>548</v>
      </c>
      <c r="F12056">
        <v>5</v>
      </c>
      <c r="G12056">
        <v>1</v>
      </c>
      <c r="H12056" t="s">
        <v>376</v>
      </c>
      <c r="I12056">
        <v>9</v>
      </c>
      <c r="J12056" t="s">
        <v>1140</v>
      </c>
      <c r="K12056">
        <v>259.56360000000001</v>
      </c>
      <c r="L12056" t="s">
        <v>1427</v>
      </c>
      <c r="M12056" t="s">
        <v>1527</v>
      </c>
      <c r="N12056">
        <v>25.099799999999998</v>
      </c>
      <c r="O12056">
        <v>7.8388210000000003</v>
      </c>
    </row>
    <row r="12057" spans="1:15" x14ac:dyDescent="0.25">
      <c r="A12057" s="1">
        <v>12055</v>
      </c>
      <c r="B12057">
        <v>12056</v>
      </c>
      <c r="C12057">
        <v>718</v>
      </c>
      <c r="D12057">
        <v>29594</v>
      </c>
      <c r="E12057">
        <v>548</v>
      </c>
      <c r="F12057">
        <v>5</v>
      </c>
      <c r="G12057">
        <v>1</v>
      </c>
      <c r="H12057" t="s">
        <v>376</v>
      </c>
      <c r="I12057">
        <v>2</v>
      </c>
      <c r="J12057" t="s">
        <v>1196</v>
      </c>
      <c r="K12057">
        <v>1561.6364000000001</v>
      </c>
      <c r="L12057" t="s">
        <v>1441</v>
      </c>
      <c r="M12057" t="s">
        <v>1584</v>
      </c>
      <c r="N12057">
        <v>151.01024000000001</v>
      </c>
      <c r="O12057">
        <v>47.161419000000002</v>
      </c>
    </row>
    <row r="12058" spans="1:15" x14ac:dyDescent="0.25">
      <c r="A12058" s="1">
        <v>12056</v>
      </c>
      <c r="B12058">
        <v>12057</v>
      </c>
      <c r="C12058">
        <v>799</v>
      </c>
      <c r="D12058">
        <v>29594</v>
      </c>
      <c r="E12058">
        <v>548</v>
      </c>
      <c r="F12058">
        <v>5</v>
      </c>
      <c r="G12058">
        <v>1</v>
      </c>
      <c r="H12058" t="s">
        <v>376</v>
      </c>
      <c r="I12058">
        <v>9</v>
      </c>
      <c r="J12058" t="s">
        <v>1205</v>
      </c>
      <c r="K12058">
        <v>5402.3625000000002</v>
      </c>
      <c r="L12058" t="s">
        <v>1465</v>
      </c>
      <c r="M12058" t="s">
        <v>1593</v>
      </c>
      <c r="N12058">
        <v>522.40845400000001</v>
      </c>
      <c r="O12058">
        <v>163.15134800000001</v>
      </c>
    </row>
    <row r="12059" spans="1:15" x14ac:dyDescent="0.25">
      <c r="A12059" s="1">
        <v>12057</v>
      </c>
      <c r="B12059">
        <v>12058</v>
      </c>
      <c r="C12059">
        <v>789</v>
      </c>
      <c r="D12059">
        <v>29594</v>
      </c>
      <c r="E12059">
        <v>548</v>
      </c>
      <c r="F12059">
        <v>5</v>
      </c>
      <c r="G12059">
        <v>1</v>
      </c>
      <c r="H12059" t="s">
        <v>376</v>
      </c>
      <c r="I12059">
        <v>2</v>
      </c>
      <c r="J12059" t="s">
        <v>1201</v>
      </c>
      <c r="K12059">
        <v>2932.02</v>
      </c>
      <c r="L12059" t="s">
        <v>1462</v>
      </c>
      <c r="M12059" t="s">
        <v>1589</v>
      </c>
      <c r="N12059">
        <v>283.52633400000002</v>
      </c>
      <c r="O12059">
        <v>88.547004000000001</v>
      </c>
    </row>
    <row r="12060" spans="1:15" x14ac:dyDescent="0.25">
      <c r="A12060" s="1">
        <v>12058</v>
      </c>
      <c r="B12060">
        <v>12059</v>
      </c>
      <c r="C12060">
        <v>843</v>
      </c>
      <c r="D12060">
        <v>29594</v>
      </c>
      <c r="E12060">
        <v>548</v>
      </c>
      <c r="F12060">
        <v>5</v>
      </c>
      <c r="G12060">
        <v>1</v>
      </c>
      <c r="H12060" t="s">
        <v>376</v>
      </c>
      <c r="I12060">
        <v>2</v>
      </c>
      <c r="J12060" t="s">
        <v>1221</v>
      </c>
      <c r="K12060">
        <v>30</v>
      </c>
      <c r="L12060" t="s">
        <v>1471</v>
      </c>
      <c r="M12060" t="s">
        <v>1609</v>
      </c>
      <c r="N12060">
        <v>2.9009999999999998</v>
      </c>
      <c r="O12060">
        <v>0.90600000000000003</v>
      </c>
    </row>
    <row r="12061" spans="1:15" x14ac:dyDescent="0.25">
      <c r="A12061" s="1">
        <v>12059</v>
      </c>
      <c r="B12061">
        <v>12060</v>
      </c>
      <c r="C12061">
        <v>712</v>
      </c>
      <c r="D12061">
        <v>29594</v>
      </c>
      <c r="E12061">
        <v>548</v>
      </c>
      <c r="F12061">
        <v>5</v>
      </c>
      <c r="G12061">
        <v>2</v>
      </c>
      <c r="H12061" t="s">
        <v>376</v>
      </c>
      <c r="I12061">
        <v>11</v>
      </c>
      <c r="J12061" t="s">
        <v>1160</v>
      </c>
      <c r="K12061">
        <v>54.046607999999999</v>
      </c>
      <c r="L12061" t="s">
        <v>1429</v>
      </c>
      <c r="M12061" t="s">
        <v>1547</v>
      </c>
      <c r="N12061">
        <v>5.2263070000000003</v>
      </c>
      <c r="O12061">
        <v>1.6322080000000001</v>
      </c>
    </row>
    <row r="12062" spans="1:15" x14ac:dyDescent="0.25">
      <c r="A12062" s="1">
        <v>12060</v>
      </c>
      <c r="B12062">
        <v>12061</v>
      </c>
      <c r="C12062">
        <v>836</v>
      </c>
      <c r="D12062">
        <v>29594</v>
      </c>
      <c r="E12062">
        <v>548</v>
      </c>
      <c r="F12062">
        <v>5</v>
      </c>
      <c r="G12062">
        <v>1</v>
      </c>
      <c r="H12062" t="s">
        <v>376</v>
      </c>
      <c r="I12062">
        <v>3</v>
      </c>
      <c r="J12062" t="s">
        <v>1200</v>
      </c>
      <c r="K12062">
        <v>973.35810000000004</v>
      </c>
      <c r="L12062" t="s">
        <v>1461</v>
      </c>
      <c r="M12062" t="s">
        <v>1588</v>
      </c>
      <c r="N12062">
        <v>94.123728</v>
      </c>
      <c r="O12062">
        <v>29.395415</v>
      </c>
    </row>
    <row r="12063" spans="1:15" x14ac:dyDescent="0.25">
      <c r="A12063" s="1">
        <v>12061</v>
      </c>
      <c r="B12063">
        <v>12062</v>
      </c>
      <c r="C12063">
        <v>797</v>
      </c>
      <c r="D12063">
        <v>29594</v>
      </c>
      <c r="E12063">
        <v>548</v>
      </c>
      <c r="F12063">
        <v>5</v>
      </c>
      <c r="G12063">
        <v>1</v>
      </c>
      <c r="H12063" t="s">
        <v>376</v>
      </c>
      <c r="I12063">
        <v>7</v>
      </c>
      <c r="J12063" t="s">
        <v>1205</v>
      </c>
      <c r="K12063">
        <v>4201.8374999999996</v>
      </c>
      <c r="L12063" t="s">
        <v>1465</v>
      </c>
      <c r="M12063" t="s">
        <v>1593</v>
      </c>
      <c r="N12063">
        <v>406.31768599999998</v>
      </c>
      <c r="O12063">
        <v>126.895493</v>
      </c>
    </row>
    <row r="12064" spans="1:15" x14ac:dyDescent="0.25">
      <c r="A12064" s="1">
        <v>12062</v>
      </c>
      <c r="B12064">
        <v>12063</v>
      </c>
      <c r="C12064">
        <v>769</v>
      </c>
      <c r="D12064">
        <v>29594</v>
      </c>
      <c r="E12064">
        <v>548</v>
      </c>
      <c r="F12064">
        <v>5</v>
      </c>
      <c r="G12064">
        <v>1</v>
      </c>
      <c r="H12064" t="s">
        <v>376</v>
      </c>
      <c r="I12064">
        <v>2</v>
      </c>
      <c r="J12064" t="s">
        <v>1195</v>
      </c>
      <c r="K12064">
        <v>939.58799999999997</v>
      </c>
      <c r="L12064" t="s">
        <v>1431</v>
      </c>
      <c r="M12064" t="s">
        <v>1583</v>
      </c>
      <c r="N12064">
        <v>90.858159999999998</v>
      </c>
      <c r="O12064">
        <v>28.375558000000002</v>
      </c>
    </row>
    <row r="12065" spans="1:15" x14ac:dyDescent="0.25">
      <c r="A12065" s="1">
        <v>12063</v>
      </c>
      <c r="B12065">
        <v>12064</v>
      </c>
      <c r="C12065">
        <v>820</v>
      </c>
      <c r="D12065">
        <v>29594</v>
      </c>
      <c r="E12065">
        <v>548</v>
      </c>
      <c r="F12065">
        <v>5</v>
      </c>
      <c r="G12065">
        <v>1</v>
      </c>
      <c r="H12065" t="s">
        <v>376</v>
      </c>
      <c r="I12065">
        <v>6</v>
      </c>
      <c r="J12065" t="s">
        <v>1199</v>
      </c>
      <c r="K12065">
        <v>1188.2159999999999</v>
      </c>
      <c r="L12065" t="s">
        <v>1460</v>
      </c>
      <c r="M12065" t="s">
        <v>1587</v>
      </c>
      <c r="N12065">
        <v>114.900487</v>
      </c>
      <c r="O12065">
        <v>35.884123000000002</v>
      </c>
    </row>
    <row r="12066" spans="1:15" x14ac:dyDescent="0.25">
      <c r="A12066" s="1">
        <v>12064</v>
      </c>
      <c r="B12066">
        <v>12065</v>
      </c>
      <c r="C12066">
        <v>760</v>
      </c>
      <c r="D12066">
        <v>29594</v>
      </c>
      <c r="E12066">
        <v>548</v>
      </c>
      <c r="F12066">
        <v>5</v>
      </c>
      <c r="G12066">
        <v>1</v>
      </c>
      <c r="H12066" t="s">
        <v>376</v>
      </c>
      <c r="I12066">
        <v>3</v>
      </c>
      <c r="J12066" t="s">
        <v>1195</v>
      </c>
      <c r="K12066">
        <v>1409.3820000000001</v>
      </c>
      <c r="L12066" t="s">
        <v>1431</v>
      </c>
      <c r="M12066" t="s">
        <v>1583</v>
      </c>
      <c r="N12066">
        <v>136.287239</v>
      </c>
      <c r="O12066">
        <v>42.563336</v>
      </c>
    </row>
    <row r="12067" spans="1:15" x14ac:dyDescent="0.25">
      <c r="A12067" s="1">
        <v>12065</v>
      </c>
      <c r="B12067">
        <v>12066</v>
      </c>
      <c r="C12067">
        <v>794</v>
      </c>
      <c r="D12067">
        <v>29594</v>
      </c>
      <c r="E12067">
        <v>548</v>
      </c>
      <c r="F12067">
        <v>5</v>
      </c>
      <c r="G12067">
        <v>1</v>
      </c>
      <c r="H12067" t="s">
        <v>376</v>
      </c>
      <c r="I12067">
        <v>3</v>
      </c>
      <c r="J12067" t="s">
        <v>1203</v>
      </c>
      <c r="K12067">
        <v>3926.8125</v>
      </c>
      <c r="L12067" t="s">
        <v>1463</v>
      </c>
      <c r="M12067" t="s">
        <v>1591</v>
      </c>
      <c r="N12067">
        <v>379.72276900000003</v>
      </c>
      <c r="O12067">
        <v>118.589738</v>
      </c>
    </row>
    <row r="12068" spans="1:15" x14ac:dyDescent="0.25">
      <c r="A12068" s="1">
        <v>12066</v>
      </c>
      <c r="B12068">
        <v>12067</v>
      </c>
      <c r="C12068">
        <v>796</v>
      </c>
      <c r="D12068">
        <v>29594</v>
      </c>
      <c r="E12068">
        <v>548</v>
      </c>
      <c r="F12068">
        <v>5</v>
      </c>
      <c r="G12068">
        <v>1</v>
      </c>
      <c r="H12068" t="s">
        <v>376</v>
      </c>
      <c r="I12068">
        <v>4</v>
      </c>
      <c r="J12068" t="s">
        <v>1203</v>
      </c>
      <c r="K12068">
        <v>5235.75</v>
      </c>
      <c r="L12068" t="s">
        <v>1463</v>
      </c>
      <c r="M12068" t="s">
        <v>1591</v>
      </c>
      <c r="N12068">
        <v>506.29702500000002</v>
      </c>
      <c r="O12068">
        <v>158.11965000000001</v>
      </c>
    </row>
    <row r="12069" spans="1:15" x14ac:dyDescent="0.25">
      <c r="A12069" s="1">
        <v>12067</v>
      </c>
      <c r="B12069">
        <v>12068</v>
      </c>
      <c r="C12069">
        <v>811</v>
      </c>
      <c r="D12069">
        <v>29594</v>
      </c>
      <c r="E12069">
        <v>548</v>
      </c>
      <c r="F12069">
        <v>5</v>
      </c>
      <c r="G12069">
        <v>1</v>
      </c>
      <c r="H12069" t="s">
        <v>376</v>
      </c>
      <c r="I12069">
        <v>2</v>
      </c>
      <c r="J12069" t="s">
        <v>1179</v>
      </c>
      <c r="K12069">
        <v>48.588999999999999</v>
      </c>
      <c r="L12069" t="s">
        <v>1447</v>
      </c>
      <c r="M12069" t="s">
        <v>1566</v>
      </c>
      <c r="N12069">
        <v>4.698556</v>
      </c>
      <c r="O12069">
        <v>1.4673879999999999</v>
      </c>
    </row>
    <row r="12070" spans="1:15" x14ac:dyDescent="0.25">
      <c r="A12070" s="1">
        <v>12068</v>
      </c>
      <c r="B12070">
        <v>12069</v>
      </c>
      <c r="C12070">
        <v>761</v>
      </c>
      <c r="D12070">
        <v>29594</v>
      </c>
      <c r="E12070">
        <v>548</v>
      </c>
      <c r="F12070">
        <v>5</v>
      </c>
      <c r="G12070">
        <v>1</v>
      </c>
      <c r="H12070" t="s">
        <v>376</v>
      </c>
      <c r="I12070">
        <v>3</v>
      </c>
      <c r="J12070" t="s">
        <v>1195</v>
      </c>
      <c r="K12070">
        <v>1409.3820000000001</v>
      </c>
      <c r="L12070" t="s">
        <v>1431</v>
      </c>
      <c r="M12070" t="s">
        <v>1583</v>
      </c>
      <c r="N12070">
        <v>136.287239</v>
      </c>
      <c r="O12070">
        <v>42.563336</v>
      </c>
    </row>
    <row r="12071" spans="1:15" x14ac:dyDescent="0.25">
      <c r="A12071" s="1">
        <v>12069</v>
      </c>
      <c r="B12071">
        <v>12070</v>
      </c>
      <c r="C12071">
        <v>854</v>
      </c>
      <c r="D12071">
        <v>29594</v>
      </c>
      <c r="E12071">
        <v>548</v>
      </c>
      <c r="F12071">
        <v>5</v>
      </c>
      <c r="G12071">
        <v>1</v>
      </c>
      <c r="H12071" t="s">
        <v>376</v>
      </c>
      <c r="I12071">
        <v>10</v>
      </c>
      <c r="J12071" t="s">
        <v>1187</v>
      </c>
      <c r="K12071">
        <v>449.94</v>
      </c>
      <c r="L12071" t="s">
        <v>1454</v>
      </c>
      <c r="M12071" t="s">
        <v>1574</v>
      </c>
      <c r="N12071">
        <v>43.509197999999998</v>
      </c>
      <c r="O12071">
        <v>13.588188000000001</v>
      </c>
    </row>
    <row r="12072" spans="1:15" x14ac:dyDescent="0.25">
      <c r="A12072" s="1">
        <v>12070</v>
      </c>
      <c r="B12072">
        <v>12071</v>
      </c>
      <c r="C12072">
        <v>763</v>
      </c>
      <c r="D12072">
        <v>29594</v>
      </c>
      <c r="E12072">
        <v>548</v>
      </c>
      <c r="F12072">
        <v>5</v>
      </c>
      <c r="G12072">
        <v>1</v>
      </c>
      <c r="H12072" t="s">
        <v>376</v>
      </c>
      <c r="I12072">
        <v>4</v>
      </c>
      <c r="J12072" t="s">
        <v>1195</v>
      </c>
      <c r="K12072">
        <v>1879.1759999999999</v>
      </c>
      <c r="L12072" t="s">
        <v>1431</v>
      </c>
      <c r="M12072" t="s">
        <v>1583</v>
      </c>
      <c r="N12072">
        <v>181.716319</v>
      </c>
      <c r="O12072">
        <v>56.751114999999999</v>
      </c>
    </row>
    <row r="12073" spans="1:15" x14ac:dyDescent="0.25">
      <c r="A12073" s="1">
        <v>12071</v>
      </c>
      <c r="B12073">
        <v>12072</v>
      </c>
      <c r="C12073">
        <v>765</v>
      </c>
      <c r="D12073">
        <v>29594</v>
      </c>
      <c r="E12073">
        <v>548</v>
      </c>
      <c r="F12073">
        <v>5</v>
      </c>
      <c r="G12073">
        <v>1</v>
      </c>
      <c r="H12073" t="s">
        <v>376</v>
      </c>
      <c r="I12073">
        <v>2</v>
      </c>
      <c r="J12073" t="s">
        <v>1195</v>
      </c>
      <c r="K12073">
        <v>939.58799999999997</v>
      </c>
      <c r="L12073" t="s">
        <v>1431</v>
      </c>
      <c r="M12073" t="s">
        <v>1583</v>
      </c>
      <c r="N12073">
        <v>90.858159999999998</v>
      </c>
      <c r="O12073">
        <v>28.375558000000002</v>
      </c>
    </row>
    <row r="12074" spans="1:15" x14ac:dyDescent="0.25">
      <c r="A12074" s="1">
        <v>12072</v>
      </c>
      <c r="B12074">
        <v>12073</v>
      </c>
      <c r="C12074">
        <v>793</v>
      </c>
      <c r="D12074">
        <v>29594</v>
      </c>
      <c r="E12074">
        <v>548</v>
      </c>
      <c r="F12074">
        <v>5</v>
      </c>
      <c r="G12074">
        <v>1</v>
      </c>
      <c r="H12074" t="s">
        <v>376</v>
      </c>
      <c r="I12074">
        <v>3</v>
      </c>
      <c r="J12074" t="s">
        <v>1203</v>
      </c>
      <c r="K12074">
        <v>3926.8125</v>
      </c>
      <c r="L12074" t="s">
        <v>1463</v>
      </c>
      <c r="M12074" t="s">
        <v>1591</v>
      </c>
      <c r="N12074">
        <v>379.72276900000003</v>
      </c>
      <c r="O12074">
        <v>118.589738</v>
      </c>
    </row>
    <row r="12075" spans="1:15" x14ac:dyDescent="0.25">
      <c r="A12075" s="1">
        <v>12073</v>
      </c>
      <c r="B12075">
        <v>12074</v>
      </c>
      <c r="C12075">
        <v>822</v>
      </c>
      <c r="D12075">
        <v>29594</v>
      </c>
      <c r="E12075">
        <v>548</v>
      </c>
      <c r="F12075">
        <v>5</v>
      </c>
      <c r="G12075">
        <v>1</v>
      </c>
      <c r="H12075" t="s">
        <v>376</v>
      </c>
      <c r="I12075">
        <v>3</v>
      </c>
      <c r="J12075" t="s">
        <v>1200</v>
      </c>
      <c r="K12075">
        <v>973.35810000000004</v>
      </c>
      <c r="L12075" t="s">
        <v>1461</v>
      </c>
      <c r="M12075" t="s">
        <v>1588</v>
      </c>
      <c r="N12075">
        <v>94.123728</v>
      </c>
      <c r="O12075">
        <v>29.395415</v>
      </c>
    </row>
    <row r="12076" spans="1:15" x14ac:dyDescent="0.25">
      <c r="A12076" s="1">
        <v>12074</v>
      </c>
      <c r="B12076">
        <v>12075</v>
      </c>
      <c r="C12076">
        <v>792</v>
      </c>
      <c r="D12076">
        <v>29594</v>
      </c>
      <c r="E12076">
        <v>548</v>
      </c>
      <c r="F12076">
        <v>5</v>
      </c>
      <c r="G12076">
        <v>1</v>
      </c>
      <c r="H12076" t="s">
        <v>376</v>
      </c>
      <c r="I12076">
        <v>3</v>
      </c>
      <c r="J12076" t="s">
        <v>1203</v>
      </c>
      <c r="K12076">
        <v>3926.8125</v>
      </c>
      <c r="L12076" t="s">
        <v>1463</v>
      </c>
      <c r="M12076" t="s">
        <v>1591</v>
      </c>
      <c r="N12076">
        <v>379.72276900000003</v>
      </c>
      <c r="O12076">
        <v>118.589738</v>
      </c>
    </row>
    <row r="12077" spans="1:15" x14ac:dyDescent="0.25">
      <c r="A12077" s="1">
        <v>12075</v>
      </c>
      <c r="B12077">
        <v>12076</v>
      </c>
      <c r="C12077">
        <v>791</v>
      </c>
      <c r="D12077">
        <v>29594</v>
      </c>
      <c r="E12077">
        <v>548</v>
      </c>
      <c r="F12077">
        <v>5</v>
      </c>
      <c r="G12077">
        <v>1</v>
      </c>
      <c r="H12077" t="s">
        <v>376</v>
      </c>
      <c r="I12077">
        <v>2</v>
      </c>
      <c r="J12077" t="s">
        <v>1201</v>
      </c>
      <c r="K12077">
        <v>2932.02</v>
      </c>
      <c r="L12077" t="s">
        <v>1462</v>
      </c>
      <c r="M12077" t="s">
        <v>1589</v>
      </c>
      <c r="N12077">
        <v>283.52633400000002</v>
      </c>
      <c r="O12077">
        <v>88.547004000000001</v>
      </c>
    </row>
    <row r="12078" spans="1:15" x14ac:dyDescent="0.25">
      <c r="A12078" s="1">
        <v>12076</v>
      </c>
      <c r="B12078">
        <v>12077</v>
      </c>
      <c r="C12078">
        <v>716</v>
      </c>
      <c r="D12078">
        <v>29594</v>
      </c>
      <c r="E12078">
        <v>548</v>
      </c>
      <c r="F12078">
        <v>5</v>
      </c>
      <c r="G12078">
        <v>1</v>
      </c>
      <c r="H12078" t="s">
        <v>376</v>
      </c>
      <c r="I12078">
        <v>4</v>
      </c>
      <c r="J12078" t="s">
        <v>1140</v>
      </c>
      <c r="K12078">
        <v>115.3616</v>
      </c>
      <c r="L12078" t="s">
        <v>1427</v>
      </c>
      <c r="M12078" t="s">
        <v>1527</v>
      </c>
      <c r="N12078">
        <v>11.155467</v>
      </c>
      <c r="O12078">
        <v>3.4839199999999999</v>
      </c>
    </row>
    <row r="12079" spans="1:15" x14ac:dyDescent="0.25">
      <c r="A12079" s="1">
        <v>12077</v>
      </c>
      <c r="B12079">
        <v>12078</v>
      </c>
      <c r="C12079">
        <v>798</v>
      </c>
      <c r="D12079">
        <v>29594</v>
      </c>
      <c r="E12079">
        <v>548</v>
      </c>
      <c r="F12079">
        <v>5</v>
      </c>
      <c r="G12079">
        <v>1</v>
      </c>
      <c r="H12079" t="s">
        <v>376</v>
      </c>
      <c r="I12079">
        <v>10</v>
      </c>
      <c r="J12079" t="s">
        <v>1205</v>
      </c>
      <c r="K12079">
        <v>6002.625</v>
      </c>
      <c r="L12079" t="s">
        <v>1465</v>
      </c>
      <c r="M12079" t="s">
        <v>1593</v>
      </c>
      <c r="N12079">
        <v>580.45383800000002</v>
      </c>
      <c r="O12079">
        <v>181.27927500000001</v>
      </c>
    </row>
    <row r="12080" spans="1:15" x14ac:dyDescent="0.25">
      <c r="A12080" s="1">
        <v>12078</v>
      </c>
      <c r="B12080">
        <v>12079</v>
      </c>
      <c r="C12080">
        <v>819</v>
      </c>
      <c r="D12080">
        <v>29594</v>
      </c>
      <c r="E12080">
        <v>548</v>
      </c>
      <c r="F12080">
        <v>5</v>
      </c>
      <c r="G12080">
        <v>1</v>
      </c>
      <c r="H12080" t="s">
        <v>376</v>
      </c>
      <c r="I12080">
        <v>4</v>
      </c>
      <c r="J12080" t="s">
        <v>1208</v>
      </c>
      <c r="K12080">
        <v>596.12400000000002</v>
      </c>
      <c r="L12080" t="s">
        <v>1466</v>
      </c>
      <c r="M12080" t="s">
        <v>1596</v>
      </c>
      <c r="N12080">
        <v>57.645190999999997</v>
      </c>
      <c r="O12080">
        <v>18.002945</v>
      </c>
    </row>
    <row r="12081" spans="1:15" x14ac:dyDescent="0.25">
      <c r="A12081" s="1">
        <v>12079</v>
      </c>
      <c r="B12081">
        <v>12080</v>
      </c>
      <c r="C12081">
        <v>766</v>
      </c>
      <c r="D12081">
        <v>29594</v>
      </c>
      <c r="E12081">
        <v>548</v>
      </c>
      <c r="F12081">
        <v>5</v>
      </c>
      <c r="G12081">
        <v>1</v>
      </c>
      <c r="H12081" t="s">
        <v>376</v>
      </c>
      <c r="I12081">
        <v>3</v>
      </c>
      <c r="J12081" t="s">
        <v>1195</v>
      </c>
      <c r="K12081">
        <v>1409.3820000000001</v>
      </c>
      <c r="L12081" t="s">
        <v>1431</v>
      </c>
      <c r="M12081" t="s">
        <v>1583</v>
      </c>
      <c r="N12081">
        <v>136.287239</v>
      </c>
      <c r="O12081">
        <v>42.563336</v>
      </c>
    </row>
    <row r="12082" spans="1:15" x14ac:dyDescent="0.25">
      <c r="A12082" s="1">
        <v>12080</v>
      </c>
      <c r="B12082">
        <v>12081</v>
      </c>
      <c r="C12082">
        <v>828</v>
      </c>
      <c r="D12082">
        <v>29594</v>
      </c>
      <c r="E12082">
        <v>548</v>
      </c>
      <c r="F12082">
        <v>5</v>
      </c>
      <c r="G12082">
        <v>1</v>
      </c>
      <c r="H12082" t="s">
        <v>376</v>
      </c>
      <c r="I12082">
        <v>1</v>
      </c>
      <c r="J12082" t="s">
        <v>1209</v>
      </c>
      <c r="K12082">
        <v>214.23599999999999</v>
      </c>
      <c r="L12082" t="s">
        <v>1467</v>
      </c>
      <c r="M12082" t="s">
        <v>1597</v>
      </c>
      <c r="N12082">
        <v>20.716621</v>
      </c>
      <c r="O12082">
        <v>6.4699270000000002</v>
      </c>
    </row>
    <row r="12083" spans="1:15" x14ac:dyDescent="0.25">
      <c r="A12083" s="1">
        <v>12081</v>
      </c>
      <c r="B12083">
        <v>12082</v>
      </c>
      <c r="C12083">
        <v>726</v>
      </c>
      <c r="D12083">
        <v>29594</v>
      </c>
      <c r="E12083">
        <v>548</v>
      </c>
      <c r="F12083">
        <v>5</v>
      </c>
      <c r="G12083">
        <v>1</v>
      </c>
      <c r="H12083" t="s">
        <v>376</v>
      </c>
      <c r="I12083">
        <v>5</v>
      </c>
      <c r="J12083" t="s">
        <v>1198</v>
      </c>
      <c r="K12083">
        <v>1011.66</v>
      </c>
      <c r="L12083" t="s">
        <v>1437</v>
      </c>
      <c r="M12083" t="s">
        <v>1586</v>
      </c>
      <c r="N12083">
        <v>97.827522000000002</v>
      </c>
      <c r="O12083">
        <v>30.552132</v>
      </c>
    </row>
    <row r="12084" spans="1:15" x14ac:dyDescent="0.25">
      <c r="A12084" s="1">
        <v>12082</v>
      </c>
      <c r="B12084">
        <v>12083</v>
      </c>
      <c r="C12084">
        <v>844</v>
      </c>
      <c r="D12084">
        <v>29594</v>
      </c>
      <c r="E12084">
        <v>548</v>
      </c>
      <c r="F12084">
        <v>5</v>
      </c>
      <c r="G12084">
        <v>1</v>
      </c>
      <c r="H12084" t="s">
        <v>376</v>
      </c>
      <c r="I12084">
        <v>3</v>
      </c>
      <c r="J12084" t="s">
        <v>1194</v>
      </c>
      <c r="K12084">
        <v>35.981999999999999</v>
      </c>
      <c r="L12084" t="s">
        <v>1458</v>
      </c>
      <c r="M12084" t="s">
        <v>1581</v>
      </c>
      <c r="N12084">
        <v>3.4794589999999999</v>
      </c>
      <c r="O12084">
        <v>1.0866560000000001</v>
      </c>
    </row>
    <row r="12085" spans="1:15" x14ac:dyDescent="0.25">
      <c r="A12085" s="1">
        <v>12083</v>
      </c>
      <c r="B12085">
        <v>12084</v>
      </c>
      <c r="C12085">
        <v>722</v>
      </c>
      <c r="D12085">
        <v>29594</v>
      </c>
      <c r="E12085">
        <v>548</v>
      </c>
      <c r="F12085">
        <v>5</v>
      </c>
      <c r="G12085">
        <v>1</v>
      </c>
      <c r="H12085" t="s">
        <v>376</v>
      </c>
      <c r="I12085">
        <v>5</v>
      </c>
      <c r="J12085" t="s">
        <v>1150</v>
      </c>
      <c r="K12085">
        <v>919.69100000000003</v>
      </c>
      <c r="L12085" t="s">
        <v>1440</v>
      </c>
      <c r="M12085" t="s">
        <v>1582</v>
      </c>
      <c r="N12085">
        <v>88.934119999999993</v>
      </c>
      <c r="O12085">
        <v>27.774667999999998</v>
      </c>
    </row>
    <row r="12086" spans="1:15" x14ac:dyDescent="0.25">
      <c r="A12086" s="1">
        <v>12084</v>
      </c>
      <c r="B12086">
        <v>12085</v>
      </c>
      <c r="C12086">
        <v>835</v>
      </c>
      <c r="D12086">
        <v>29594</v>
      </c>
      <c r="E12086">
        <v>548</v>
      </c>
      <c r="F12086">
        <v>5</v>
      </c>
      <c r="G12086">
        <v>1</v>
      </c>
      <c r="H12086" t="s">
        <v>376</v>
      </c>
      <c r="I12086">
        <v>3</v>
      </c>
      <c r="J12086" t="s">
        <v>1200</v>
      </c>
      <c r="K12086">
        <v>973.35810000000004</v>
      </c>
      <c r="L12086" t="s">
        <v>1461</v>
      </c>
      <c r="M12086" t="s">
        <v>1588</v>
      </c>
      <c r="N12086">
        <v>94.123728</v>
      </c>
      <c r="O12086">
        <v>29.395415</v>
      </c>
    </row>
    <row r="12087" spans="1:15" x14ac:dyDescent="0.25">
      <c r="A12087" s="1">
        <v>12085</v>
      </c>
      <c r="B12087">
        <v>12086</v>
      </c>
      <c r="C12087">
        <v>707</v>
      </c>
      <c r="D12087">
        <v>29594</v>
      </c>
      <c r="E12087">
        <v>548</v>
      </c>
      <c r="F12087">
        <v>5</v>
      </c>
      <c r="G12087">
        <v>8</v>
      </c>
      <c r="H12087" t="s">
        <v>376</v>
      </c>
      <c r="I12087">
        <v>5</v>
      </c>
      <c r="J12087" t="s">
        <v>1193</v>
      </c>
      <c r="K12087">
        <v>75.699449999999999</v>
      </c>
      <c r="L12087" t="s">
        <v>1430</v>
      </c>
      <c r="M12087" t="s">
        <v>1580</v>
      </c>
      <c r="N12087">
        <v>7.3201369999999999</v>
      </c>
      <c r="O12087">
        <v>2.2861229999999999</v>
      </c>
    </row>
    <row r="12088" spans="1:15" x14ac:dyDescent="0.25">
      <c r="A12088" s="1">
        <v>12086</v>
      </c>
      <c r="B12088">
        <v>12087</v>
      </c>
      <c r="C12088">
        <v>730</v>
      </c>
      <c r="D12088">
        <v>29594</v>
      </c>
      <c r="E12088">
        <v>548</v>
      </c>
      <c r="F12088">
        <v>5</v>
      </c>
      <c r="G12088">
        <v>1</v>
      </c>
      <c r="H12088" t="s">
        <v>376</v>
      </c>
      <c r="I12088">
        <v>5</v>
      </c>
      <c r="J12088" t="s">
        <v>1198</v>
      </c>
      <c r="K12088">
        <v>1011.66</v>
      </c>
      <c r="L12088" t="s">
        <v>1437</v>
      </c>
      <c r="M12088" t="s">
        <v>1586</v>
      </c>
      <c r="N12088">
        <v>97.827522000000002</v>
      </c>
      <c r="O12088">
        <v>30.552132</v>
      </c>
    </row>
    <row r="12089" spans="1:15" x14ac:dyDescent="0.25">
      <c r="A12089" s="1">
        <v>12087</v>
      </c>
      <c r="B12089">
        <v>12088</v>
      </c>
      <c r="C12089">
        <v>859</v>
      </c>
      <c r="D12089">
        <v>29594</v>
      </c>
      <c r="E12089">
        <v>548</v>
      </c>
      <c r="F12089">
        <v>5</v>
      </c>
      <c r="G12089">
        <v>1</v>
      </c>
      <c r="H12089" t="s">
        <v>376</v>
      </c>
      <c r="I12089">
        <v>2</v>
      </c>
      <c r="J12089" t="s">
        <v>1189</v>
      </c>
      <c r="K12089">
        <v>28.2578</v>
      </c>
      <c r="L12089" t="s">
        <v>1456</v>
      </c>
      <c r="M12089" t="s">
        <v>1576</v>
      </c>
      <c r="N12089">
        <v>2.732529</v>
      </c>
      <c r="O12089">
        <v>0.85338599999999998</v>
      </c>
    </row>
    <row r="12090" spans="1:15" x14ac:dyDescent="0.25">
      <c r="A12090" s="1">
        <v>12088</v>
      </c>
      <c r="B12090">
        <v>12089</v>
      </c>
      <c r="C12090">
        <v>838</v>
      </c>
      <c r="D12090">
        <v>29594</v>
      </c>
      <c r="E12090">
        <v>548</v>
      </c>
      <c r="F12090">
        <v>5</v>
      </c>
      <c r="G12090">
        <v>1</v>
      </c>
      <c r="H12090" t="s">
        <v>376</v>
      </c>
      <c r="I12090">
        <v>1</v>
      </c>
      <c r="J12090" t="s">
        <v>1196</v>
      </c>
      <c r="K12090">
        <v>780.81820000000005</v>
      </c>
      <c r="L12090" t="s">
        <v>1441</v>
      </c>
      <c r="M12090" t="s">
        <v>1584</v>
      </c>
      <c r="N12090">
        <v>75.505120000000005</v>
      </c>
      <c r="O12090">
        <v>23.58071</v>
      </c>
    </row>
    <row r="12091" spans="1:15" x14ac:dyDescent="0.25">
      <c r="A12091" s="1">
        <v>12089</v>
      </c>
      <c r="B12091">
        <v>12090</v>
      </c>
      <c r="C12091">
        <v>767</v>
      </c>
      <c r="D12091">
        <v>29594</v>
      </c>
      <c r="E12091">
        <v>548</v>
      </c>
      <c r="F12091">
        <v>5</v>
      </c>
      <c r="G12091">
        <v>1</v>
      </c>
      <c r="H12091" t="s">
        <v>376</v>
      </c>
      <c r="I12091">
        <v>4</v>
      </c>
      <c r="J12091" t="s">
        <v>1195</v>
      </c>
      <c r="K12091">
        <v>1879.1759999999999</v>
      </c>
      <c r="L12091" t="s">
        <v>1431</v>
      </c>
      <c r="M12091" t="s">
        <v>1583</v>
      </c>
      <c r="N12091">
        <v>181.716319</v>
      </c>
      <c r="O12091">
        <v>56.751114999999999</v>
      </c>
    </row>
    <row r="12092" spans="1:15" x14ac:dyDescent="0.25">
      <c r="A12092" s="1">
        <v>12090</v>
      </c>
      <c r="B12092">
        <v>12091</v>
      </c>
      <c r="C12092">
        <v>849</v>
      </c>
      <c r="D12092">
        <v>29594</v>
      </c>
      <c r="E12092">
        <v>548</v>
      </c>
      <c r="F12092">
        <v>5</v>
      </c>
      <c r="G12092">
        <v>1</v>
      </c>
      <c r="H12092" t="s">
        <v>376</v>
      </c>
      <c r="I12092">
        <v>1</v>
      </c>
      <c r="J12092" t="s">
        <v>1186</v>
      </c>
      <c r="K12092">
        <v>35.994</v>
      </c>
      <c r="L12092" t="s">
        <v>1453</v>
      </c>
      <c r="M12092" t="s">
        <v>1573</v>
      </c>
      <c r="N12092">
        <v>3.48062</v>
      </c>
      <c r="O12092">
        <v>1.087019</v>
      </c>
    </row>
    <row r="12093" spans="1:15" x14ac:dyDescent="0.25">
      <c r="A12093" s="1">
        <v>12091</v>
      </c>
      <c r="B12093">
        <v>12092</v>
      </c>
      <c r="C12093">
        <v>714</v>
      </c>
      <c r="D12093">
        <v>29594</v>
      </c>
      <c r="E12093">
        <v>548</v>
      </c>
      <c r="F12093">
        <v>5</v>
      </c>
      <c r="G12093">
        <v>1</v>
      </c>
      <c r="H12093" t="s">
        <v>376</v>
      </c>
      <c r="I12093">
        <v>3</v>
      </c>
      <c r="J12093" t="s">
        <v>1140</v>
      </c>
      <c r="K12093">
        <v>86.521199999999993</v>
      </c>
      <c r="L12093" t="s">
        <v>1427</v>
      </c>
      <c r="M12093" t="s">
        <v>1527</v>
      </c>
      <c r="N12093">
        <v>8.3666</v>
      </c>
      <c r="O12093">
        <v>2.61294</v>
      </c>
    </row>
    <row r="12094" spans="1:15" x14ac:dyDescent="0.25">
      <c r="A12094" s="1">
        <v>12092</v>
      </c>
      <c r="B12094">
        <v>12093</v>
      </c>
      <c r="C12094">
        <v>855</v>
      </c>
      <c r="D12094">
        <v>29594</v>
      </c>
      <c r="E12094">
        <v>548</v>
      </c>
      <c r="F12094">
        <v>5</v>
      </c>
      <c r="G12094">
        <v>1</v>
      </c>
      <c r="H12094" t="s">
        <v>376</v>
      </c>
      <c r="I12094">
        <v>6</v>
      </c>
      <c r="J12094" t="s">
        <v>1188</v>
      </c>
      <c r="K12094">
        <v>323.964</v>
      </c>
      <c r="L12094" t="s">
        <v>1455</v>
      </c>
      <c r="M12094" t="s">
        <v>1575</v>
      </c>
      <c r="N12094">
        <v>31.327318999999999</v>
      </c>
      <c r="O12094">
        <v>9.7837130000000005</v>
      </c>
    </row>
    <row r="12095" spans="1:15" x14ac:dyDescent="0.25">
      <c r="A12095" s="1">
        <v>12093</v>
      </c>
      <c r="B12095">
        <v>12094</v>
      </c>
      <c r="C12095">
        <v>768</v>
      </c>
      <c r="D12095">
        <v>29594</v>
      </c>
      <c r="E12095">
        <v>548</v>
      </c>
      <c r="F12095">
        <v>5</v>
      </c>
      <c r="G12095">
        <v>1</v>
      </c>
      <c r="H12095" t="s">
        <v>376</v>
      </c>
      <c r="I12095">
        <v>2</v>
      </c>
      <c r="J12095" t="s">
        <v>1195</v>
      </c>
      <c r="K12095">
        <v>939.58799999999997</v>
      </c>
      <c r="L12095" t="s">
        <v>1431</v>
      </c>
      <c r="M12095" t="s">
        <v>1583</v>
      </c>
      <c r="N12095">
        <v>90.858159999999998</v>
      </c>
      <c r="O12095">
        <v>28.375558000000002</v>
      </c>
    </row>
    <row r="12096" spans="1:15" x14ac:dyDescent="0.25">
      <c r="A12096" s="1">
        <v>12094</v>
      </c>
      <c r="B12096">
        <v>12095</v>
      </c>
      <c r="C12096">
        <v>856</v>
      </c>
      <c r="D12096">
        <v>29594</v>
      </c>
      <c r="E12096">
        <v>548</v>
      </c>
      <c r="F12096">
        <v>5</v>
      </c>
      <c r="G12096">
        <v>1</v>
      </c>
      <c r="H12096" t="s">
        <v>376</v>
      </c>
      <c r="I12096">
        <v>3</v>
      </c>
      <c r="J12096" t="s">
        <v>1188</v>
      </c>
      <c r="K12096">
        <v>161.982</v>
      </c>
      <c r="L12096" t="s">
        <v>1455</v>
      </c>
      <c r="M12096" t="s">
        <v>1575</v>
      </c>
      <c r="N12096">
        <v>15.663659000000001</v>
      </c>
      <c r="O12096">
        <v>4.8918559999999998</v>
      </c>
    </row>
    <row r="12097" spans="1:15" x14ac:dyDescent="0.25">
      <c r="A12097" s="1">
        <v>12095</v>
      </c>
      <c r="B12097">
        <v>12096</v>
      </c>
      <c r="C12097">
        <v>801</v>
      </c>
      <c r="D12097">
        <v>29594</v>
      </c>
      <c r="E12097">
        <v>548</v>
      </c>
      <c r="F12097">
        <v>5</v>
      </c>
      <c r="G12097">
        <v>1</v>
      </c>
      <c r="H12097" t="s">
        <v>376</v>
      </c>
      <c r="I12097">
        <v>3</v>
      </c>
      <c r="J12097" t="s">
        <v>1205</v>
      </c>
      <c r="K12097">
        <v>1800.7874999999999</v>
      </c>
      <c r="L12097" t="s">
        <v>1465</v>
      </c>
      <c r="M12097" t="s">
        <v>1593</v>
      </c>
      <c r="N12097">
        <v>174.13615100000001</v>
      </c>
      <c r="O12097">
        <v>54.383783000000001</v>
      </c>
    </row>
    <row r="12098" spans="1:15" x14ac:dyDescent="0.25">
      <c r="A12098" s="1">
        <v>12096</v>
      </c>
      <c r="B12098">
        <v>12097</v>
      </c>
      <c r="C12098">
        <v>708</v>
      </c>
      <c r="D12098">
        <v>29594</v>
      </c>
      <c r="E12098">
        <v>548</v>
      </c>
      <c r="F12098">
        <v>5</v>
      </c>
      <c r="G12098">
        <v>8</v>
      </c>
      <c r="H12098" t="s">
        <v>376</v>
      </c>
      <c r="I12098">
        <v>2</v>
      </c>
      <c r="J12098" t="s">
        <v>1193</v>
      </c>
      <c r="K12098">
        <v>30.279779999999999</v>
      </c>
      <c r="L12098" t="s">
        <v>1430</v>
      </c>
      <c r="M12098" t="s">
        <v>1580</v>
      </c>
      <c r="N12098">
        <v>2.9280550000000001</v>
      </c>
      <c r="O12098">
        <v>0.91444899999999996</v>
      </c>
    </row>
    <row r="12099" spans="1:15" x14ac:dyDescent="0.25">
      <c r="A12099" s="1">
        <v>12097</v>
      </c>
      <c r="B12099">
        <v>12098</v>
      </c>
      <c r="C12099">
        <v>717</v>
      </c>
      <c r="D12099">
        <v>29594</v>
      </c>
      <c r="E12099">
        <v>548</v>
      </c>
      <c r="F12099">
        <v>5</v>
      </c>
      <c r="G12099">
        <v>1</v>
      </c>
      <c r="H12099" t="s">
        <v>376</v>
      </c>
      <c r="I12099">
        <v>1</v>
      </c>
      <c r="J12099" t="s">
        <v>1196</v>
      </c>
      <c r="K12099">
        <v>780.81820000000005</v>
      </c>
      <c r="L12099" t="s">
        <v>1441</v>
      </c>
      <c r="M12099" t="s">
        <v>1584</v>
      </c>
      <c r="N12099">
        <v>75.505120000000005</v>
      </c>
      <c r="O12099">
        <v>23.58071</v>
      </c>
    </row>
    <row r="12100" spans="1:15" x14ac:dyDescent="0.25">
      <c r="A12100" s="1">
        <v>12098</v>
      </c>
      <c r="B12100">
        <v>12099</v>
      </c>
      <c r="C12100">
        <v>729</v>
      </c>
      <c r="D12100">
        <v>29594</v>
      </c>
      <c r="E12100">
        <v>548</v>
      </c>
      <c r="F12100">
        <v>5</v>
      </c>
      <c r="G12100">
        <v>1</v>
      </c>
      <c r="H12100" t="s">
        <v>376</v>
      </c>
      <c r="I12100">
        <v>6</v>
      </c>
      <c r="J12100" t="s">
        <v>1198</v>
      </c>
      <c r="K12100">
        <v>1213.992</v>
      </c>
      <c r="L12100" t="s">
        <v>1437</v>
      </c>
      <c r="M12100" t="s">
        <v>1586</v>
      </c>
      <c r="N12100">
        <v>117.39302600000001</v>
      </c>
      <c r="O12100">
        <v>36.662557999999997</v>
      </c>
    </row>
    <row r="12101" spans="1:15" x14ac:dyDescent="0.25">
      <c r="A12101" s="1">
        <v>12099</v>
      </c>
      <c r="B12101">
        <v>12100</v>
      </c>
      <c r="C12101">
        <v>770</v>
      </c>
      <c r="D12101">
        <v>29594</v>
      </c>
      <c r="E12101">
        <v>548</v>
      </c>
      <c r="F12101">
        <v>5</v>
      </c>
      <c r="G12101">
        <v>1</v>
      </c>
      <c r="H12101" t="s">
        <v>376</v>
      </c>
      <c r="I12101">
        <v>3</v>
      </c>
      <c r="J12101" t="s">
        <v>1195</v>
      </c>
      <c r="K12101">
        <v>1409.3820000000001</v>
      </c>
      <c r="L12101" t="s">
        <v>1431</v>
      </c>
      <c r="M12101" t="s">
        <v>1583</v>
      </c>
      <c r="N12101">
        <v>136.287239</v>
      </c>
      <c r="O12101">
        <v>42.563336</v>
      </c>
    </row>
    <row r="12102" spans="1:15" x14ac:dyDescent="0.25">
      <c r="A12102" s="1">
        <v>12100</v>
      </c>
      <c r="B12102">
        <v>12101</v>
      </c>
      <c r="C12102">
        <v>790</v>
      </c>
      <c r="D12102">
        <v>29594</v>
      </c>
      <c r="E12102">
        <v>548</v>
      </c>
      <c r="F12102">
        <v>5</v>
      </c>
      <c r="G12102">
        <v>1</v>
      </c>
      <c r="H12102" t="s">
        <v>376</v>
      </c>
      <c r="I12102">
        <v>2</v>
      </c>
      <c r="J12102" t="s">
        <v>1201</v>
      </c>
      <c r="K12102">
        <v>2932.02</v>
      </c>
      <c r="L12102" t="s">
        <v>1462</v>
      </c>
      <c r="M12102" t="s">
        <v>1589</v>
      </c>
      <c r="N12102">
        <v>283.52633400000002</v>
      </c>
      <c r="O12102">
        <v>88.547004000000001</v>
      </c>
    </row>
    <row r="12103" spans="1:15" x14ac:dyDescent="0.25">
      <c r="A12103" s="1">
        <v>12101</v>
      </c>
      <c r="B12103">
        <v>12102</v>
      </c>
      <c r="C12103">
        <v>795</v>
      </c>
      <c r="D12103">
        <v>29594</v>
      </c>
      <c r="E12103">
        <v>548</v>
      </c>
      <c r="F12103">
        <v>5</v>
      </c>
      <c r="G12103">
        <v>1</v>
      </c>
      <c r="H12103" t="s">
        <v>376</v>
      </c>
      <c r="I12103">
        <v>5</v>
      </c>
      <c r="J12103" t="s">
        <v>1203</v>
      </c>
      <c r="K12103">
        <v>6544.6875</v>
      </c>
      <c r="L12103" t="s">
        <v>1463</v>
      </c>
      <c r="M12103" t="s">
        <v>1591</v>
      </c>
      <c r="N12103">
        <v>632.87128099999995</v>
      </c>
      <c r="O12103">
        <v>197.649563</v>
      </c>
    </row>
    <row r="12104" spans="1:15" x14ac:dyDescent="0.25">
      <c r="A12104" s="1">
        <v>12102</v>
      </c>
      <c r="B12104">
        <v>12103</v>
      </c>
      <c r="C12104">
        <v>852</v>
      </c>
      <c r="D12104">
        <v>29594</v>
      </c>
      <c r="E12104">
        <v>548</v>
      </c>
      <c r="F12104">
        <v>5</v>
      </c>
      <c r="G12104">
        <v>1</v>
      </c>
      <c r="H12104" t="s">
        <v>376</v>
      </c>
      <c r="I12104">
        <v>4</v>
      </c>
      <c r="J12104" t="s">
        <v>1187</v>
      </c>
      <c r="K12104">
        <v>179.976</v>
      </c>
      <c r="L12104" t="s">
        <v>1454</v>
      </c>
      <c r="M12104" t="s">
        <v>1574</v>
      </c>
      <c r="N12104">
        <v>17.403679</v>
      </c>
      <c r="O12104">
        <v>5.4352749999999999</v>
      </c>
    </row>
    <row r="12105" spans="1:15" x14ac:dyDescent="0.25">
      <c r="A12105" s="1">
        <v>12103</v>
      </c>
      <c r="B12105">
        <v>12104</v>
      </c>
      <c r="C12105">
        <v>762</v>
      </c>
      <c r="D12105">
        <v>29981</v>
      </c>
      <c r="E12105">
        <v>1388</v>
      </c>
      <c r="F12105">
        <v>5</v>
      </c>
      <c r="G12105">
        <v>9</v>
      </c>
      <c r="H12105" t="s">
        <v>376</v>
      </c>
      <c r="I12105">
        <v>2</v>
      </c>
      <c r="J12105" t="s">
        <v>1202</v>
      </c>
      <c r="K12105">
        <v>328.85579999999999</v>
      </c>
      <c r="L12105" t="s">
        <v>1431</v>
      </c>
      <c r="M12105" t="s">
        <v>1590</v>
      </c>
      <c r="N12105">
        <v>32.688267000000003</v>
      </c>
      <c r="O12105">
        <v>10.19453</v>
      </c>
    </row>
    <row r="12106" spans="1:15" x14ac:dyDescent="0.25">
      <c r="A12106" s="1">
        <v>12104</v>
      </c>
      <c r="B12106">
        <v>12105</v>
      </c>
      <c r="C12106">
        <v>761</v>
      </c>
      <c r="D12106">
        <v>29981</v>
      </c>
      <c r="E12106">
        <v>1388</v>
      </c>
      <c r="F12106">
        <v>5</v>
      </c>
      <c r="G12106">
        <v>1</v>
      </c>
      <c r="H12106" t="s">
        <v>376</v>
      </c>
      <c r="I12106">
        <v>2</v>
      </c>
      <c r="J12106" t="s">
        <v>1195</v>
      </c>
      <c r="K12106">
        <v>939.58799999999997</v>
      </c>
      <c r="L12106" t="s">
        <v>1431</v>
      </c>
      <c r="M12106" t="s">
        <v>1583</v>
      </c>
      <c r="N12106">
        <v>93.395047000000005</v>
      </c>
      <c r="O12106">
        <v>29.127227999999999</v>
      </c>
    </row>
    <row r="12107" spans="1:15" x14ac:dyDescent="0.25">
      <c r="A12107" s="1">
        <v>12105</v>
      </c>
      <c r="B12107">
        <v>12106</v>
      </c>
      <c r="C12107">
        <v>725</v>
      </c>
      <c r="D12107">
        <v>29981</v>
      </c>
      <c r="E12107">
        <v>1388</v>
      </c>
      <c r="F12107">
        <v>5</v>
      </c>
      <c r="G12107">
        <v>1</v>
      </c>
      <c r="H12107" t="s">
        <v>376</v>
      </c>
      <c r="I12107">
        <v>3</v>
      </c>
      <c r="J12107" t="s">
        <v>1198</v>
      </c>
      <c r="K12107">
        <v>606.99599999999998</v>
      </c>
      <c r="L12107" t="s">
        <v>1437</v>
      </c>
      <c r="M12107" t="s">
        <v>1586</v>
      </c>
      <c r="N12107">
        <v>60.335402000000002</v>
      </c>
      <c r="O12107">
        <v>18.816876000000001</v>
      </c>
    </row>
    <row r="12108" spans="1:15" x14ac:dyDescent="0.25">
      <c r="A12108" s="1">
        <v>12106</v>
      </c>
      <c r="B12108">
        <v>12107</v>
      </c>
      <c r="C12108">
        <v>826</v>
      </c>
      <c r="D12108">
        <v>29981</v>
      </c>
      <c r="E12108">
        <v>1388</v>
      </c>
      <c r="F12108">
        <v>5</v>
      </c>
      <c r="G12108">
        <v>1</v>
      </c>
      <c r="H12108" t="s">
        <v>376</v>
      </c>
      <c r="I12108">
        <v>6</v>
      </c>
      <c r="J12108" t="s">
        <v>1197</v>
      </c>
      <c r="K12108">
        <v>405.23399999999998</v>
      </c>
      <c r="L12108" t="s">
        <v>1459</v>
      </c>
      <c r="M12108" t="s">
        <v>1585</v>
      </c>
      <c r="N12108">
        <v>40.280259999999998</v>
      </c>
      <c r="O12108">
        <v>12.562253999999999</v>
      </c>
    </row>
    <row r="12109" spans="1:15" x14ac:dyDescent="0.25">
      <c r="A12109" s="1">
        <v>12107</v>
      </c>
      <c r="B12109">
        <v>12108</v>
      </c>
      <c r="C12109">
        <v>760</v>
      </c>
      <c r="D12109">
        <v>29981</v>
      </c>
      <c r="E12109">
        <v>1388</v>
      </c>
      <c r="F12109">
        <v>5</v>
      </c>
      <c r="G12109">
        <v>1</v>
      </c>
      <c r="H12109" t="s">
        <v>376</v>
      </c>
      <c r="I12109">
        <v>5</v>
      </c>
      <c r="J12109" t="s">
        <v>1195</v>
      </c>
      <c r="K12109">
        <v>2348.9699999999998</v>
      </c>
      <c r="L12109" t="s">
        <v>1431</v>
      </c>
      <c r="M12109" t="s">
        <v>1583</v>
      </c>
      <c r="N12109">
        <v>233.487618</v>
      </c>
      <c r="O12109">
        <v>72.818070000000006</v>
      </c>
    </row>
    <row r="12110" spans="1:15" x14ac:dyDescent="0.25">
      <c r="A12110" s="1">
        <v>12108</v>
      </c>
      <c r="B12110">
        <v>12109</v>
      </c>
      <c r="C12110">
        <v>770</v>
      </c>
      <c r="D12110">
        <v>29981</v>
      </c>
      <c r="E12110">
        <v>1388</v>
      </c>
      <c r="F12110">
        <v>5</v>
      </c>
      <c r="G12110">
        <v>1</v>
      </c>
      <c r="H12110" t="s">
        <v>376</v>
      </c>
      <c r="I12110">
        <v>3</v>
      </c>
      <c r="J12110" t="s">
        <v>1195</v>
      </c>
      <c r="K12110">
        <v>1409.3820000000001</v>
      </c>
      <c r="L12110" t="s">
        <v>1431</v>
      </c>
      <c r="M12110" t="s">
        <v>1583</v>
      </c>
      <c r="N12110">
        <v>140.09257099999999</v>
      </c>
      <c r="O12110">
        <v>43.690842000000004</v>
      </c>
    </row>
    <row r="12111" spans="1:15" x14ac:dyDescent="0.25">
      <c r="A12111" s="1">
        <v>12109</v>
      </c>
      <c r="B12111">
        <v>12110</v>
      </c>
      <c r="C12111">
        <v>714</v>
      </c>
      <c r="D12111">
        <v>29981</v>
      </c>
      <c r="E12111">
        <v>1388</v>
      </c>
      <c r="F12111">
        <v>5</v>
      </c>
      <c r="G12111">
        <v>1</v>
      </c>
      <c r="H12111" t="s">
        <v>376</v>
      </c>
      <c r="I12111">
        <v>1</v>
      </c>
      <c r="J12111" t="s">
        <v>1140</v>
      </c>
      <c r="K12111">
        <v>28.840399999999999</v>
      </c>
      <c r="L12111" t="s">
        <v>1427</v>
      </c>
      <c r="M12111" t="s">
        <v>1527</v>
      </c>
      <c r="N12111">
        <v>2.866736</v>
      </c>
      <c r="O12111">
        <v>0.89405199999999996</v>
      </c>
    </row>
    <row r="12112" spans="1:15" x14ac:dyDescent="0.25">
      <c r="A12112" s="1">
        <v>12110</v>
      </c>
      <c r="B12112">
        <v>12111</v>
      </c>
      <c r="C12112">
        <v>707</v>
      </c>
      <c r="D12112">
        <v>29981</v>
      </c>
      <c r="E12112">
        <v>1388</v>
      </c>
      <c r="F12112">
        <v>5</v>
      </c>
      <c r="G12112">
        <v>8</v>
      </c>
      <c r="H12112" t="s">
        <v>376</v>
      </c>
      <c r="I12112">
        <v>1</v>
      </c>
      <c r="J12112" t="s">
        <v>1193</v>
      </c>
      <c r="K12112">
        <v>15.139889999999999</v>
      </c>
      <c r="L12112" t="s">
        <v>1430</v>
      </c>
      <c r="M12112" t="s">
        <v>1580</v>
      </c>
      <c r="N12112">
        <v>1.5049049999999999</v>
      </c>
      <c r="O12112">
        <v>0.469337</v>
      </c>
    </row>
    <row r="12113" spans="1:15" x14ac:dyDescent="0.25">
      <c r="A12113" s="1">
        <v>12111</v>
      </c>
      <c r="B12113">
        <v>12112</v>
      </c>
      <c r="C12113">
        <v>763</v>
      </c>
      <c r="D12113">
        <v>29981</v>
      </c>
      <c r="E12113">
        <v>1388</v>
      </c>
      <c r="F12113">
        <v>5</v>
      </c>
      <c r="G12113">
        <v>1</v>
      </c>
      <c r="H12113" t="s">
        <v>376</v>
      </c>
      <c r="I12113">
        <v>3</v>
      </c>
      <c r="J12113" t="s">
        <v>1195</v>
      </c>
      <c r="K12113">
        <v>1409.3820000000001</v>
      </c>
      <c r="L12113" t="s">
        <v>1431</v>
      </c>
      <c r="M12113" t="s">
        <v>1583</v>
      </c>
      <c r="N12113">
        <v>140.09257099999999</v>
      </c>
      <c r="O12113">
        <v>43.690842000000004</v>
      </c>
    </row>
    <row r="12114" spans="1:15" x14ac:dyDescent="0.25">
      <c r="A12114" s="1">
        <v>12112</v>
      </c>
      <c r="B12114">
        <v>12113</v>
      </c>
      <c r="C12114">
        <v>819</v>
      </c>
      <c r="D12114">
        <v>29981</v>
      </c>
      <c r="E12114">
        <v>1388</v>
      </c>
      <c r="F12114">
        <v>5</v>
      </c>
      <c r="G12114">
        <v>1</v>
      </c>
      <c r="H12114" t="s">
        <v>376</v>
      </c>
      <c r="I12114">
        <v>6</v>
      </c>
      <c r="J12114" t="s">
        <v>1208</v>
      </c>
      <c r="K12114">
        <v>894.18600000000004</v>
      </c>
      <c r="L12114" t="s">
        <v>1466</v>
      </c>
      <c r="M12114" t="s">
        <v>1596</v>
      </c>
      <c r="N12114">
        <v>88.882087999999996</v>
      </c>
      <c r="O12114">
        <v>27.719766</v>
      </c>
    </row>
    <row r="12115" spans="1:15" x14ac:dyDescent="0.25">
      <c r="A12115" s="1">
        <v>12113</v>
      </c>
      <c r="B12115">
        <v>12114</v>
      </c>
      <c r="C12115">
        <v>738</v>
      </c>
      <c r="D12115">
        <v>29981</v>
      </c>
      <c r="E12115">
        <v>1388</v>
      </c>
      <c r="F12115">
        <v>5</v>
      </c>
      <c r="G12115">
        <v>1</v>
      </c>
      <c r="H12115" t="s">
        <v>376</v>
      </c>
      <c r="I12115">
        <v>3</v>
      </c>
      <c r="J12115" t="s">
        <v>1150</v>
      </c>
      <c r="K12115">
        <v>551.81460000000004</v>
      </c>
      <c r="L12115" t="s">
        <v>1440</v>
      </c>
      <c r="M12115" t="s">
        <v>1582</v>
      </c>
      <c r="N12115">
        <v>54.850371000000003</v>
      </c>
      <c r="O12115">
        <v>17.106252999999999</v>
      </c>
    </row>
    <row r="12116" spans="1:15" x14ac:dyDescent="0.25">
      <c r="A12116" s="1">
        <v>12114</v>
      </c>
      <c r="B12116">
        <v>12115</v>
      </c>
      <c r="C12116">
        <v>711</v>
      </c>
      <c r="D12116">
        <v>29981</v>
      </c>
      <c r="E12116">
        <v>1388</v>
      </c>
      <c r="F12116">
        <v>5</v>
      </c>
      <c r="G12116">
        <v>8</v>
      </c>
      <c r="H12116" t="s">
        <v>376</v>
      </c>
      <c r="I12116">
        <v>1</v>
      </c>
      <c r="J12116" t="s">
        <v>1193</v>
      </c>
      <c r="K12116">
        <v>15.139889999999999</v>
      </c>
      <c r="L12116" t="s">
        <v>1430</v>
      </c>
      <c r="M12116" t="s">
        <v>1580</v>
      </c>
      <c r="N12116">
        <v>1.5049049999999999</v>
      </c>
      <c r="O12116">
        <v>0.469337</v>
      </c>
    </row>
    <row r="12117" spans="1:15" x14ac:dyDescent="0.25">
      <c r="A12117" s="1">
        <v>12115</v>
      </c>
      <c r="B12117">
        <v>12116</v>
      </c>
      <c r="C12117">
        <v>835</v>
      </c>
      <c r="D12117">
        <v>29981</v>
      </c>
      <c r="E12117">
        <v>1388</v>
      </c>
      <c r="F12117">
        <v>5</v>
      </c>
      <c r="G12117">
        <v>1</v>
      </c>
      <c r="H12117" t="s">
        <v>376</v>
      </c>
      <c r="I12117">
        <v>5</v>
      </c>
      <c r="J12117" t="s">
        <v>1200</v>
      </c>
      <c r="K12117">
        <v>1622.2635</v>
      </c>
      <c r="L12117" t="s">
        <v>1461</v>
      </c>
      <c r="M12117" t="s">
        <v>1588</v>
      </c>
      <c r="N12117">
        <v>161.25299200000001</v>
      </c>
      <c r="O12117">
        <v>50.290168999999999</v>
      </c>
    </row>
    <row r="12118" spans="1:15" x14ac:dyDescent="0.25">
      <c r="A12118" s="1">
        <v>12116</v>
      </c>
      <c r="B12118">
        <v>12117</v>
      </c>
      <c r="C12118">
        <v>820</v>
      </c>
      <c r="D12118">
        <v>29981</v>
      </c>
      <c r="E12118">
        <v>1388</v>
      </c>
      <c r="F12118">
        <v>5</v>
      </c>
      <c r="G12118">
        <v>1</v>
      </c>
      <c r="H12118" t="s">
        <v>376</v>
      </c>
      <c r="I12118">
        <v>8</v>
      </c>
      <c r="J12118" t="s">
        <v>1199</v>
      </c>
      <c r="K12118">
        <v>1584.288</v>
      </c>
      <c r="L12118" t="s">
        <v>1460</v>
      </c>
      <c r="M12118" t="s">
        <v>1587</v>
      </c>
      <c r="N12118">
        <v>157.478227</v>
      </c>
      <c r="O12118">
        <v>49.112927999999997</v>
      </c>
    </row>
    <row r="12119" spans="1:15" x14ac:dyDescent="0.25">
      <c r="A12119" s="1">
        <v>12117</v>
      </c>
      <c r="B12119">
        <v>12118</v>
      </c>
      <c r="C12119">
        <v>765</v>
      </c>
      <c r="D12119">
        <v>29981</v>
      </c>
      <c r="E12119">
        <v>1388</v>
      </c>
      <c r="F12119">
        <v>5</v>
      </c>
      <c r="G12119">
        <v>1</v>
      </c>
      <c r="H12119" t="s">
        <v>376</v>
      </c>
      <c r="I12119">
        <v>2</v>
      </c>
      <c r="J12119" t="s">
        <v>1195</v>
      </c>
      <c r="K12119">
        <v>939.58799999999997</v>
      </c>
      <c r="L12119" t="s">
        <v>1431</v>
      </c>
      <c r="M12119" t="s">
        <v>1583</v>
      </c>
      <c r="N12119">
        <v>93.395047000000005</v>
      </c>
      <c r="O12119">
        <v>29.127227999999999</v>
      </c>
    </row>
    <row r="12120" spans="1:15" x14ac:dyDescent="0.25">
      <c r="A12120" s="1">
        <v>12118</v>
      </c>
      <c r="B12120">
        <v>12119</v>
      </c>
      <c r="C12120">
        <v>729</v>
      </c>
      <c r="D12120">
        <v>29981</v>
      </c>
      <c r="E12120">
        <v>1388</v>
      </c>
      <c r="F12120">
        <v>5</v>
      </c>
      <c r="G12120">
        <v>1</v>
      </c>
      <c r="H12120" t="s">
        <v>376</v>
      </c>
      <c r="I12120">
        <v>7</v>
      </c>
      <c r="J12120" t="s">
        <v>1198</v>
      </c>
      <c r="K12120">
        <v>1416.3240000000001</v>
      </c>
      <c r="L12120" t="s">
        <v>1437</v>
      </c>
      <c r="M12120" t="s">
        <v>1586</v>
      </c>
      <c r="N12120">
        <v>140.78260599999999</v>
      </c>
      <c r="O12120">
        <v>43.906044000000001</v>
      </c>
    </row>
    <row r="12121" spans="1:15" x14ac:dyDescent="0.25">
      <c r="A12121" s="1">
        <v>12119</v>
      </c>
      <c r="B12121">
        <v>12120</v>
      </c>
      <c r="C12121">
        <v>799</v>
      </c>
      <c r="D12121">
        <v>29992</v>
      </c>
      <c r="E12121">
        <v>1414</v>
      </c>
      <c r="F12121">
        <v>5</v>
      </c>
      <c r="G12121">
        <v>1</v>
      </c>
      <c r="H12121" t="s">
        <v>376</v>
      </c>
      <c r="I12121">
        <v>1</v>
      </c>
      <c r="J12121" t="s">
        <v>1205</v>
      </c>
      <c r="K12121">
        <v>600.26250000000005</v>
      </c>
      <c r="L12121" t="s">
        <v>1465</v>
      </c>
      <c r="M12121" t="s">
        <v>1593</v>
      </c>
      <c r="N12121">
        <v>58.825724999999998</v>
      </c>
      <c r="O12121">
        <v>18.368033</v>
      </c>
    </row>
    <row r="12122" spans="1:15" x14ac:dyDescent="0.25">
      <c r="A12122" s="1">
        <v>12120</v>
      </c>
      <c r="B12122">
        <v>12121</v>
      </c>
      <c r="C12122">
        <v>822</v>
      </c>
      <c r="D12122">
        <v>29992</v>
      </c>
      <c r="E12122">
        <v>1414</v>
      </c>
      <c r="F12122">
        <v>5</v>
      </c>
      <c r="G12122">
        <v>1</v>
      </c>
      <c r="H12122" t="s">
        <v>376</v>
      </c>
      <c r="I12122">
        <v>2</v>
      </c>
      <c r="J12122" t="s">
        <v>1200</v>
      </c>
      <c r="K12122">
        <v>648.90539999999999</v>
      </c>
      <c r="L12122" t="s">
        <v>1461</v>
      </c>
      <c r="M12122" t="s">
        <v>1588</v>
      </c>
      <c r="N12122">
        <v>63.592728999999999</v>
      </c>
      <c r="O12122">
        <v>19.856504999999999</v>
      </c>
    </row>
    <row r="12123" spans="1:15" x14ac:dyDescent="0.25">
      <c r="A12123" s="1">
        <v>12121</v>
      </c>
      <c r="B12123">
        <v>12122</v>
      </c>
      <c r="C12123">
        <v>835</v>
      </c>
      <c r="D12123">
        <v>29992</v>
      </c>
      <c r="E12123">
        <v>1414</v>
      </c>
      <c r="F12123">
        <v>5</v>
      </c>
      <c r="G12123">
        <v>1</v>
      </c>
      <c r="H12123" t="s">
        <v>376</v>
      </c>
      <c r="I12123">
        <v>4</v>
      </c>
      <c r="J12123" t="s">
        <v>1200</v>
      </c>
      <c r="K12123">
        <v>1297.8108</v>
      </c>
      <c r="L12123" t="s">
        <v>1461</v>
      </c>
      <c r="M12123" t="s">
        <v>1588</v>
      </c>
      <c r="N12123">
        <v>127.185458</v>
      </c>
      <c r="O12123">
        <v>39.713009999999997</v>
      </c>
    </row>
    <row r="12124" spans="1:15" x14ac:dyDescent="0.25">
      <c r="A12124" s="1">
        <v>12122</v>
      </c>
      <c r="B12124">
        <v>12123</v>
      </c>
      <c r="C12124">
        <v>738</v>
      </c>
      <c r="D12124">
        <v>29992</v>
      </c>
      <c r="E12124">
        <v>1414</v>
      </c>
      <c r="F12124">
        <v>5</v>
      </c>
      <c r="G12124">
        <v>1</v>
      </c>
      <c r="H12124" t="s">
        <v>376</v>
      </c>
      <c r="I12124">
        <v>1</v>
      </c>
      <c r="J12124" t="s">
        <v>1150</v>
      </c>
      <c r="K12124">
        <v>183.93819999999999</v>
      </c>
      <c r="L12124" t="s">
        <v>1440</v>
      </c>
      <c r="M12124" t="s">
        <v>1582</v>
      </c>
      <c r="N12124">
        <v>18.025943999999999</v>
      </c>
      <c r="O12124">
        <v>5.6285090000000002</v>
      </c>
    </row>
    <row r="12125" spans="1:15" x14ac:dyDescent="0.25">
      <c r="A12125" s="1">
        <v>12123</v>
      </c>
      <c r="B12125">
        <v>12124</v>
      </c>
      <c r="C12125">
        <v>766</v>
      </c>
      <c r="D12125">
        <v>29992</v>
      </c>
      <c r="E12125">
        <v>1414</v>
      </c>
      <c r="F12125">
        <v>5</v>
      </c>
      <c r="G12125">
        <v>1</v>
      </c>
      <c r="H12125" t="s">
        <v>376</v>
      </c>
      <c r="I12125">
        <v>2</v>
      </c>
      <c r="J12125" t="s">
        <v>1195</v>
      </c>
      <c r="K12125">
        <v>939.58799999999997</v>
      </c>
      <c r="L12125" t="s">
        <v>1431</v>
      </c>
      <c r="M12125" t="s">
        <v>1583</v>
      </c>
      <c r="N12125">
        <v>92.079623999999995</v>
      </c>
      <c r="O12125">
        <v>28.751393</v>
      </c>
    </row>
    <row r="12126" spans="1:15" x14ac:dyDescent="0.25">
      <c r="A12126" s="1">
        <v>12124</v>
      </c>
      <c r="B12126">
        <v>12125</v>
      </c>
      <c r="C12126">
        <v>725</v>
      </c>
      <c r="D12126">
        <v>29992</v>
      </c>
      <c r="E12126">
        <v>1414</v>
      </c>
      <c r="F12126">
        <v>5</v>
      </c>
      <c r="G12126">
        <v>1</v>
      </c>
      <c r="H12126" t="s">
        <v>376</v>
      </c>
      <c r="I12126">
        <v>7</v>
      </c>
      <c r="J12126" t="s">
        <v>1198</v>
      </c>
      <c r="K12126">
        <v>1416.3240000000001</v>
      </c>
      <c r="L12126" t="s">
        <v>1437</v>
      </c>
      <c r="M12126" t="s">
        <v>1586</v>
      </c>
      <c r="N12126">
        <v>138.79975200000001</v>
      </c>
      <c r="O12126">
        <v>43.339514000000001</v>
      </c>
    </row>
    <row r="12127" spans="1:15" x14ac:dyDescent="0.25">
      <c r="A12127" s="1">
        <v>12125</v>
      </c>
      <c r="B12127">
        <v>12126</v>
      </c>
      <c r="C12127">
        <v>770</v>
      </c>
      <c r="D12127">
        <v>29992</v>
      </c>
      <c r="E12127">
        <v>1414</v>
      </c>
      <c r="F12127">
        <v>5</v>
      </c>
      <c r="G12127">
        <v>3</v>
      </c>
      <c r="H12127" t="s">
        <v>376</v>
      </c>
      <c r="I12127">
        <v>17</v>
      </c>
      <c r="J12127" t="s">
        <v>1224</v>
      </c>
      <c r="K12127">
        <v>6954.9086749999997</v>
      </c>
      <c r="L12127" t="s">
        <v>1431</v>
      </c>
      <c r="M12127" t="s">
        <v>1612</v>
      </c>
      <c r="N12127">
        <v>681.58105</v>
      </c>
      <c r="O12127">
        <v>212.82020499999999</v>
      </c>
    </row>
    <row r="12128" spans="1:15" x14ac:dyDescent="0.25">
      <c r="A12128" s="1">
        <v>12126</v>
      </c>
      <c r="B12128">
        <v>12127</v>
      </c>
      <c r="C12128">
        <v>717</v>
      </c>
      <c r="D12128">
        <v>29992</v>
      </c>
      <c r="E12128">
        <v>1414</v>
      </c>
      <c r="F12128">
        <v>5</v>
      </c>
      <c r="G12128">
        <v>1</v>
      </c>
      <c r="H12128" t="s">
        <v>376</v>
      </c>
      <c r="I12128">
        <v>1</v>
      </c>
      <c r="J12128" t="s">
        <v>1196</v>
      </c>
      <c r="K12128">
        <v>780.81820000000005</v>
      </c>
      <c r="L12128" t="s">
        <v>1441</v>
      </c>
      <c r="M12128" t="s">
        <v>1584</v>
      </c>
      <c r="N12128">
        <v>76.520184</v>
      </c>
      <c r="O12128">
        <v>23.893037</v>
      </c>
    </row>
    <row r="12129" spans="1:15" x14ac:dyDescent="0.25">
      <c r="A12129" s="1">
        <v>12127</v>
      </c>
      <c r="B12129">
        <v>12128</v>
      </c>
      <c r="C12129">
        <v>790</v>
      </c>
      <c r="D12129">
        <v>29992</v>
      </c>
      <c r="E12129">
        <v>1414</v>
      </c>
      <c r="F12129">
        <v>5</v>
      </c>
      <c r="G12129">
        <v>1</v>
      </c>
      <c r="H12129" t="s">
        <v>376</v>
      </c>
      <c r="I12129">
        <v>3</v>
      </c>
      <c r="J12129" t="s">
        <v>1201</v>
      </c>
      <c r="K12129">
        <v>4398.03</v>
      </c>
      <c r="L12129" t="s">
        <v>1462</v>
      </c>
      <c r="M12129" t="s">
        <v>1589</v>
      </c>
      <c r="N12129">
        <v>431.00693999999999</v>
      </c>
      <c r="O12129">
        <v>134.57971800000001</v>
      </c>
    </row>
    <row r="12130" spans="1:15" x14ac:dyDescent="0.25">
      <c r="A12130" s="1">
        <v>12128</v>
      </c>
      <c r="B12130">
        <v>12129</v>
      </c>
      <c r="C12130">
        <v>723</v>
      </c>
      <c r="D12130">
        <v>29992</v>
      </c>
      <c r="E12130">
        <v>1414</v>
      </c>
      <c r="F12130">
        <v>5</v>
      </c>
      <c r="G12130">
        <v>1</v>
      </c>
      <c r="H12130" t="s">
        <v>376</v>
      </c>
      <c r="I12130">
        <v>1</v>
      </c>
      <c r="J12130" t="s">
        <v>1150</v>
      </c>
      <c r="K12130">
        <v>183.93819999999999</v>
      </c>
      <c r="L12130" t="s">
        <v>1440</v>
      </c>
      <c r="M12130" t="s">
        <v>1582</v>
      </c>
      <c r="N12130">
        <v>18.025943999999999</v>
      </c>
      <c r="O12130">
        <v>5.6285090000000002</v>
      </c>
    </row>
    <row r="12131" spans="1:15" x14ac:dyDescent="0.25">
      <c r="A12131" s="1">
        <v>12129</v>
      </c>
      <c r="B12131">
        <v>12130</v>
      </c>
      <c r="C12131">
        <v>715</v>
      </c>
      <c r="D12131">
        <v>29992</v>
      </c>
      <c r="E12131">
        <v>1414</v>
      </c>
      <c r="F12131">
        <v>5</v>
      </c>
      <c r="G12131">
        <v>1</v>
      </c>
      <c r="H12131" t="s">
        <v>376</v>
      </c>
      <c r="I12131">
        <v>6</v>
      </c>
      <c r="J12131" t="s">
        <v>1140</v>
      </c>
      <c r="K12131">
        <v>173.04239999999999</v>
      </c>
      <c r="L12131" t="s">
        <v>1427</v>
      </c>
      <c r="M12131" t="s">
        <v>1527</v>
      </c>
      <c r="N12131">
        <v>16.958155000000001</v>
      </c>
      <c r="O12131">
        <v>5.2950970000000002</v>
      </c>
    </row>
    <row r="12132" spans="1:15" x14ac:dyDescent="0.25">
      <c r="A12132" s="1">
        <v>12130</v>
      </c>
      <c r="B12132">
        <v>12131</v>
      </c>
      <c r="C12132">
        <v>857</v>
      </c>
      <c r="D12132">
        <v>29992</v>
      </c>
      <c r="E12132">
        <v>1414</v>
      </c>
      <c r="F12132">
        <v>5</v>
      </c>
      <c r="G12132">
        <v>1</v>
      </c>
      <c r="H12132" t="s">
        <v>376</v>
      </c>
      <c r="I12132">
        <v>5</v>
      </c>
      <c r="J12132" t="s">
        <v>1188</v>
      </c>
      <c r="K12132">
        <v>269.97000000000003</v>
      </c>
      <c r="L12132" t="s">
        <v>1455</v>
      </c>
      <c r="M12132" t="s">
        <v>1575</v>
      </c>
      <c r="N12132">
        <v>26.457059999999998</v>
      </c>
      <c r="O12132">
        <v>8.261082</v>
      </c>
    </row>
    <row r="12133" spans="1:15" x14ac:dyDescent="0.25">
      <c r="A12133" s="1">
        <v>12131</v>
      </c>
      <c r="B12133">
        <v>12132</v>
      </c>
      <c r="C12133">
        <v>860</v>
      </c>
      <c r="D12133">
        <v>29992</v>
      </c>
      <c r="E12133">
        <v>1414</v>
      </c>
      <c r="F12133">
        <v>5</v>
      </c>
      <c r="G12133">
        <v>1</v>
      </c>
      <c r="H12133" t="s">
        <v>376</v>
      </c>
      <c r="I12133">
        <v>4</v>
      </c>
      <c r="J12133" t="s">
        <v>1189</v>
      </c>
      <c r="K12133">
        <v>56.515599999999999</v>
      </c>
      <c r="L12133" t="s">
        <v>1456</v>
      </c>
      <c r="M12133" t="s">
        <v>1576</v>
      </c>
      <c r="N12133">
        <v>5.5385289999999996</v>
      </c>
      <c r="O12133">
        <v>1.7293769999999999</v>
      </c>
    </row>
    <row r="12134" spans="1:15" x14ac:dyDescent="0.25">
      <c r="A12134" s="1">
        <v>12132</v>
      </c>
      <c r="B12134">
        <v>12133</v>
      </c>
      <c r="C12134">
        <v>764</v>
      </c>
      <c r="D12134">
        <v>29992</v>
      </c>
      <c r="E12134">
        <v>1414</v>
      </c>
      <c r="F12134">
        <v>5</v>
      </c>
      <c r="G12134">
        <v>1</v>
      </c>
      <c r="H12134" t="s">
        <v>376</v>
      </c>
      <c r="I12134">
        <v>5</v>
      </c>
      <c r="J12134" t="s">
        <v>1195</v>
      </c>
      <c r="K12134">
        <v>2348.9699999999998</v>
      </c>
      <c r="L12134" t="s">
        <v>1431</v>
      </c>
      <c r="M12134" t="s">
        <v>1583</v>
      </c>
      <c r="N12134">
        <v>230.19906</v>
      </c>
      <c r="O12134">
        <v>71.878482000000005</v>
      </c>
    </row>
    <row r="12135" spans="1:15" x14ac:dyDescent="0.25">
      <c r="A12135" s="1">
        <v>12133</v>
      </c>
      <c r="B12135">
        <v>12134</v>
      </c>
      <c r="C12135">
        <v>826</v>
      </c>
      <c r="D12135">
        <v>29992</v>
      </c>
      <c r="E12135">
        <v>1414</v>
      </c>
      <c r="F12135">
        <v>5</v>
      </c>
      <c r="G12135">
        <v>1</v>
      </c>
      <c r="H12135" t="s">
        <v>376</v>
      </c>
      <c r="I12135">
        <v>1</v>
      </c>
      <c r="J12135" t="s">
        <v>1197</v>
      </c>
      <c r="K12135">
        <v>67.539000000000001</v>
      </c>
      <c r="L12135" t="s">
        <v>1459</v>
      </c>
      <c r="M12135" t="s">
        <v>1585</v>
      </c>
      <c r="N12135">
        <v>6.6188219999999998</v>
      </c>
      <c r="O12135">
        <v>2.0666929999999999</v>
      </c>
    </row>
    <row r="12136" spans="1:15" x14ac:dyDescent="0.25">
      <c r="A12136" s="1">
        <v>12134</v>
      </c>
      <c r="B12136">
        <v>12135</v>
      </c>
      <c r="C12136">
        <v>768</v>
      </c>
      <c r="D12136">
        <v>29992</v>
      </c>
      <c r="E12136">
        <v>1414</v>
      </c>
      <c r="F12136">
        <v>5</v>
      </c>
      <c r="G12136">
        <v>1</v>
      </c>
      <c r="H12136" t="s">
        <v>376</v>
      </c>
      <c r="I12136">
        <v>1</v>
      </c>
      <c r="J12136" t="s">
        <v>1195</v>
      </c>
      <c r="K12136">
        <v>469.79399999999998</v>
      </c>
      <c r="L12136" t="s">
        <v>1431</v>
      </c>
      <c r="M12136" t="s">
        <v>1583</v>
      </c>
      <c r="N12136">
        <v>46.039811999999998</v>
      </c>
      <c r="O12136">
        <v>14.375696</v>
      </c>
    </row>
    <row r="12137" spans="1:15" x14ac:dyDescent="0.25">
      <c r="A12137" s="1">
        <v>12135</v>
      </c>
      <c r="B12137">
        <v>12136</v>
      </c>
      <c r="C12137">
        <v>798</v>
      </c>
      <c r="D12137">
        <v>29992</v>
      </c>
      <c r="E12137">
        <v>1414</v>
      </c>
      <c r="F12137">
        <v>5</v>
      </c>
      <c r="G12137">
        <v>1</v>
      </c>
      <c r="H12137" t="s">
        <v>376</v>
      </c>
      <c r="I12137">
        <v>2</v>
      </c>
      <c r="J12137" t="s">
        <v>1205</v>
      </c>
      <c r="K12137">
        <v>1200.5250000000001</v>
      </c>
      <c r="L12137" t="s">
        <v>1465</v>
      </c>
      <c r="M12137" t="s">
        <v>1593</v>
      </c>
      <c r="N12137">
        <v>117.65145</v>
      </c>
      <c r="O12137">
        <v>36.736065000000004</v>
      </c>
    </row>
    <row r="12138" spans="1:15" x14ac:dyDescent="0.25">
      <c r="A12138" s="1">
        <v>12136</v>
      </c>
      <c r="B12138">
        <v>12137</v>
      </c>
      <c r="C12138">
        <v>854</v>
      </c>
      <c r="D12138">
        <v>29992</v>
      </c>
      <c r="E12138">
        <v>1414</v>
      </c>
      <c r="F12138">
        <v>5</v>
      </c>
      <c r="G12138">
        <v>2</v>
      </c>
      <c r="H12138" t="s">
        <v>376</v>
      </c>
      <c r="I12138">
        <v>12</v>
      </c>
      <c r="J12138" t="s">
        <v>1228</v>
      </c>
      <c r="K12138">
        <v>511.49179199999998</v>
      </c>
      <c r="L12138" t="s">
        <v>1454</v>
      </c>
      <c r="M12138" t="s">
        <v>1616</v>
      </c>
      <c r="N12138">
        <v>50.126196</v>
      </c>
      <c r="O12138">
        <v>15.651649000000001</v>
      </c>
    </row>
    <row r="12139" spans="1:15" x14ac:dyDescent="0.25">
      <c r="A12139" s="1">
        <v>12137</v>
      </c>
      <c r="B12139">
        <v>12138</v>
      </c>
      <c r="C12139">
        <v>761</v>
      </c>
      <c r="D12139">
        <v>29992</v>
      </c>
      <c r="E12139">
        <v>1414</v>
      </c>
      <c r="F12139">
        <v>5</v>
      </c>
      <c r="G12139">
        <v>1</v>
      </c>
      <c r="H12139" t="s">
        <v>376</v>
      </c>
      <c r="I12139">
        <v>6</v>
      </c>
      <c r="J12139" t="s">
        <v>1195</v>
      </c>
      <c r="K12139">
        <v>2818.7640000000001</v>
      </c>
      <c r="L12139" t="s">
        <v>1431</v>
      </c>
      <c r="M12139" t="s">
        <v>1583</v>
      </c>
      <c r="N12139">
        <v>276.23887200000001</v>
      </c>
      <c r="O12139">
        <v>86.254177999999996</v>
      </c>
    </row>
    <row r="12140" spans="1:15" x14ac:dyDescent="0.25">
      <c r="A12140" s="1">
        <v>12138</v>
      </c>
      <c r="B12140">
        <v>12139</v>
      </c>
      <c r="C12140">
        <v>820</v>
      </c>
      <c r="D12140">
        <v>29992</v>
      </c>
      <c r="E12140">
        <v>1414</v>
      </c>
      <c r="F12140">
        <v>5</v>
      </c>
      <c r="G12140">
        <v>1</v>
      </c>
      <c r="H12140" t="s">
        <v>376</v>
      </c>
      <c r="I12140">
        <v>2</v>
      </c>
      <c r="J12140" t="s">
        <v>1199</v>
      </c>
      <c r="K12140">
        <v>396.072</v>
      </c>
      <c r="L12140" t="s">
        <v>1460</v>
      </c>
      <c r="M12140" t="s">
        <v>1587</v>
      </c>
      <c r="N12140">
        <v>38.815055999999998</v>
      </c>
      <c r="O12140">
        <v>12.119802999999999</v>
      </c>
    </row>
    <row r="12141" spans="1:15" x14ac:dyDescent="0.25">
      <c r="A12141" s="1">
        <v>12139</v>
      </c>
      <c r="B12141">
        <v>12140</v>
      </c>
      <c r="C12141">
        <v>760</v>
      </c>
      <c r="D12141">
        <v>29992</v>
      </c>
      <c r="E12141">
        <v>1414</v>
      </c>
      <c r="F12141">
        <v>5</v>
      </c>
      <c r="G12141">
        <v>1</v>
      </c>
      <c r="H12141" t="s">
        <v>376</v>
      </c>
      <c r="I12141">
        <v>7</v>
      </c>
      <c r="J12141" t="s">
        <v>1195</v>
      </c>
      <c r="K12141">
        <v>3288.558</v>
      </c>
      <c r="L12141" t="s">
        <v>1431</v>
      </c>
      <c r="M12141" t="s">
        <v>1583</v>
      </c>
      <c r="N12141">
        <v>322.278684</v>
      </c>
      <c r="O12141">
        <v>100.629875</v>
      </c>
    </row>
    <row r="12142" spans="1:15" x14ac:dyDescent="0.25">
      <c r="A12142" s="1">
        <v>12140</v>
      </c>
      <c r="B12142">
        <v>12141</v>
      </c>
      <c r="C12142">
        <v>763</v>
      </c>
      <c r="D12142">
        <v>29992</v>
      </c>
      <c r="E12142">
        <v>1414</v>
      </c>
      <c r="F12142">
        <v>5</v>
      </c>
      <c r="G12142">
        <v>3</v>
      </c>
      <c r="H12142" t="s">
        <v>376</v>
      </c>
      <c r="I12142">
        <v>15</v>
      </c>
      <c r="J12142" t="s">
        <v>1224</v>
      </c>
      <c r="K12142">
        <v>6136.6841249999998</v>
      </c>
      <c r="L12142" t="s">
        <v>1431</v>
      </c>
      <c r="M12142" t="s">
        <v>1612</v>
      </c>
      <c r="N12142">
        <v>601.39504399999998</v>
      </c>
      <c r="O12142">
        <v>187.782534</v>
      </c>
    </row>
    <row r="12143" spans="1:15" x14ac:dyDescent="0.25">
      <c r="A12143" s="1">
        <v>12141</v>
      </c>
      <c r="B12143">
        <v>12142</v>
      </c>
      <c r="C12143">
        <v>729</v>
      </c>
      <c r="D12143">
        <v>29992</v>
      </c>
      <c r="E12143">
        <v>1414</v>
      </c>
      <c r="F12143">
        <v>5</v>
      </c>
      <c r="G12143">
        <v>1</v>
      </c>
      <c r="H12143" t="s">
        <v>376</v>
      </c>
      <c r="I12143">
        <v>5</v>
      </c>
      <c r="J12143" t="s">
        <v>1198</v>
      </c>
      <c r="K12143">
        <v>1011.66</v>
      </c>
      <c r="L12143" t="s">
        <v>1437</v>
      </c>
      <c r="M12143" t="s">
        <v>1586</v>
      </c>
      <c r="N12143">
        <v>99.142679999999999</v>
      </c>
      <c r="O12143">
        <v>30.956796000000001</v>
      </c>
    </row>
    <row r="12144" spans="1:15" x14ac:dyDescent="0.25">
      <c r="A12144" s="1">
        <v>12142</v>
      </c>
      <c r="B12144">
        <v>12143</v>
      </c>
      <c r="C12144">
        <v>711</v>
      </c>
      <c r="D12144">
        <v>29992</v>
      </c>
      <c r="E12144">
        <v>1414</v>
      </c>
      <c r="F12144">
        <v>5</v>
      </c>
      <c r="G12144">
        <v>8</v>
      </c>
      <c r="H12144" t="s">
        <v>376</v>
      </c>
      <c r="I12144">
        <v>6</v>
      </c>
      <c r="J12144" t="s">
        <v>1193</v>
      </c>
      <c r="K12144">
        <v>90.839340000000007</v>
      </c>
      <c r="L12144" t="s">
        <v>1430</v>
      </c>
      <c r="M12144" t="s">
        <v>1580</v>
      </c>
      <c r="N12144">
        <v>8.9022550000000003</v>
      </c>
      <c r="O12144">
        <v>2.779684</v>
      </c>
    </row>
    <row r="12145" spans="1:15" x14ac:dyDescent="0.25">
      <c r="A12145" s="1">
        <v>12143</v>
      </c>
      <c r="B12145">
        <v>12144</v>
      </c>
      <c r="C12145">
        <v>797</v>
      </c>
      <c r="D12145">
        <v>29992</v>
      </c>
      <c r="E12145">
        <v>1414</v>
      </c>
      <c r="F12145">
        <v>5</v>
      </c>
      <c r="G12145">
        <v>1</v>
      </c>
      <c r="H12145" t="s">
        <v>376</v>
      </c>
      <c r="I12145">
        <v>1</v>
      </c>
      <c r="J12145" t="s">
        <v>1205</v>
      </c>
      <c r="K12145">
        <v>600.26250000000005</v>
      </c>
      <c r="L12145" t="s">
        <v>1465</v>
      </c>
      <c r="M12145" t="s">
        <v>1593</v>
      </c>
      <c r="N12145">
        <v>58.825724999999998</v>
      </c>
      <c r="O12145">
        <v>18.368033</v>
      </c>
    </row>
    <row r="12146" spans="1:15" x14ac:dyDescent="0.25">
      <c r="A12146" s="1">
        <v>12144</v>
      </c>
      <c r="B12146">
        <v>12145</v>
      </c>
      <c r="C12146">
        <v>801</v>
      </c>
      <c r="D12146">
        <v>29992</v>
      </c>
      <c r="E12146">
        <v>1414</v>
      </c>
      <c r="F12146">
        <v>5</v>
      </c>
      <c r="G12146">
        <v>1</v>
      </c>
      <c r="H12146" t="s">
        <v>376</v>
      </c>
      <c r="I12146">
        <v>4</v>
      </c>
      <c r="J12146" t="s">
        <v>1205</v>
      </c>
      <c r="K12146">
        <v>2401.0500000000002</v>
      </c>
      <c r="L12146" t="s">
        <v>1465</v>
      </c>
      <c r="M12146" t="s">
        <v>1593</v>
      </c>
      <c r="N12146">
        <v>235.30289999999999</v>
      </c>
      <c r="O12146">
        <v>73.472130000000007</v>
      </c>
    </row>
    <row r="12147" spans="1:15" x14ac:dyDescent="0.25">
      <c r="A12147" s="1">
        <v>12145</v>
      </c>
      <c r="B12147">
        <v>12146</v>
      </c>
      <c r="C12147">
        <v>736</v>
      </c>
      <c r="D12147">
        <v>29992</v>
      </c>
      <c r="E12147">
        <v>1414</v>
      </c>
      <c r="F12147">
        <v>5</v>
      </c>
      <c r="G12147">
        <v>1</v>
      </c>
      <c r="H12147" t="s">
        <v>376</v>
      </c>
      <c r="I12147">
        <v>3</v>
      </c>
      <c r="J12147" t="s">
        <v>1150</v>
      </c>
      <c r="K12147">
        <v>551.81460000000004</v>
      </c>
      <c r="L12147" t="s">
        <v>1440</v>
      </c>
      <c r="M12147" t="s">
        <v>1582</v>
      </c>
      <c r="N12147">
        <v>54.077831000000003</v>
      </c>
      <c r="O12147">
        <v>16.885527</v>
      </c>
    </row>
    <row r="12148" spans="1:15" x14ac:dyDescent="0.25">
      <c r="A12148" s="1">
        <v>12146</v>
      </c>
      <c r="B12148">
        <v>12147</v>
      </c>
      <c r="C12148">
        <v>714</v>
      </c>
      <c r="D12148">
        <v>29992</v>
      </c>
      <c r="E12148">
        <v>1414</v>
      </c>
      <c r="F12148">
        <v>5</v>
      </c>
      <c r="G12148">
        <v>1</v>
      </c>
      <c r="H12148" t="s">
        <v>376</v>
      </c>
      <c r="I12148">
        <v>8</v>
      </c>
      <c r="J12148" t="s">
        <v>1140</v>
      </c>
      <c r="K12148">
        <v>230.72319999999999</v>
      </c>
      <c r="L12148" t="s">
        <v>1427</v>
      </c>
      <c r="M12148" t="s">
        <v>1527</v>
      </c>
      <c r="N12148">
        <v>22.610873999999999</v>
      </c>
      <c r="O12148">
        <v>7.06013</v>
      </c>
    </row>
    <row r="12149" spans="1:15" x14ac:dyDescent="0.25">
      <c r="A12149" s="1">
        <v>12147</v>
      </c>
      <c r="B12149">
        <v>12148</v>
      </c>
      <c r="C12149">
        <v>841</v>
      </c>
      <c r="D12149">
        <v>29992</v>
      </c>
      <c r="E12149">
        <v>1414</v>
      </c>
      <c r="F12149">
        <v>5</v>
      </c>
      <c r="G12149">
        <v>1</v>
      </c>
      <c r="H12149" t="s">
        <v>376</v>
      </c>
      <c r="I12149">
        <v>2</v>
      </c>
      <c r="J12149" t="s">
        <v>1186</v>
      </c>
      <c r="K12149">
        <v>71.988</v>
      </c>
      <c r="L12149" t="s">
        <v>1453</v>
      </c>
      <c r="M12149" t="s">
        <v>1573</v>
      </c>
      <c r="N12149">
        <v>7.054824</v>
      </c>
      <c r="O12149">
        <v>2.202833</v>
      </c>
    </row>
    <row r="12150" spans="1:15" x14ac:dyDescent="0.25">
      <c r="A12150" s="1">
        <v>12148</v>
      </c>
      <c r="B12150">
        <v>12149</v>
      </c>
      <c r="C12150">
        <v>795</v>
      </c>
      <c r="D12150">
        <v>29992</v>
      </c>
      <c r="E12150">
        <v>1414</v>
      </c>
      <c r="F12150">
        <v>5</v>
      </c>
      <c r="G12150">
        <v>1</v>
      </c>
      <c r="H12150" t="s">
        <v>376</v>
      </c>
      <c r="I12150">
        <v>3</v>
      </c>
      <c r="J12150" t="s">
        <v>1203</v>
      </c>
      <c r="K12150">
        <v>3926.8125</v>
      </c>
      <c r="L12150" t="s">
        <v>1463</v>
      </c>
      <c r="M12150" t="s">
        <v>1591</v>
      </c>
      <c r="N12150">
        <v>384.82762500000001</v>
      </c>
      <c r="O12150">
        <v>120.16046299999999</v>
      </c>
    </row>
    <row r="12151" spans="1:15" x14ac:dyDescent="0.25">
      <c r="A12151" s="1">
        <v>12149</v>
      </c>
      <c r="B12151">
        <v>12150</v>
      </c>
      <c r="C12151">
        <v>850</v>
      </c>
      <c r="D12151">
        <v>29992</v>
      </c>
      <c r="E12151">
        <v>1414</v>
      </c>
      <c r="F12151">
        <v>5</v>
      </c>
      <c r="G12151">
        <v>1</v>
      </c>
      <c r="H12151" t="s">
        <v>376</v>
      </c>
      <c r="I12151">
        <v>3</v>
      </c>
      <c r="J12151" t="s">
        <v>1186</v>
      </c>
      <c r="K12151">
        <v>107.982</v>
      </c>
      <c r="L12151" t="s">
        <v>1453</v>
      </c>
      <c r="M12151" t="s">
        <v>1573</v>
      </c>
      <c r="N12151">
        <v>10.582236</v>
      </c>
      <c r="O12151">
        <v>3.304249</v>
      </c>
    </row>
    <row r="12152" spans="1:15" x14ac:dyDescent="0.25">
      <c r="A12152" s="1">
        <v>12150</v>
      </c>
      <c r="B12152">
        <v>12151</v>
      </c>
      <c r="C12152">
        <v>843</v>
      </c>
      <c r="D12152">
        <v>29992</v>
      </c>
      <c r="E12152">
        <v>1414</v>
      </c>
      <c r="F12152">
        <v>5</v>
      </c>
      <c r="G12152">
        <v>1</v>
      </c>
      <c r="H12152" t="s">
        <v>376</v>
      </c>
      <c r="I12152">
        <v>3</v>
      </c>
      <c r="J12152" t="s">
        <v>1221</v>
      </c>
      <c r="K12152">
        <v>45</v>
      </c>
      <c r="L12152" t="s">
        <v>1471</v>
      </c>
      <c r="M12152" t="s">
        <v>1609</v>
      </c>
      <c r="N12152">
        <v>4.41</v>
      </c>
      <c r="O12152">
        <v>1.377</v>
      </c>
    </row>
    <row r="12153" spans="1:15" x14ac:dyDescent="0.25">
      <c r="A12153" s="1">
        <v>12151</v>
      </c>
      <c r="B12153">
        <v>12152</v>
      </c>
      <c r="C12153">
        <v>852</v>
      </c>
      <c r="D12153">
        <v>29992</v>
      </c>
      <c r="E12153">
        <v>1414</v>
      </c>
      <c r="F12153">
        <v>5</v>
      </c>
      <c r="G12153">
        <v>1</v>
      </c>
      <c r="H12153" t="s">
        <v>376</v>
      </c>
      <c r="I12153">
        <v>8</v>
      </c>
      <c r="J12153" t="s">
        <v>1187</v>
      </c>
      <c r="K12153">
        <v>359.952</v>
      </c>
      <c r="L12153" t="s">
        <v>1454</v>
      </c>
      <c r="M12153" t="s">
        <v>1574</v>
      </c>
      <c r="N12153">
        <v>35.275295999999997</v>
      </c>
      <c r="O12153">
        <v>11.014531</v>
      </c>
    </row>
    <row r="12154" spans="1:15" x14ac:dyDescent="0.25">
      <c r="A12154" s="1">
        <v>12152</v>
      </c>
      <c r="B12154">
        <v>12153</v>
      </c>
      <c r="C12154">
        <v>838</v>
      </c>
      <c r="D12154">
        <v>29992</v>
      </c>
      <c r="E12154">
        <v>1414</v>
      </c>
      <c r="F12154">
        <v>5</v>
      </c>
      <c r="G12154">
        <v>1</v>
      </c>
      <c r="H12154" t="s">
        <v>376</v>
      </c>
      <c r="I12154">
        <v>3</v>
      </c>
      <c r="J12154" t="s">
        <v>1196</v>
      </c>
      <c r="K12154">
        <v>2342.4546</v>
      </c>
      <c r="L12154" t="s">
        <v>1441</v>
      </c>
      <c r="M12154" t="s">
        <v>1584</v>
      </c>
      <c r="N12154">
        <v>229.560551</v>
      </c>
      <c r="O12154">
        <v>71.679111000000006</v>
      </c>
    </row>
    <row r="12155" spans="1:15" x14ac:dyDescent="0.25">
      <c r="A12155" s="1">
        <v>12153</v>
      </c>
      <c r="B12155">
        <v>12154</v>
      </c>
      <c r="C12155">
        <v>765</v>
      </c>
      <c r="D12155">
        <v>29992</v>
      </c>
      <c r="E12155">
        <v>1414</v>
      </c>
      <c r="F12155">
        <v>5</v>
      </c>
      <c r="G12155">
        <v>1</v>
      </c>
      <c r="H12155" t="s">
        <v>376</v>
      </c>
      <c r="I12155">
        <v>6</v>
      </c>
      <c r="J12155" t="s">
        <v>1195</v>
      </c>
      <c r="K12155">
        <v>2818.7640000000001</v>
      </c>
      <c r="L12155" t="s">
        <v>1431</v>
      </c>
      <c r="M12155" t="s">
        <v>1583</v>
      </c>
      <c r="N12155">
        <v>276.23887200000001</v>
      </c>
      <c r="O12155">
        <v>86.254177999999996</v>
      </c>
    </row>
    <row r="12156" spans="1:15" x14ac:dyDescent="0.25">
      <c r="A12156" s="1">
        <v>12154</v>
      </c>
      <c r="B12156">
        <v>12155</v>
      </c>
      <c r="C12156">
        <v>858</v>
      </c>
      <c r="D12156">
        <v>29992</v>
      </c>
      <c r="E12156">
        <v>1414</v>
      </c>
      <c r="F12156">
        <v>5</v>
      </c>
      <c r="G12156">
        <v>1</v>
      </c>
      <c r="H12156" t="s">
        <v>376</v>
      </c>
      <c r="I12156">
        <v>5</v>
      </c>
      <c r="J12156" t="s">
        <v>1189</v>
      </c>
      <c r="K12156">
        <v>70.644499999999994</v>
      </c>
      <c r="L12156" t="s">
        <v>1456</v>
      </c>
      <c r="M12156" t="s">
        <v>1576</v>
      </c>
      <c r="N12156">
        <v>6.9231610000000003</v>
      </c>
      <c r="O12156">
        <v>2.1617220000000001</v>
      </c>
    </row>
    <row r="12157" spans="1:15" x14ac:dyDescent="0.25">
      <c r="A12157" s="1">
        <v>12155</v>
      </c>
      <c r="B12157">
        <v>12156</v>
      </c>
      <c r="C12157">
        <v>726</v>
      </c>
      <c r="D12157">
        <v>29992</v>
      </c>
      <c r="E12157">
        <v>1414</v>
      </c>
      <c r="F12157">
        <v>5</v>
      </c>
      <c r="G12157">
        <v>1</v>
      </c>
      <c r="H12157" t="s">
        <v>376</v>
      </c>
      <c r="I12157">
        <v>1</v>
      </c>
      <c r="J12157" t="s">
        <v>1198</v>
      </c>
      <c r="K12157">
        <v>202.33199999999999</v>
      </c>
      <c r="L12157" t="s">
        <v>1437</v>
      </c>
      <c r="M12157" t="s">
        <v>1586</v>
      </c>
      <c r="N12157">
        <v>19.828536</v>
      </c>
      <c r="O12157">
        <v>6.1913590000000003</v>
      </c>
    </row>
    <row r="12158" spans="1:15" x14ac:dyDescent="0.25">
      <c r="A12158" s="1">
        <v>12156</v>
      </c>
      <c r="B12158">
        <v>12157</v>
      </c>
      <c r="C12158">
        <v>716</v>
      </c>
      <c r="D12158">
        <v>29992</v>
      </c>
      <c r="E12158">
        <v>1414</v>
      </c>
      <c r="F12158">
        <v>5</v>
      </c>
      <c r="G12158">
        <v>1</v>
      </c>
      <c r="H12158" t="s">
        <v>376</v>
      </c>
      <c r="I12158">
        <v>10</v>
      </c>
      <c r="J12158" t="s">
        <v>1140</v>
      </c>
      <c r="K12158">
        <v>288.404</v>
      </c>
      <c r="L12158" t="s">
        <v>1427</v>
      </c>
      <c r="M12158" t="s">
        <v>1527</v>
      </c>
      <c r="N12158">
        <v>28.263591999999999</v>
      </c>
      <c r="O12158">
        <v>8.8251620000000006</v>
      </c>
    </row>
    <row r="12159" spans="1:15" x14ac:dyDescent="0.25">
      <c r="A12159" s="1">
        <v>12157</v>
      </c>
      <c r="B12159">
        <v>12158</v>
      </c>
      <c r="C12159">
        <v>789</v>
      </c>
      <c r="D12159">
        <v>29992</v>
      </c>
      <c r="E12159">
        <v>1414</v>
      </c>
      <c r="F12159">
        <v>5</v>
      </c>
      <c r="G12159">
        <v>1</v>
      </c>
      <c r="H12159" t="s">
        <v>376</v>
      </c>
      <c r="I12159">
        <v>2</v>
      </c>
      <c r="J12159" t="s">
        <v>1201</v>
      </c>
      <c r="K12159">
        <v>2932.02</v>
      </c>
      <c r="L12159" t="s">
        <v>1462</v>
      </c>
      <c r="M12159" t="s">
        <v>1589</v>
      </c>
      <c r="N12159">
        <v>287.33796000000001</v>
      </c>
      <c r="O12159">
        <v>89.719812000000005</v>
      </c>
    </row>
    <row r="12160" spans="1:15" x14ac:dyDescent="0.25">
      <c r="A12160" s="1">
        <v>12158</v>
      </c>
      <c r="B12160">
        <v>12159</v>
      </c>
      <c r="C12160">
        <v>791</v>
      </c>
      <c r="D12160">
        <v>29992</v>
      </c>
      <c r="E12160">
        <v>1414</v>
      </c>
      <c r="F12160">
        <v>5</v>
      </c>
      <c r="G12160">
        <v>1</v>
      </c>
      <c r="H12160" t="s">
        <v>376</v>
      </c>
      <c r="I12160">
        <v>1</v>
      </c>
      <c r="J12160" t="s">
        <v>1201</v>
      </c>
      <c r="K12160">
        <v>1466.01</v>
      </c>
      <c r="L12160" t="s">
        <v>1462</v>
      </c>
      <c r="M12160" t="s">
        <v>1589</v>
      </c>
      <c r="N12160">
        <v>143.66898</v>
      </c>
      <c r="O12160">
        <v>44.859906000000002</v>
      </c>
    </row>
    <row r="12161" spans="1:15" x14ac:dyDescent="0.25">
      <c r="A12161" s="1">
        <v>12159</v>
      </c>
      <c r="B12161">
        <v>12160</v>
      </c>
      <c r="C12161">
        <v>844</v>
      </c>
      <c r="D12161">
        <v>29992</v>
      </c>
      <c r="E12161">
        <v>1414</v>
      </c>
      <c r="F12161">
        <v>5</v>
      </c>
      <c r="G12161">
        <v>1</v>
      </c>
      <c r="H12161" t="s">
        <v>376</v>
      </c>
      <c r="I12161">
        <v>4</v>
      </c>
      <c r="J12161" t="s">
        <v>1194</v>
      </c>
      <c r="K12161">
        <v>47.975999999999999</v>
      </c>
      <c r="L12161" t="s">
        <v>1458</v>
      </c>
      <c r="M12161" t="s">
        <v>1581</v>
      </c>
      <c r="N12161">
        <v>4.7016479999999996</v>
      </c>
      <c r="O12161">
        <v>1.4680660000000001</v>
      </c>
    </row>
    <row r="12162" spans="1:15" x14ac:dyDescent="0.25">
      <c r="A12162" s="1">
        <v>12160</v>
      </c>
      <c r="B12162">
        <v>12161</v>
      </c>
      <c r="C12162">
        <v>718</v>
      </c>
      <c r="D12162">
        <v>29992</v>
      </c>
      <c r="E12162">
        <v>1414</v>
      </c>
      <c r="F12162">
        <v>5</v>
      </c>
      <c r="G12162">
        <v>1</v>
      </c>
      <c r="H12162" t="s">
        <v>376</v>
      </c>
      <c r="I12162">
        <v>2</v>
      </c>
      <c r="J12162" t="s">
        <v>1196</v>
      </c>
      <c r="K12162">
        <v>1561.6364000000001</v>
      </c>
      <c r="L12162" t="s">
        <v>1441</v>
      </c>
      <c r="M12162" t="s">
        <v>1584</v>
      </c>
      <c r="N12162">
        <v>153.040367</v>
      </c>
      <c r="O12162">
        <v>47.786073999999999</v>
      </c>
    </row>
    <row r="12163" spans="1:15" x14ac:dyDescent="0.25">
      <c r="A12163" s="1">
        <v>12161</v>
      </c>
      <c r="B12163">
        <v>12162</v>
      </c>
      <c r="C12163">
        <v>727</v>
      </c>
      <c r="D12163">
        <v>29992</v>
      </c>
      <c r="E12163">
        <v>1414</v>
      </c>
      <c r="F12163">
        <v>5</v>
      </c>
      <c r="G12163">
        <v>1</v>
      </c>
      <c r="H12163" t="s">
        <v>376</v>
      </c>
      <c r="I12163">
        <v>4</v>
      </c>
      <c r="J12163" t="s">
        <v>1198</v>
      </c>
      <c r="K12163">
        <v>809.32799999999997</v>
      </c>
      <c r="L12163" t="s">
        <v>1437</v>
      </c>
      <c r="M12163" t="s">
        <v>1586</v>
      </c>
      <c r="N12163">
        <v>79.314143999999999</v>
      </c>
      <c r="O12163">
        <v>24.765436999999999</v>
      </c>
    </row>
    <row r="12164" spans="1:15" x14ac:dyDescent="0.25">
      <c r="A12164" s="1">
        <v>12162</v>
      </c>
      <c r="B12164">
        <v>12163</v>
      </c>
      <c r="C12164">
        <v>708</v>
      </c>
      <c r="D12164">
        <v>29992</v>
      </c>
      <c r="E12164">
        <v>1414</v>
      </c>
      <c r="F12164">
        <v>5</v>
      </c>
      <c r="G12164">
        <v>8</v>
      </c>
      <c r="H12164" t="s">
        <v>376</v>
      </c>
      <c r="I12164">
        <v>10</v>
      </c>
      <c r="J12164" t="s">
        <v>1193</v>
      </c>
      <c r="K12164">
        <v>151.3989</v>
      </c>
      <c r="L12164" t="s">
        <v>1430</v>
      </c>
      <c r="M12164" t="s">
        <v>1580</v>
      </c>
      <c r="N12164">
        <v>14.837092</v>
      </c>
      <c r="O12164">
        <v>4.6328060000000004</v>
      </c>
    </row>
    <row r="12165" spans="1:15" x14ac:dyDescent="0.25">
      <c r="A12165" s="1">
        <v>12163</v>
      </c>
      <c r="B12165">
        <v>12164</v>
      </c>
      <c r="C12165">
        <v>849</v>
      </c>
      <c r="D12165">
        <v>29992</v>
      </c>
      <c r="E12165">
        <v>1414</v>
      </c>
      <c r="F12165">
        <v>5</v>
      </c>
      <c r="G12165">
        <v>2</v>
      </c>
      <c r="H12165" t="s">
        <v>376</v>
      </c>
      <c r="I12165">
        <v>11</v>
      </c>
      <c r="J12165" t="s">
        <v>1216</v>
      </c>
      <c r="K12165">
        <v>375.08147600000001</v>
      </c>
      <c r="L12165" t="s">
        <v>1453</v>
      </c>
      <c r="M12165" t="s">
        <v>1604</v>
      </c>
      <c r="N12165">
        <v>36.757984999999998</v>
      </c>
      <c r="O12165">
        <v>11.477493000000001</v>
      </c>
    </row>
    <row r="12166" spans="1:15" x14ac:dyDescent="0.25">
      <c r="A12166" s="1">
        <v>12164</v>
      </c>
      <c r="B12166">
        <v>12165</v>
      </c>
      <c r="C12166">
        <v>853</v>
      </c>
      <c r="D12166">
        <v>29992</v>
      </c>
      <c r="E12166">
        <v>1414</v>
      </c>
      <c r="F12166">
        <v>5</v>
      </c>
      <c r="G12166">
        <v>1</v>
      </c>
      <c r="H12166" t="s">
        <v>376</v>
      </c>
      <c r="I12166">
        <v>4</v>
      </c>
      <c r="J12166" t="s">
        <v>1187</v>
      </c>
      <c r="K12166">
        <v>179.976</v>
      </c>
      <c r="L12166" t="s">
        <v>1454</v>
      </c>
      <c r="M12166" t="s">
        <v>1574</v>
      </c>
      <c r="N12166">
        <v>17.637647999999999</v>
      </c>
      <c r="O12166">
        <v>5.5072660000000004</v>
      </c>
    </row>
    <row r="12167" spans="1:15" x14ac:dyDescent="0.25">
      <c r="A12167" s="1">
        <v>12165</v>
      </c>
      <c r="B12167">
        <v>12166</v>
      </c>
      <c r="C12167">
        <v>712</v>
      </c>
      <c r="D12167">
        <v>29992</v>
      </c>
      <c r="E12167">
        <v>1414</v>
      </c>
      <c r="F12167">
        <v>5</v>
      </c>
      <c r="G12167">
        <v>3</v>
      </c>
      <c r="H12167" t="s">
        <v>376</v>
      </c>
      <c r="I12167">
        <v>15</v>
      </c>
      <c r="J12167" t="s">
        <v>1170</v>
      </c>
      <c r="K12167">
        <v>67.748774999999995</v>
      </c>
      <c r="L12167" t="s">
        <v>1429</v>
      </c>
      <c r="M12167" t="s">
        <v>1557</v>
      </c>
      <c r="N12167">
        <v>6.6393800000000001</v>
      </c>
      <c r="O12167">
        <v>2.0731130000000002</v>
      </c>
    </row>
    <row r="12168" spans="1:15" x14ac:dyDescent="0.25">
      <c r="A12168" s="1">
        <v>12166</v>
      </c>
      <c r="B12168">
        <v>12167</v>
      </c>
      <c r="C12168">
        <v>859</v>
      </c>
      <c r="D12168">
        <v>29992</v>
      </c>
      <c r="E12168">
        <v>1414</v>
      </c>
      <c r="F12168">
        <v>5</v>
      </c>
      <c r="G12168">
        <v>1</v>
      </c>
      <c r="H12168" t="s">
        <v>376</v>
      </c>
      <c r="I12168">
        <v>5</v>
      </c>
      <c r="J12168" t="s">
        <v>1189</v>
      </c>
      <c r="K12168">
        <v>70.644499999999994</v>
      </c>
      <c r="L12168" t="s">
        <v>1456</v>
      </c>
      <c r="M12168" t="s">
        <v>1576</v>
      </c>
      <c r="N12168">
        <v>6.9231610000000003</v>
      </c>
      <c r="O12168">
        <v>2.1617220000000001</v>
      </c>
    </row>
    <row r="12169" spans="1:15" x14ac:dyDescent="0.25">
      <c r="A12169" s="1">
        <v>12167</v>
      </c>
      <c r="B12169">
        <v>12168</v>
      </c>
      <c r="C12169">
        <v>707</v>
      </c>
      <c r="D12169">
        <v>29992</v>
      </c>
      <c r="E12169">
        <v>1414</v>
      </c>
      <c r="F12169">
        <v>5</v>
      </c>
      <c r="G12169">
        <v>8</v>
      </c>
      <c r="H12169" t="s">
        <v>376</v>
      </c>
      <c r="I12169">
        <v>8</v>
      </c>
      <c r="J12169" t="s">
        <v>1193</v>
      </c>
      <c r="K12169">
        <v>121.11912</v>
      </c>
      <c r="L12169" t="s">
        <v>1430</v>
      </c>
      <c r="M12169" t="s">
        <v>1580</v>
      </c>
      <c r="N12169">
        <v>11.869674</v>
      </c>
      <c r="O12169">
        <v>3.706245</v>
      </c>
    </row>
    <row r="12170" spans="1:15" x14ac:dyDescent="0.25">
      <c r="A12170" s="1">
        <v>12168</v>
      </c>
      <c r="B12170">
        <v>12169</v>
      </c>
      <c r="C12170">
        <v>856</v>
      </c>
      <c r="D12170">
        <v>29992</v>
      </c>
      <c r="E12170">
        <v>1414</v>
      </c>
      <c r="F12170">
        <v>5</v>
      </c>
      <c r="G12170">
        <v>1</v>
      </c>
      <c r="H12170" t="s">
        <v>376</v>
      </c>
      <c r="I12170">
        <v>2</v>
      </c>
      <c r="J12170" t="s">
        <v>1188</v>
      </c>
      <c r="K12170">
        <v>107.988</v>
      </c>
      <c r="L12170" t="s">
        <v>1455</v>
      </c>
      <c r="M12170" t="s">
        <v>1575</v>
      </c>
      <c r="N12170">
        <v>10.582824</v>
      </c>
      <c r="O12170">
        <v>3.304433</v>
      </c>
    </row>
    <row r="12171" spans="1:15" x14ac:dyDescent="0.25">
      <c r="A12171" s="1">
        <v>12169</v>
      </c>
      <c r="B12171">
        <v>12170</v>
      </c>
      <c r="C12171">
        <v>813</v>
      </c>
      <c r="D12171">
        <v>29992</v>
      </c>
      <c r="E12171">
        <v>1414</v>
      </c>
      <c r="F12171">
        <v>5</v>
      </c>
      <c r="G12171">
        <v>1</v>
      </c>
      <c r="H12171" t="s">
        <v>376</v>
      </c>
      <c r="I12171">
        <v>5</v>
      </c>
      <c r="J12171" t="s">
        <v>1181</v>
      </c>
      <c r="K12171">
        <v>328.00900000000001</v>
      </c>
      <c r="L12171" t="s">
        <v>1449</v>
      </c>
      <c r="M12171" t="s">
        <v>1568</v>
      </c>
      <c r="N12171">
        <v>32.144882000000003</v>
      </c>
      <c r="O12171">
        <v>10.037075</v>
      </c>
    </row>
    <row r="12172" spans="1:15" x14ac:dyDescent="0.25">
      <c r="A12172" s="1">
        <v>12170</v>
      </c>
      <c r="B12172">
        <v>12171</v>
      </c>
      <c r="C12172">
        <v>855</v>
      </c>
      <c r="D12172">
        <v>29992</v>
      </c>
      <c r="E12172">
        <v>1414</v>
      </c>
      <c r="F12172">
        <v>5</v>
      </c>
      <c r="G12172">
        <v>1</v>
      </c>
      <c r="H12172" t="s">
        <v>376</v>
      </c>
      <c r="I12172">
        <v>2</v>
      </c>
      <c r="J12172" t="s">
        <v>1188</v>
      </c>
      <c r="K12172">
        <v>107.988</v>
      </c>
      <c r="L12172" t="s">
        <v>1455</v>
      </c>
      <c r="M12172" t="s">
        <v>1575</v>
      </c>
      <c r="N12172">
        <v>10.582824</v>
      </c>
      <c r="O12172">
        <v>3.304433</v>
      </c>
    </row>
    <row r="12173" spans="1:15" x14ac:dyDescent="0.25">
      <c r="A12173" s="1">
        <v>12171</v>
      </c>
      <c r="B12173">
        <v>12172</v>
      </c>
      <c r="C12173">
        <v>836</v>
      </c>
      <c r="D12173">
        <v>29992</v>
      </c>
      <c r="E12173">
        <v>1414</v>
      </c>
      <c r="F12173">
        <v>5</v>
      </c>
      <c r="G12173">
        <v>1</v>
      </c>
      <c r="H12173" t="s">
        <v>376</v>
      </c>
      <c r="I12173">
        <v>2</v>
      </c>
      <c r="J12173" t="s">
        <v>1200</v>
      </c>
      <c r="K12173">
        <v>648.90539999999999</v>
      </c>
      <c r="L12173" t="s">
        <v>1461</v>
      </c>
      <c r="M12173" t="s">
        <v>1588</v>
      </c>
      <c r="N12173">
        <v>63.592728999999999</v>
      </c>
      <c r="O12173">
        <v>19.856504999999999</v>
      </c>
    </row>
    <row r="12174" spans="1:15" x14ac:dyDescent="0.25">
      <c r="A12174" s="1">
        <v>12172</v>
      </c>
      <c r="B12174">
        <v>12173</v>
      </c>
      <c r="C12174">
        <v>707</v>
      </c>
      <c r="D12174">
        <v>29587</v>
      </c>
      <c r="E12174">
        <v>534</v>
      </c>
      <c r="F12174">
        <v>5</v>
      </c>
      <c r="G12174">
        <v>8</v>
      </c>
      <c r="H12174" t="s">
        <v>376</v>
      </c>
      <c r="I12174">
        <v>4</v>
      </c>
      <c r="J12174" t="s">
        <v>1193</v>
      </c>
      <c r="K12174">
        <v>60.559559999999998</v>
      </c>
      <c r="L12174" t="s">
        <v>1430</v>
      </c>
      <c r="M12174" t="s">
        <v>1580</v>
      </c>
      <c r="N12174">
        <v>6.0801800000000004</v>
      </c>
      <c r="O12174">
        <v>1.8955139999999999</v>
      </c>
    </row>
    <row r="12175" spans="1:15" x14ac:dyDescent="0.25">
      <c r="A12175" s="1">
        <v>12173</v>
      </c>
      <c r="B12175">
        <v>12174</v>
      </c>
      <c r="C12175">
        <v>791</v>
      </c>
      <c r="D12175">
        <v>29587</v>
      </c>
      <c r="E12175">
        <v>534</v>
      </c>
      <c r="F12175">
        <v>5</v>
      </c>
      <c r="G12175">
        <v>1</v>
      </c>
      <c r="H12175" t="s">
        <v>376</v>
      </c>
      <c r="I12175">
        <v>1</v>
      </c>
      <c r="J12175" t="s">
        <v>1201</v>
      </c>
      <c r="K12175">
        <v>1466.01</v>
      </c>
      <c r="L12175" t="s">
        <v>1462</v>
      </c>
      <c r="M12175" t="s">
        <v>1589</v>
      </c>
      <c r="N12175">
        <v>147.18740399999999</v>
      </c>
      <c r="O12175">
        <v>45.886113000000002</v>
      </c>
    </row>
    <row r="12176" spans="1:15" x14ac:dyDescent="0.25">
      <c r="A12176" s="1">
        <v>12174</v>
      </c>
      <c r="B12176">
        <v>12175</v>
      </c>
      <c r="C12176">
        <v>711</v>
      </c>
      <c r="D12176">
        <v>29587</v>
      </c>
      <c r="E12176">
        <v>534</v>
      </c>
      <c r="F12176">
        <v>5</v>
      </c>
      <c r="G12176">
        <v>8</v>
      </c>
      <c r="H12176" t="s">
        <v>376</v>
      </c>
      <c r="I12176">
        <v>10</v>
      </c>
      <c r="J12176" t="s">
        <v>1193</v>
      </c>
      <c r="K12176">
        <v>151.3989</v>
      </c>
      <c r="L12176" t="s">
        <v>1430</v>
      </c>
      <c r="M12176" t="s">
        <v>1580</v>
      </c>
      <c r="N12176">
        <v>15.20045</v>
      </c>
      <c r="O12176">
        <v>4.7387860000000002</v>
      </c>
    </row>
    <row r="12177" spans="1:15" x14ac:dyDescent="0.25">
      <c r="A12177" s="1">
        <v>12175</v>
      </c>
      <c r="B12177">
        <v>12176</v>
      </c>
      <c r="C12177">
        <v>736</v>
      </c>
      <c r="D12177">
        <v>29587</v>
      </c>
      <c r="E12177">
        <v>534</v>
      </c>
      <c r="F12177">
        <v>5</v>
      </c>
      <c r="G12177">
        <v>1</v>
      </c>
      <c r="H12177" t="s">
        <v>376</v>
      </c>
      <c r="I12177">
        <v>2</v>
      </c>
      <c r="J12177" t="s">
        <v>1150</v>
      </c>
      <c r="K12177">
        <v>367.87639999999999</v>
      </c>
      <c r="L12177" t="s">
        <v>1440</v>
      </c>
      <c r="M12177" t="s">
        <v>1582</v>
      </c>
      <c r="N12177">
        <v>36.934790999999997</v>
      </c>
      <c r="O12177">
        <v>11.514531</v>
      </c>
    </row>
    <row r="12178" spans="1:15" x14ac:dyDescent="0.25">
      <c r="A12178" s="1">
        <v>12176</v>
      </c>
      <c r="B12178">
        <v>12177</v>
      </c>
      <c r="C12178">
        <v>762</v>
      </c>
      <c r="D12178">
        <v>29587</v>
      </c>
      <c r="E12178">
        <v>534</v>
      </c>
      <c r="F12178">
        <v>5</v>
      </c>
      <c r="G12178">
        <v>9</v>
      </c>
      <c r="H12178" t="s">
        <v>376</v>
      </c>
      <c r="I12178">
        <v>17</v>
      </c>
      <c r="J12178" t="s">
        <v>1202</v>
      </c>
      <c r="K12178">
        <v>2795.2743</v>
      </c>
      <c r="L12178" t="s">
        <v>1431</v>
      </c>
      <c r="M12178" t="s">
        <v>1590</v>
      </c>
      <c r="N12178">
        <v>280.64553999999998</v>
      </c>
      <c r="O12178">
        <v>87.492086</v>
      </c>
    </row>
    <row r="12179" spans="1:15" x14ac:dyDescent="0.25">
      <c r="A12179" s="1">
        <v>12177</v>
      </c>
      <c r="B12179">
        <v>12178</v>
      </c>
      <c r="C12179">
        <v>858</v>
      </c>
      <c r="D12179">
        <v>29587</v>
      </c>
      <c r="E12179">
        <v>534</v>
      </c>
      <c r="F12179">
        <v>5</v>
      </c>
      <c r="G12179">
        <v>1</v>
      </c>
      <c r="H12179" t="s">
        <v>376</v>
      </c>
      <c r="I12179">
        <v>5</v>
      </c>
      <c r="J12179" t="s">
        <v>1189</v>
      </c>
      <c r="K12179">
        <v>70.644499999999994</v>
      </c>
      <c r="L12179" t="s">
        <v>1456</v>
      </c>
      <c r="M12179" t="s">
        <v>1576</v>
      </c>
      <c r="N12179">
        <v>7.092708</v>
      </c>
      <c r="O12179">
        <v>2.2111730000000001</v>
      </c>
    </row>
    <row r="12180" spans="1:15" x14ac:dyDescent="0.25">
      <c r="A12180" s="1">
        <v>12178</v>
      </c>
      <c r="B12180">
        <v>12179</v>
      </c>
      <c r="C12180">
        <v>850</v>
      </c>
      <c r="D12180">
        <v>29587</v>
      </c>
      <c r="E12180">
        <v>534</v>
      </c>
      <c r="F12180">
        <v>5</v>
      </c>
      <c r="G12180">
        <v>1</v>
      </c>
      <c r="H12180" t="s">
        <v>376</v>
      </c>
      <c r="I12180">
        <v>5</v>
      </c>
      <c r="J12180" t="s">
        <v>1186</v>
      </c>
      <c r="K12180">
        <v>179.97</v>
      </c>
      <c r="L12180" t="s">
        <v>1453</v>
      </c>
      <c r="M12180" t="s">
        <v>1573</v>
      </c>
      <c r="N12180">
        <v>18.068988000000001</v>
      </c>
      <c r="O12180">
        <v>5.6330609999999997</v>
      </c>
    </row>
    <row r="12181" spans="1:15" x14ac:dyDescent="0.25">
      <c r="A12181" s="1">
        <v>12179</v>
      </c>
      <c r="B12181">
        <v>12180</v>
      </c>
      <c r="C12181">
        <v>836</v>
      </c>
      <c r="D12181">
        <v>29587</v>
      </c>
      <c r="E12181">
        <v>534</v>
      </c>
      <c r="F12181">
        <v>5</v>
      </c>
      <c r="G12181">
        <v>1</v>
      </c>
      <c r="H12181" t="s">
        <v>376</v>
      </c>
      <c r="I12181">
        <v>2</v>
      </c>
      <c r="J12181" t="s">
        <v>1200</v>
      </c>
      <c r="K12181">
        <v>648.90539999999999</v>
      </c>
      <c r="L12181" t="s">
        <v>1461</v>
      </c>
      <c r="M12181" t="s">
        <v>1588</v>
      </c>
      <c r="N12181">
        <v>65.150102000000004</v>
      </c>
      <c r="O12181">
        <v>20.310739000000002</v>
      </c>
    </row>
    <row r="12182" spans="1:15" x14ac:dyDescent="0.25">
      <c r="A12182" s="1">
        <v>12180</v>
      </c>
      <c r="B12182">
        <v>12181</v>
      </c>
      <c r="C12182">
        <v>852</v>
      </c>
      <c r="D12182">
        <v>29587</v>
      </c>
      <c r="E12182">
        <v>534</v>
      </c>
      <c r="F12182">
        <v>5</v>
      </c>
      <c r="G12182">
        <v>1</v>
      </c>
      <c r="H12182" t="s">
        <v>376</v>
      </c>
      <c r="I12182">
        <v>6</v>
      </c>
      <c r="J12182" t="s">
        <v>1187</v>
      </c>
      <c r="K12182">
        <v>269.964</v>
      </c>
      <c r="L12182" t="s">
        <v>1454</v>
      </c>
      <c r="M12182" t="s">
        <v>1574</v>
      </c>
      <c r="N12182">
        <v>27.104386000000002</v>
      </c>
      <c r="O12182">
        <v>8.4498730000000002</v>
      </c>
    </row>
    <row r="12183" spans="1:15" x14ac:dyDescent="0.25">
      <c r="A12183" s="1">
        <v>12181</v>
      </c>
      <c r="B12183">
        <v>12182</v>
      </c>
      <c r="C12183">
        <v>727</v>
      </c>
      <c r="D12183">
        <v>29587</v>
      </c>
      <c r="E12183">
        <v>534</v>
      </c>
      <c r="F12183">
        <v>5</v>
      </c>
      <c r="G12183">
        <v>1</v>
      </c>
      <c r="H12183" t="s">
        <v>376</v>
      </c>
      <c r="I12183">
        <v>1</v>
      </c>
      <c r="J12183" t="s">
        <v>1198</v>
      </c>
      <c r="K12183">
        <v>202.33199999999999</v>
      </c>
      <c r="L12183" t="s">
        <v>1437</v>
      </c>
      <c r="M12183" t="s">
        <v>1586</v>
      </c>
      <c r="N12183">
        <v>20.314133000000002</v>
      </c>
      <c r="O12183">
        <v>6.332992</v>
      </c>
    </row>
    <row r="12184" spans="1:15" x14ac:dyDescent="0.25">
      <c r="A12184" s="1">
        <v>12182</v>
      </c>
      <c r="B12184">
        <v>12183</v>
      </c>
      <c r="C12184">
        <v>712</v>
      </c>
      <c r="D12184">
        <v>29587</v>
      </c>
      <c r="E12184">
        <v>534</v>
      </c>
      <c r="F12184">
        <v>5</v>
      </c>
      <c r="G12184">
        <v>1</v>
      </c>
      <c r="H12184" t="s">
        <v>376</v>
      </c>
      <c r="I12184">
        <v>6</v>
      </c>
      <c r="J12184" t="s">
        <v>1142</v>
      </c>
      <c r="K12184">
        <v>31.119</v>
      </c>
      <c r="L12184" t="s">
        <v>1429</v>
      </c>
      <c r="M12184" t="s">
        <v>1529</v>
      </c>
      <c r="N12184">
        <v>3.1243479999999999</v>
      </c>
      <c r="O12184">
        <v>0.97402500000000003</v>
      </c>
    </row>
    <row r="12185" spans="1:15" x14ac:dyDescent="0.25">
      <c r="A12185" s="1">
        <v>12183</v>
      </c>
      <c r="B12185">
        <v>12184</v>
      </c>
      <c r="C12185">
        <v>767</v>
      </c>
      <c r="D12185">
        <v>29587</v>
      </c>
      <c r="E12185">
        <v>534</v>
      </c>
      <c r="F12185">
        <v>5</v>
      </c>
      <c r="G12185">
        <v>1</v>
      </c>
      <c r="H12185" t="s">
        <v>376</v>
      </c>
      <c r="I12185">
        <v>2</v>
      </c>
      <c r="J12185" t="s">
        <v>1195</v>
      </c>
      <c r="K12185">
        <v>939.58799999999997</v>
      </c>
      <c r="L12185" t="s">
        <v>1431</v>
      </c>
      <c r="M12185" t="s">
        <v>1583</v>
      </c>
      <c r="N12185">
        <v>94.334635000000006</v>
      </c>
      <c r="O12185">
        <v>29.409103999999999</v>
      </c>
    </row>
    <row r="12186" spans="1:15" x14ac:dyDescent="0.25">
      <c r="A12186" s="1">
        <v>12184</v>
      </c>
      <c r="B12186">
        <v>12185</v>
      </c>
      <c r="C12186">
        <v>822</v>
      </c>
      <c r="D12186">
        <v>29587</v>
      </c>
      <c r="E12186">
        <v>534</v>
      </c>
      <c r="F12186">
        <v>5</v>
      </c>
      <c r="G12186">
        <v>1</v>
      </c>
      <c r="H12186" t="s">
        <v>376</v>
      </c>
      <c r="I12186">
        <v>2</v>
      </c>
      <c r="J12186" t="s">
        <v>1200</v>
      </c>
      <c r="K12186">
        <v>648.90539999999999</v>
      </c>
      <c r="L12186" t="s">
        <v>1461</v>
      </c>
      <c r="M12186" t="s">
        <v>1588</v>
      </c>
      <c r="N12186">
        <v>65.150102000000004</v>
      </c>
      <c r="O12186">
        <v>20.310739000000002</v>
      </c>
    </row>
    <row r="12187" spans="1:15" x14ac:dyDescent="0.25">
      <c r="A12187" s="1">
        <v>12185</v>
      </c>
      <c r="B12187">
        <v>12186</v>
      </c>
      <c r="C12187">
        <v>738</v>
      </c>
      <c r="D12187">
        <v>29587</v>
      </c>
      <c r="E12187">
        <v>534</v>
      </c>
      <c r="F12187">
        <v>5</v>
      </c>
      <c r="G12187">
        <v>1</v>
      </c>
      <c r="H12187" t="s">
        <v>376</v>
      </c>
      <c r="I12187">
        <v>5</v>
      </c>
      <c r="J12187" t="s">
        <v>1150</v>
      </c>
      <c r="K12187">
        <v>919.69100000000003</v>
      </c>
      <c r="L12187" t="s">
        <v>1440</v>
      </c>
      <c r="M12187" t="s">
        <v>1582</v>
      </c>
      <c r="N12187">
        <v>92.336976000000007</v>
      </c>
      <c r="O12187">
        <v>28.786328000000001</v>
      </c>
    </row>
    <row r="12188" spans="1:15" x14ac:dyDescent="0.25">
      <c r="A12188" s="1">
        <v>12186</v>
      </c>
      <c r="B12188">
        <v>12187</v>
      </c>
      <c r="C12188">
        <v>841</v>
      </c>
      <c r="D12188">
        <v>29587</v>
      </c>
      <c r="E12188">
        <v>534</v>
      </c>
      <c r="F12188">
        <v>5</v>
      </c>
      <c r="G12188">
        <v>1</v>
      </c>
      <c r="H12188" t="s">
        <v>376</v>
      </c>
      <c r="I12188">
        <v>6</v>
      </c>
      <c r="J12188" t="s">
        <v>1186</v>
      </c>
      <c r="K12188">
        <v>215.964</v>
      </c>
      <c r="L12188" t="s">
        <v>1453</v>
      </c>
      <c r="M12188" t="s">
        <v>1573</v>
      </c>
      <c r="N12188">
        <v>21.682786</v>
      </c>
      <c r="O12188">
        <v>6.7596730000000003</v>
      </c>
    </row>
    <row r="12189" spans="1:15" x14ac:dyDescent="0.25">
      <c r="A12189" s="1">
        <v>12187</v>
      </c>
      <c r="B12189">
        <v>12188</v>
      </c>
      <c r="C12189">
        <v>730</v>
      </c>
      <c r="D12189">
        <v>29587</v>
      </c>
      <c r="E12189">
        <v>534</v>
      </c>
      <c r="F12189">
        <v>5</v>
      </c>
      <c r="G12189">
        <v>1</v>
      </c>
      <c r="H12189" t="s">
        <v>376</v>
      </c>
      <c r="I12189">
        <v>3</v>
      </c>
      <c r="J12189" t="s">
        <v>1198</v>
      </c>
      <c r="K12189">
        <v>606.99599999999998</v>
      </c>
      <c r="L12189" t="s">
        <v>1437</v>
      </c>
      <c r="M12189" t="s">
        <v>1586</v>
      </c>
      <c r="N12189">
        <v>60.942397999999997</v>
      </c>
      <c r="O12189">
        <v>18.998975000000002</v>
      </c>
    </row>
    <row r="12190" spans="1:15" x14ac:dyDescent="0.25">
      <c r="A12190" s="1">
        <v>12188</v>
      </c>
      <c r="B12190">
        <v>12189</v>
      </c>
      <c r="C12190">
        <v>761</v>
      </c>
      <c r="D12190">
        <v>29587</v>
      </c>
      <c r="E12190">
        <v>534</v>
      </c>
      <c r="F12190">
        <v>5</v>
      </c>
      <c r="G12190">
        <v>1</v>
      </c>
      <c r="H12190" t="s">
        <v>376</v>
      </c>
      <c r="I12190">
        <v>6</v>
      </c>
      <c r="J12190" t="s">
        <v>1195</v>
      </c>
      <c r="K12190">
        <v>2818.7640000000001</v>
      </c>
      <c r="L12190" t="s">
        <v>1431</v>
      </c>
      <c r="M12190" t="s">
        <v>1583</v>
      </c>
      <c r="N12190">
        <v>283.00390599999997</v>
      </c>
      <c r="O12190">
        <v>88.227312999999995</v>
      </c>
    </row>
    <row r="12191" spans="1:15" x14ac:dyDescent="0.25">
      <c r="A12191" s="1">
        <v>12189</v>
      </c>
      <c r="B12191">
        <v>12190</v>
      </c>
      <c r="C12191">
        <v>797</v>
      </c>
      <c r="D12191">
        <v>29587</v>
      </c>
      <c r="E12191">
        <v>534</v>
      </c>
      <c r="F12191">
        <v>5</v>
      </c>
      <c r="G12191">
        <v>1</v>
      </c>
      <c r="H12191" t="s">
        <v>376</v>
      </c>
      <c r="I12191">
        <v>2</v>
      </c>
      <c r="J12191" t="s">
        <v>1205</v>
      </c>
      <c r="K12191">
        <v>1200.5250000000001</v>
      </c>
      <c r="L12191" t="s">
        <v>1465</v>
      </c>
      <c r="M12191" t="s">
        <v>1593</v>
      </c>
      <c r="N12191">
        <v>120.53270999999999</v>
      </c>
      <c r="O12191">
        <v>37.576433000000002</v>
      </c>
    </row>
    <row r="12192" spans="1:15" x14ac:dyDescent="0.25">
      <c r="A12192" s="1">
        <v>12190</v>
      </c>
      <c r="B12192">
        <v>12191</v>
      </c>
      <c r="C12192">
        <v>838</v>
      </c>
      <c r="D12192">
        <v>29587</v>
      </c>
      <c r="E12192">
        <v>534</v>
      </c>
      <c r="F12192">
        <v>5</v>
      </c>
      <c r="G12192">
        <v>1</v>
      </c>
      <c r="H12192" t="s">
        <v>376</v>
      </c>
      <c r="I12192">
        <v>3</v>
      </c>
      <c r="J12192" t="s">
        <v>1196</v>
      </c>
      <c r="K12192">
        <v>2342.4546</v>
      </c>
      <c r="L12192" t="s">
        <v>1441</v>
      </c>
      <c r="M12192" t="s">
        <v>1584</v>
      </c>
      <c r="N12192">
        <v>235.18244200000001</v>
      </c>
      <c r="O12192">
        <v>73.318828999999994</v>
      </c>
    </row>
    <row r="12193" spans="1:15" x14ac:dyDescent="0.25">
      <c r="A12193" s="1">
        <v>12191</v>
      </c>
      <c r="B12193">
        <v>12192</v>
      </c>
      <c r="C12193">
        <v>857</v>
      </c>
      <c r="D12193">
        <v>29587</v>
      </c>
      <c r="E12193">
        <v>534</v>
      </c>
      <c r="F12193">
        <v>5</v>
      </c>
      <c r="G12193">
        <v>1</v>
      </c>
      <c r="H12193" t="s">
        <v>376</v>
      </c>
      <c r="I12193">
        <v>1</v>
      </c>
      <c r="J12193" t="s">
        <v>1188</v>
      </c>
      <c r="K12193">
        <v>53.994</v>
      </c>
      <c r="L12193" t="s">
        <v>1455</v>
      </c>
      <c r="M12193" t="s">
        <v>1575</v>
      </c>
      <c r="N12193">
        <v>5.420998</v>
      </c>
      <c r="O12193">
        <v>1.6900120000000001</v>
      </c>
    </row>
    <row r="12194" spans="1:15" x14ac:dyDescent="0.25">
      <c r="A12194" s="1">
        <v>12192</v>
      </c>
      <c r="B12194">
        <v>12193</v>
      </c>
      <c r="C12194">
        <v>729</v>
      </c>
      <c r="D12194">
        <v>29587</v>
      </c>
      <c r="E12194">
        <v>534</v>
      </c>
      <c r="F12194">
        <v>5</v>
      </c>
      <c r="G12194">
        <v>1</v>
      </c>
      <c r="H12194" t="s">
        <v>376</v>
      </c>
      <c r="I12194">
        <v>6</v>
      </c>
      <c r="J12194" t="s">
        <v>1198</v>
      </c>
      <c r="K12194">
        <v>1213.992</v>
      </c>
      <c r="L12194" t="s">
        <v>1437</v>
      </c>
      <c r="M12194" t="s">
        <v>1586</v>
      </c>
      <c r="N12194">
        <v>121.88479700000001</v>
      </c>
      <c r="O12194">
        <v>37.997950000000003</v>
      </c>
    </row>
    <row r="12195" spans="1:15" x14ac:dyDescent="0.25">
      <c r="A12195" s="1">
        <v>12193</v>
      </c>
      <c r="B12195">
        <v>12194</v>
      </c>
      <c r="C12195">
        <v>759</v>
      </c>
      <c r="D12195">
        <v>29587</v>
      </c>
      <c r="E12195">
        <v>534</v>
      </c>
      <c r="F12195">
        <v>5</v>
      </c>
      <c r="G12195">
        <v>1</v>
      </c>
      <c r="H12195" t="s">
        <v>376</v>
      </c>
      <c r="I12195">
        <v>4</v>
      </c>
      <c r="J12195" t="s">
        <v>1195</v>
      </c>
      <c r="K12195">
        <v>1879.1759999999999</v>
      </c>
      <c r="L12195" t="s">
        <v>1431</v>
      </c>
      <c r="M12195" t="s">
        <v>1583</v>
      </c>
      <c r="N12195">
        <v>188.66927000000001</v>
      </c>
      <c r="O12195">
        <v>58.818209000000003</v>
      </c>
    </row>
    <row r="12196" spans="1:15" x14ac:dyDescent="0.25">
      <c r="A12196" s="1">
        <v>12194</v>
      </c>
      <c r="B12196">
        <v>12195</v>
      </c>
      <c r="C12196">
        <v>725</v>
      </c>
      <c r="D12196">
        <v>29587</v>
      </c>
      <c r="E12196">
        <v>534</v>
      </c>
      <c r="F12196">
        <v>5</v>
      </c>
      <c r="G12196">
        <v>1</v>
      </c>
      <c r="H12196" t="s">
        <v>376</v>
      </c>
      <c r="I12196">
        <v>2</v>
      </c>
      <c r="J12196" t="s">
        <v>1198</v>
      </c>
      <c r="K12196">
        <v>404.66399999999999</v>
      </c>
      <c r="L12196" t="s">
        <v>1437</v>
      </c>
      <c r="M12196" t="s">
        <v>1586</v>
      </c>
      <c r="N12196">
        <v>40.628266000000004</v>
      </c>
      <c r="O12196">
        <v>12.665983000000001</v>
      </c>
    </row>
    <row r="12197" spans="1:15" x14ac:dyDescent="0.25">
      <c r="A12197" s="1">
        <v>12195</v>
      </c>
      <c r="B12197">
        <v>12196</v>
      </c>
      <c r="C12197">
        <v>813</v>
      </c>
      <c r="D12197">
        <v>29587</v>
      </c>
      <c r="E12197">
        <v>534</v>
      </c>
      <c r="F12197">
        <v>5</v>
      </c>
      <c r="G12197">
        <v>1</v>
      </c>
      <c r="H12197" t="s">
        <v>376</v>
      </c>
      <c r="I12197">
        <v>2</v>
      </c>
      <c r="J12197" t="s">
        <v>1181</v>
      </c>
      <c r="K12197">
        <v>131.20359999999999</v>
      </c>
      <c r="L12197" t="s">
        <v>1449</v>
      </c>
      <c r="M12197" t="s">
        <v>1568</v>
      </c>
      <c r="N12197">
        <v>13.172841</v>
      </c>
      <c r="O12197">
        <v>4.1066729999999998</v>
      </c>
    </row>
    <row r="12198" spans="1:15" x14ac:dyDescent="0.25">
      <c r="A12198" s="1">
        <v>12196</v>
      </c>
      <c r="B12198">
        <v>12197</v>
      </c>
      <c r="C12198">
        <v>764</v>
      </c>
      <c r="D12198">
        <v>29587</v>
      </c>
      <c r="E12198">
        <v>534</v>
      </c>
      <c r="F12198">
        <v>5</v>
      </c>
      <c r="G12198">
        <v>1</v>
      </c>
      <c r="H12198" t="s">
        <v>376</v>
      </c>
      <c r="I12198">
        <v>10</v>
      </c>
      <c r="J12198" t="s">
        <v>1195</v>
      </c>
      <c r="K12198">
        <v>4697.9399999999996</v>
      </c>
      <c r="L12198" t="s">
        <v>1431</v>
      </c>
      <c r="M12198" t="s">
        <v>1583</v>
      </c>
      <c r="N12198">
        <v>471.67317600000001</v>
      </c>
      <c r="O12198">
        <v>147.04552200000001</v>
      </c>
    </row>
    <row r="12199" spans="1:15" x14ac:dyDescent="0.25">
      <c r="A12199" s="1">
        <v>12197</v>
      </c>
      <c r="B12199">
        <v>12198</v>
      </c>
      <c r="C12199">
        <v>855</v>
      </c>
      <c r="D12199">
        <v>29587</v>
      </c>
      <c r="E12199">
        <v>534</v>
      </c>
      <c r="F12199">
        <v>5</v>
      </c>
      <c r="G12199">
        <v>1</v>
      </c>
      <c r="H12199" t="s">
        <v>376</v>
      </c>
      <c r="I12199">
        <v>7</v>
      </c>
      <c r="J12199" t="s">
        <v>1188</v>
      </c>
      <c r="K12199">
        <v>377.95800000000003</v>
      </c>
      <c r="L12199" t="s">
        <v>1455</v>
      </c>
      <c r="M12199" t="s">
        <v>1575</v>
      </c>
      <c r="N12199">
        <v>37.946983000000003</v>
      </c>
      <c r="O12199">
        <v>11.830085</v>
      </c>
    </row>
    <row r="12200" spans="1:15" x14ac:dyDescent="0.25">
      <c r="A12200" s="1">
        <v>12198</v>
      </c>
      <c r="B12200">
        <v>12199</v>
      </c>
      <c r="C12200">
        <v>766</v>
      </c>
      <c r="D12200">
        <v>29587</v>
      </c>
      <c r="E12200">
        <v>534</v>
      </c>
      <c r="F12200">
        <v>5</v>
      </c>
      <c r="G12200">
        <v>1</v>
      </c>
      <c r="H12200" t="s">
        <v>376</v>
      </c>
      <c r="I12200">
        <v>4</v>
      </c>
      <c r="J12200" t="s">
        <v>1195</v>
      </c>
      <c r="K12200">
        <v>1879.1759999999999</v>
      </c>
      <c r="L12200" t="s">
        <v>1431</v>
      </c>
      <c r="M12200" t="s">
        <v>1583</v>
      </c>
      <c r="N12200">
        <v>188.66927000000001</v>
      </c>
      <c r="O12200">
        <v>58.818209000000003</v>
      </c>
    </row>
    <row r="12201" spans="1:15" x14ac:dyDescent="0.25">
      <c r="A12201" s="1">
        <v>12199</v>
      </c>
      <c r="B12201">
        <v>12200</v>
      </c>
      <c r="C12201">
        <v>726</v>
      </c>
      <c r="D12201">
        <v>29587</v>
      </c>
      <c r="E12201">
        <v>534</v>
      </c>
      <c r="F12201">
        <v>5</v>
      </c>
      <c r="G12201">
        <v>1</v>
      </c>
      <c r="H12201" t="s">
        <v>376</v>
      </c>
      <c r="I12201">
        <v>4</v>
      </c>
      <c r="J12201" t="s">
        <v>1198</v>
      </c>
      <c r="K12201">
        <v>809.32799999999997</v>
      </c>
      <c r="L12201" t="s">
        <v>1437</v>
      </c>
      <c r="M12201" t="s">
        <v>1586</v>
      </c>
      <c r="N12201">
        <v>81.256530999999995</v>
      </c>
      <c r="O12201">
        <v>25.331966000000001</v>
      </c>
    </row>
    <row r="12202" spans="1:15" x14ac:dyDescent="0.25">
      <c r="A12202" s="1">
        <v>12200</v>
      </c>
      <c r="B12202">
        <v>12201</v>
      </c>
      <c r="C12202">
        <v>801</v>
      </c>
      <c r="D12202">
        <v>29587</v>
      </c>
      <c r="E12202">
        <v>534</v>
      </c>
      <c r="F12202">
        <v>5</v>
      </c>
      <c r="G12202">
        <v>1</v>
      </c>
      <c r="H12202" t="s">
        <v>376</v>
      </c>
      <c r="I12202">
        <v>3</v>
      </c>
      <c r="J12202" t="s">
        <v>1205</v>
      </c>
      <c r="K12202">
        <v>1800.7874999999999</v>
      </c>
      <c r="L12202" t="s">
        <v>1465</v>
      </c>
      <c r="M12202" t="s">
        <v>1593</v>
      </c>
      <c r="N12202">
        <v>180.79906500000001</v>
      </c>
      <c r="O12202">
        <v>56.364649</v>
      </c>
    </row>
    <row r="12203" spans="1:15" x14ac:dyDescent="0.25">
      <c r="A12203" s="1">
        <v>12201</v>
      </c>
      <c r="B12203">
        <v>12202</v>
      </c>
      <c r="C12203">
        <v>789</v>
      </c>
      <c r="D12203">
        <v>29587</v>
      </c>
      <c r="E12203">
        <v>534</v>
      </c>
      <c r="F12203">
        <v>5</v>
      </c>
      <c r="G12203">
        <v>1</v>
      </c>
      <c r="H12203" t="s">
        <v>376</v>
      </c>
      <c r="I12203">
        <v>6</v>
      </c>
      <c r="J12203" t="s">
        <v>1201</v>
      </c>
      <c r="K12203">
        <v>8796.06</v>
      </c>
      <c r="L12203" t="s">
        <v>1462</v>
      </c>
      <c r="M12203" t="s">
        <v>1589</v>
      </c>
      <c r="N12203">
        <v>883.12442399999998</v>
      </c>
      <c r="O12203">
        <v>275.31667800000002</v>
      </c>
    </row>
    <row r="12204" spans="1:15" x14ac:dyDescent="0.25">
      <c r="A12204" s="1">
        <v>12202</v>
      </c>
      <c r="B12204">
        <v>12203</v>
      </c>
      <c r="C12204">
        <v>770</v>
      </c>
      <c r="D12204">
        <v>29587</v>
      </c>
      <c r="E12204">
        <v>534</v>
      </c>
      <c r="F12204">
        <v>5</v>
      </c>
      <c r="G12204">
        <v>1</v>
      </c>
      <c r="H12204" t="s">
        <v>376</v>
      </c>
      <c r="I12204">
        <v>7</v>
      </c>
      <c r="J12204" t="s">
        <v>1195</v>
      </c>
      <c r="K12204">
        <v>3288.558</v>
      </c>
      <c r="L12204" t="s">
        <v>1431</v>
      </c>
      <c r="M12204" t="s">
        <v>1583</v>
      </c>
      <c r="N12204">
        <v>330.171223</v>
      </c>
      <c r="O12204">
        <v>102.931865</v>
      </c>
    </row>
    <row r="12205" spans="1:15" x14ac:dyDescent="0.25">
      <c r="A12205" s="1">
        <v>12203</v>
      </c>
      <c r="B12205">
        <v>12204</v>
      </c>
      <c r="C12205">
        <v>793</v>
      </c>
      <c r="D12205">
        <v>29587</v>
      </c>
      <c r="E12205">
        <v>534</v>
      </c>
      <c r="F12205">
        <v>5</v>
      </c>
      <c r="G12205">
        <v>1</v>
      </c>
      <c r="H12205" t="s">
        <v>376</v>
      </c>
      <c r="I12205">
        <v>4</v>
      </c>
      <c r="J12205" t="s">
        <v>1203</v>
      </c>
      <c r="K12205">
        <v>5235.75</v>
      </c>
      <c r="L12205" t="s">
        <v>1463</v>
      </c>
      <c r="M12205" t="s">
        <v>1591</v>
      </c>
      <c r="N12205">
        <v>525.66930000000002</v>
      </c>
      <c r="O12205">
        <v>163.878975</v>
      </c>
    </row>
    <row r="12206" spans="1:15" x14ac:dyDescent="0.25">
      <c r="A12206" s="1">
        <v>12204</v>
      </c>
      <c r="B12206">
        <v>12205</v>
      </c>
      <c r="C12206">
        <v>849</v>
      </c>
      <c r="D12206">
        <v>29587</v>
      </c>
      <c r="E12206">
        <v>534</v>
      </c>
      <c r="F12206">
        <v>5</v>
      </c>
      <c r="G12206">
        <v>1</v>
      </c>
      <c r="H12206" t="s">
        <v>376</v>
      </c>
      <c r="I12206">
        <v>3</v>
      </c>
      <c r="J12206" t="s">
        <v>1186</v>
      </c>
      <c r="K12206">
        <v>107.982</v>
      </c>
      <c r="L12206" t="s">
        <v>1453</v>
      </c>
      <c r="M12206" t="s">
        <v>1573</v>
      </c>
      <c r="N12206">
        <v>10.841393</v>
      </c>
      <c r="O12206">
        <v>3.3798370000000002</v>
      </c>
    </row>
    <row r="12207" spans="1:15" x14ac:dyDescent="0.25">
      <c r="A12207" s="1">
        <v>12205</v>
      </c>
      <c r="B12207">
        <v>12206</v>
      </c>
      <c r="C12207">
        <v>854</v>
      </c>
      <c r="D12207">
        <v>29587</v>
      </c>
      <c r="E12207">
        <v>534</v>
      </c>
      <c r="F12207">
        <v>5</v>
      </c>
      <c r="G12207">
        <v>1</v>
      </c>
      <c r="H12207" t="s">
        <v>376</v>
      </c>
      <c r="I12207">
        <v>10</v>
      </c>
      <c r="J12207" t="s">
        <v>1187</v>
      </c>
      <c r="K12207">
        <v>449.94</v>
      </c>
      <c r="L12207" t="s">
        <v>1454</v>
      </c>
      <c r="M12207" t="s">
        <v>1574</v>
      </c>
      <c r="N12207">
        <v>45.173976000000003</v>
      </c>
      <c r="O12207">
        <v>14.083121999999999</v>
      </c>
    </row>
    <row r="12208" spans="1:15" x14ac:dyDescent="0.25">
      <c r="A12208" s="1">
        <v>12206</v>
      </c>
      <c r="B12208">
        <v>12207</v>
      </c>
      <c r="C12208">
        <v>719</v>
      </c>
      <c r="D12208">
        <v>29587</v>
      </c>
      <c r="E12208">
        <v>534</v>
      </c>
      <c r="F12208">
        <v>5</v>
      </c>
      <c r="G12208">
        <v>1</v>
      </c>
      <c r="H12208" t="s">
        <v>376</v>
      </c>
      <c r="I12208">
        <v>2</v>
      </c>
      <c r="J12208" t="s">
        <v>1196</v>
      </c>
      <c r="K12208">
        <v>1561.6364000000001</v>
      </c>
      <c r="L12208" t="s">
        <v>1441</v>
      </c>
      <c r="M12208" t="s">
        <v>1584</v>
      </c>
      <c r="N12208">
        <v>156.78829500000001</v>
      </c>
      <c r="O12208">
        <v>48.879218999999999</v>
      </c>
    </row>
    <row r="12209" spans="1:15" x14ac:dyDescent="0.25">
      <c r="A12209" s="1">
        <v>12207</v>
      </c>
      <c r="B12209">
        <v>12208</v>
      </c>
      <c r="C12209">
        <v>708</v>
      </c>
      <c r="D12209">
        <v>29587</v>
      </c>
      <c r="E12209">
        <v>534</v>
      </c>
      <c r="F12209">
        <v>5</v>
      </c>
      <c r="G12209">
        <v>8</v>
      </c>
      <c r="H12209" t="s">
        <v>376</v>
      </c>
      <c r="I12209">
        <v>8</v>
      </c>
      <c r="J12209" t="s">
        <v>1193</v>
      </c>
      <c r="K12209">
        <v>121.11912</v>
      </c>
      <c r="L12209" t="s">
        <v>1430</v>
      </c>
      <c r="M12209" t="s">
        <v>1580</v>
      </c>
      <c r="N12209">
        <v>12.160360000000001</v>
      </c>
      <c r="O12209">
        <v>3.7910279999999998</v>
      </c>
    </row>
    <row r="12210" spans="1:15" x14ac:dyDescent="0.25">
      <c r="A12210" s="1">
        <v>12208</v>
      </c>
      <c r="B12210">
        <v>12209</v>
      </c>
      <c r="C12210">
        <v>760</v>
      </c>
      <c r="D12210">
        <v>29587</v>
      </c>
      <c r="E12210">
        <v>534</v>
      </c>
      <c r="F12210">
        <v>5</v>
      </c>
      <c r="G12210">
        <v>1</v>
      </c>
      <c r="H12210" t="s">
        <v>376</v>
      </c>
      <c r="I12210">
        <v>6</v>
      </c>
      <c r="J12210" t="s">
        <v>1195</v>
      </c>
      <c r="K12210">
        <v>2818.7640000000001</v>
      </c>
      <c r="L12210" t="s">
        <v>1431</v>
      </c>
      <c r="M12210" t="s">
        <v>1583</v>
      </c>
      <c r="N12210">
        <v>283.00390599999997</v>
      </c>
      <c r="O12210">
        <v>88.227312999999995</v>
      </c>
    </row>
    <row r="12211" spans="1:15" x14ac:dyDescent="0.25">
      <c r="A12211" s="1">
        <v>12209</v>
      </c>
      <c r="B12211">
        <v>12210</v>
      </c>
      <c r="C12211">
        <v>716</v>
      </c>
      <c r="D12211">
        <v>29587</v>
      </c>
      <c r="E12211">
        <v>534</v>
      </c>
      <c r="F12211">
        <v>5</v>
      </c>
      <c r="G12211">
        <v>1</v>
      </c>
      <c r="H12211" t="s">
        <v>376</v>
      </c>
      <c r="I12211">
        <v>4</v>
      </c>
      <c r="J12211" t="s">
        <v>1140</v>
      </c>
      <c r="K12211">
        <v>115.3616</v>
      </c>
      <c r="L12211" t="s">
        <v>1427</v>
      </c>
      <c r="M12211" t="s">
        <v>1527</v>
      </c>
      <c r="N12211">
        <v>11.582305</v>
      </c>
      <c r="O12211">
        <v>3.6108180000000001</v>
      </c>
    </row>
    <row r="12212" spans="1:15" x14ac:dyDescent="0.25">
      <c r="A12212" s="1">
        <v>12210</v>
      </c>
      <c r="B12212">
        <v>12211</v>
      </c>
      <c r="C12212">
        <v>799</v>
      </c>
      <c r="D12212">
        <v>29587</v>
      </c>
      <c r="E12212">
        <v>534</v>
      </c>
      <c r="F12212">
        <v>5</v>
      </c>
      <c r="G12212">
        <v>1</v>
      </c>
      <c r="H12212" t="s">
        <v>376</v>
      </c>
      <c r="I12212">
        <v>1</v>
      </c>
      <c r="J12212" t="s">
        <v>1205</v>
      </c>
      <c r="K12212">
        <v>600.26250000000005</v>
      </c>
      <c r="L12212" t="s">
        <v>1465</v>
      </c>
      <c r="M12212" t="s">
        <v>1593</v>
      </c>
      <c r="N12212">
        <v>60.266354999999997</v>
      </c>
      <c r="O12212">
        <v>18.788215999999998</v>
      </c>
    </row>
    <row r="12213" spans="1:15" x14ac:dyDescent="0.25">
      <c r="A12213" s="1">
        <v>12211</v>
      </c>
      <c r="B12213">
        <v>12212</v>
      </c>
      <c r="C12213">
        <v>839</v>
      </c>
      <c r="D12213">
        <v>29587</v>
      </c>
      <c r="E12213">
        <v>534</v>
      </c>
      <c r="F12213">
        <v>5</v>
      </c>
      <c r="G12213">
        <v>1</v>
      </c>
      <c r="H12213" t="s">
        <v>376</v>
      </c>
      <c r="I12213">
        <v>4</v>
      </c>
      <c r="J12213" t="s">
        <v>1196</v>
      </c>
      <c r="K12213">
        <v>3123.2728000000002</v>
      </c>
      <c r="L12213" t="s">
        <v>1441</v>
      </c>
      <c r="M12213" t="s">
        <v>1584</v>
      </c>
      <c r="N12213">
        <v>313.57658900000001</v>
      </c>
      <c r="O12213">
        <v>97.758438999999996</v>
      </c>
    </row>
    <row r="12214" spans="1:15" x14ac:dyDescent="0.25">
      <c r="A12214" s="1">
        <v>12212</v>
      </c>
      <c r="B12214">
        <v>12213</v>
      </c>
      <c r="C12214">
        <v>853</v>
      </c>
      <c r="D12214">
        <v>29587</v>
      </c>
      <c r="E12214">
        <v>534</v>
      </c>
      <c r="F12214">
        <v>5</v>
      </c>
      <c r="G12214">
        <v>1</v>
      </c>
      <c r="H12214" t="s">
        <v>376</v>
      </c>
      <c r="I12214">
        <v>3</v>
      </c>
      <c r="J12214" t="s">
        <v>1187</v>
      </c>
      <c r="K12214">
        <v>134.982</v>
      </c>
      <c r="L12214" t="s">
        <v>1454</v>
      </c>
      <c r="M12214" t="s">
        <v>1574</v>
      </c>
      <c r="N12214">
        <v>13.552193000000001</v>
      </c>
      <c r="O12214">
        <v>4.2249369999999997</v>
      </c>
    </row>
    <row r="12215" spans="1:15" x14ac:dyDescent="0.25">
      <c r="A12215" s="1">
        <v>12213</v>
      </c>
      <c r="B12215">
        <v>12214</v>
      </c>
      <c r="C12215">
        <v>715</v>
      </c>
      <c r="D12215">
        <v>29587</v>
      </c>
      <c r="E12215">
        <v>534</v>
      </c>
      <c r="F12215">
        <v>5</v>
      </c>
      <c r="G12215">
        <v>2</v>
      </c>
      <c r="H12215" t="s">
        <v>376</v>
      </c>
      <c r="I12215">
        <v>13</v>
      </c>
      <c r="J12215" t="s">
        <v>1163</v>
      </c>
      <c r="K12215">
        <v>355.17845999999997</v>
      </c>
      <c r="L12215" t="s">
        <v>1427</v>
      </c>
      <c r="M12215" t="s">
        <v>1550</v>
      </c>
      <c r="N12215">
        <v>35.659917</v>
      </c>
      <c r="O12215">
        <v>11.117086</v>
      </c>
    </row>
    <row r="12216" spans="1:15" x14ac:dyDescent="0.25">
      <c r="A12216" s="1">
        <v>12214</v>
      </c>
      <c r="B12216">
        <v>12215</v>
      </c>
      <c r="C12216">
        <v>844</v>
      </c>
      <c r="D12216">
        <v>29587</v>
      </c>
      <c r="E12216">
        <v>534</v>
      </c>
      <c r="F12216">
        <v>5</v>
      </c>
      <c r="G12216">
        <v>1</v>
      </c>
      <c r="H12216" t="s">
        <v>376</v>
      </c>
      <c r="I12216">
        <v>3</v>
      </c>
      <c r="J12216" t="s">
        <v>1194</v>
      </c>
      <c r="K12216">
        <v>35.981999999999999</v>
      </c>
      <c r="L12216" t="s">
        <v>1458</v>
      </c>
      <c r="M12216" t="s">
        <v>1581</v>
      </c>
      <c r="N12216">
        <v>3.6125929999999999</v>
      </c>
      <c r="O12216">
        <v>1.1262369999999999</v>
      </c>
    </row>
    <row r="12217" spans="1:15" x14ac:dyDescent="0.25">
      <c r="A12217" s="1">
        <v>12215</v>
      </c>
      <c r="B12217">
        <v>12216</v>
      </c>
      <c r="C12217">
        <v>828</v>
      </c>
      <c r="D12217">
        <v>29587</v>
      </c>
      <c r="E12217">
        <v>534</v>
      </c>
      <c r="F12217">
        <v>5</v>
      </c>
      <c r="G12217">
        <v>1</v>
      </c>
      <c r="H12217" t="s">
        <v>376</v>
      </c>
      <c r="I12217">
        <v>4</v>
      </c>
      <c r="J12217" t="s">
        <v>1209</v>
      </c>
      <c r="K12217">
        <v>856.94399999999996</v>
      </c>
      <c r="L12217" t="s">
        <v>1467</v>
      </c>
      <c r="M12217" t="s">
        <v>1597</v>
      </c>
      <c r="N12217">
        <v>86.037177999999997</v>
      </c>
      <c r="O12217">
        <v>26.822347000000001</v>
      </c>
    </row>
    <row r="12218" spans="1:15" x14ac:dyDescent="0.25">
      <c r="A12218" s="1">
        <v>12216</v>
      </c>
      <c r="B12218">
        <v>12217</v>
      </c>
      <c r="C12218">
        <v>819</v>
      </c>
      <c r="D12218">
        <v>29587</v>
      </c>
      <c r="E12218">
        <v>534</v>
      </c>
      <c r="F12218">
        <v>5</v>
      </c>
      <c r="G12218">
        <v>1</v>
      </c>
      <c r="H12218" t="s">
        <v>376</v>
      </c>
      <c r="I12218">
        <v>2</v>
      </c>
      <c r="J12218" t="s">
        <v>1208</v>
      </c>
      <c r="K12218">
        <v>298.06200000000001</v>
      </c>
      <c r="L12218" t="s">
        <v>1466</v>
      </c>
      <c r="M12218" t="s">
        <v>1596</v>
      </c>
      <c r="N12218">
        <v>29.925425000000001</v>
      </c>
      <c r="O12218">
        <v>9.3293409999999994</v>
      </c>
    </row>
    <row r="12219" spans="1:15" x14ac:dyDescent="0.25">
      <c r="A12219" s="1">
        <v>12217</v>
      </c>
      <c r="B12219">
        <v>12218</v>
      </c>
      <c r="C12219">
        <v>765</v>
      </c>
      <c r="D12219">
        <v>29587</v>
      </c>
      <c r="E12219">
        <v>534</v>
      </c>
      <c r="F12219">
        <v>5</v>
      </c>
      <c r="G12219">
        <v>2</v>
      </c>
      <c r="H12219" t="s">
        <v>376</v>
      </c>
      <c r="I12219">
        <v>13</v>
      </c>
      <c r="J12219" t="s">
        <v>1207</v>
      </c>
      <c r="K12219">
        <v>5785.6697080000004</v>
      </c>
      <c r="L12219" t="s">
        <v>1431</v>
      </c>
      <c r="M12219" t="s">
        <v>1595</v>
      </c>
      <c r="N12219">
        <v>580.88123900000005</v>
      </c>
      <c r="O12219">
        <v>181.09146200000001</v>
      </c>
    </row>
    <row r="12220" spans="1:15" x14ac:dyDescent="0.25">
      <c r="A12220" s="1">
        <v>12218</v>
      </c>
      <c r="B12220">
        <v>12219</v>
      </c>
      <c r="C12220">
        <v>718</v>
      </c>
      <c r="D12220">
        <v>29587</v>
      </c>
      <c r="E12220">
        <v>534</v>
      </c>
      <c r="F12220">
        <v>5</v>
      </c>
      <c r="G12220">
        <v>1</v>
      </c>
      <c r="H12220" t="s">
        <v>376</v>
      </c>
      <c r="I12220">
        <v>2</v>
      </c>
      <c r="J12220" t="s">
        <v>1196</v>
      </c>
      <c r="K12220">
        <v>1561.6364000000001</v>
      </c>
      <c r="L12220" t="s">
        <v>1441</v>
      </c>
      <c r="M12220" t="s">
        <v>1584</v>
      </c>
      <c r="N12220">
        <v>156.78829500000001</v>
      </c>
      <c r="O12220">
        <v>48.879218999999999</v>
      </c>
    </row>
    <row r="12221" spans="1:15" x14ac:dyDescent="0.25">
      <c r="A12221" s="1">
        <v>12219</v>
      </c>
      <c r="B12221">
        <v>12220</v>
      </c>
      <c r="C12221">
        <v>826</v>
      </c>
      <c r="D12221">
        <v>29587</v>
      </c>
      <c r="E12221">
        <v>534</v>
      </c>
      <c r="F12221">
        <v>5</v>
      </c>
      <c r="G12221">
        <v>1</v>
      </c>
      <c r="H12221" t="s">
        <v>376</v>
      </c>
      <c r="I12221">
        <v>5</v>
      </c>
      <c r="J12221" t="s">
        <v>1197</v>
      </c>
      <c r="K12221">
        <v>337.69499999999999</v>
      </c>
      <c r="L12221" t="s">
        <v>1459</v>
      </c>
      <c r="M12221" t="s">
        <v>1585</v>
      </c>
      <c r="N12221">
        <v>33.904578000000001</v>
      </c>
      <c r="O12221">
        <v>10.569853999999999</v>
      </c>
    </row>
    <row r="12222" spans="1:15" x14ac:dyDescent="0.25">
      <c r="A12222" s="1">
        <v>12220</v>
      </c>
      <c r="B12222">
        <v>12221</v>
      </c>
      <c r="C12222">
        <v>856</v>
      </c>
      <c r="D12222">
        <v>29587</v>
      </c>
      <c r="E12222">
        <v>534</v>
      </c>
      <c r="F12222">
        <v>5</v>
      </c>
      <c r="G12222">
        <v>1</v>
      </c>
      <c r="H12222" t="s">
        <v>376</v>
      </c>
      <c r="I12222">
        <v>4</v>
      </c>
      <c r="J12222" t="s">
        <v>1188</v>
      </c>
      <c r="K12222">
        <v>215.976</v>
      </c>
      <c r="L12222" t="s">
        <v>1455</v>
      </c>
      <c r="M12222" t="s">
        <v>1575</v>
      </c>
      <c r="N12222">
        <v>21.683990000000001</v>
      </c>
      <c r="O12222">
        <v>6.7600490000000004</v>
      </c>
    </row>
    <row r="12223" spans="1:15" x14ac:dyDescent="0.25">
      <c r="A12223" s="1">
        <v>12221</v>
      </c>
      <c r="B12223">
        <v>12222</v>
      </c>
      <c r="C12223">
        <v>827</v>
      </c>
      <c r="D12223">
        <v>29587</v>
      </c>
      <c r="E12223">
        <v>534</v>
      </c>
      <c r="F12223">
        <v>5</v>
      </c>
      <c r="G12223">
        <v>1</v>
      </c>
      <c r="H12223" t="s">
        <v>376</v>
      </c>
      <c r="I12223">
        <v>2</v>
      </c>
      <c r="J12223" t="s">
        <v>1204</v>
      </c>
      <c r="K12223">
        <v>330.46199999999999</v>
      </c>
      <c r="L12223" t="s">
        <v>1464</v>
      </c>
      <c r="M12223" t="s">
        <v>1592</v>
      </c>
      <c r="N12223">
        <v>33.178384999999999</v>
      </c>
      <c r="O12223">
        <v>10.343461</v>
      </c>
    </row>
    <row r="12224" spans="1:15" x14ac:dyDescent="0.25">
      <c r="A12224" s="1">
        <v>12222</v>
      </c>
      <c r="B12224">
        <v>12223</v>
      </c>
      <c r="C12224">
        <v>717</v>
      </c>
      <c r="D12224">
        <v>29587</v>
      </c>
      <c r="E12224">
        <v>534</v>
      </c>
      <c r="F12224">
        <v>5</v>
      </c>
      <c r="G12224">
        <v>1</v>
      </c>
      <c r="H12224" t="s">
        <v>376</v>
      </c>
      <c r="I12224">
        <v>5</v>
      </c>
      <c r="J12224" t="s">
        <v>1196</v>
      </c>
      <c r="K12224">
        <v>3904.0909999999999</v>
      </c>
      <c r="L12224" t="s">
        <v>1441</v>
      </c>
      <c r="M12224" t="s">
        <v>1584</v>
      </c>
      <c r="N12224">
        <v>391.97073599999999</v>
      </c>
      <c r="O12224">
        <v>122.198048</v>
      </c>
    </row>
    <row r="12225" spans="1:15" x14ac:dyDescent="0.25">
      <c r="A12225" s="1">
        <v>12223</v>
      </c>
      <c r="B12225">
        <v>12224</v>
      </c>
      <c r="C12225">
        <v>722</v>
      </c>
      <c r="D12225">
        <v>29587</v>
      </c>
      <c r="E12225">
        <v>534</v>
      </c>
      <c r="F12225">
        <v>5</v>
      </c>
      <c r="G12225">
        <v>1</v>
      </c>
      <c r="H12225" t="s">
        <v>376</v>
      </c>
      <c r="I12225">
        <v>1</v>
      </c>
      <c r="J12225" t="s">
        <v>1150</v>
      </c>
      <c r="K12225">
        <v>183.93819999999999</v>
      </c>
      <c r="L12225" t="s">
        <v>1440</v>
      </c>
      <c r="M12225" t="s">
        <v>1582</v>
      </c>
      <c r="N12225">
        <v>18.467395</v>
      </c>
      <c r="O12225">
        <v>5.7572660000000004</v>
      </c>
    </row>
    <row r="12226" spans="1:15" x14ac:dyDescent="0.25">
      <c r="A12226" s="1">
        <v>12224</v>
      </c>
      <c r="B12226">
        <v>12225</v>
      </c>
      <c r="C12226">
        <v>714</v>
      </c>
      <c r="D12226">
        <v>29587</v>
      </c>
      <c r="E12226">
        <v>534</v>
      </c>
      <c r="F12226">
        <v>5</v>
      </c>
      <c r="G12226">
        <v>1</v>
      </c>
      <c r="H12226" t="s">
        <v>376</v>
      </c>
      <c r="I12226">
        <v>7</v>
      </c>
      <c r="J12226" t="s">
        <v>1140</v>
      </c>
      <c r="K12226">
        <v>201.8828</v>
      </c>
      <c r="L12226" t="s">
        <v>1427</v>
      </c>
      <c r="M12226" t="s">
        <v>1527</v>
      </c>
      <c r="N12226">
        <v>20.269033</v>
      </c>
      <c r="O12226">
        <v>6.3189320000000002</v>
      </c>
    </row>
    <row r="12227" spans="1:15" x14ac:dyDescent="0.25">
      <c r="A12227" s="1">
        <v>12225</v>
      </c>
      <c r="B12227">
        <v>12226</v>
      </c>
      <c r="C12227">
        <v>860</v>
      </c>
      <c r="D12227">
        <v>29587</v>
      </c>
      <c r="E12227">
        <v>534</v>
      </c>
      <c r="F12227">
        <v>5</v>
      </c>
      <c r="G12227">
        <v>1</v>
      </c>
      <c r="H12227" t="s">
        <v>376</v>
      </c>
      <c r="I12227">
        <v>4</v>
      </c>
      <c r="J12227" t="s">
        <v>1189</v>
      </c>
      <c r="K12227">
        <v>56.515599999999999</v>
      </c>
      <c r="L12227" t="s">
        <v>1456</v>
      </c>
      <c r="M12227" t="s">
        <v>1576</v>
      </c>
      <c r="N12227">
        <v>5.6741659999999996</v>
      </c>
      <c r="O12227">
        <v>1.7689379999999999</v>
      </c>
    </row>
    <row r="12228" spans="1:15" x14ac:dyDescent="0.25">
      <c r="A12228" s="1">
        <v>12226</v>
      </c>
      <c r="B12228">
        <v>12227</v>
      </c>
      <c r="C12228">
        <v>790</v>
      </c>
      <c r="D12228">
        <v>29587</v>
      </c>
      <c r="E12228">
        <v>534</v>
      </c>
      <c r="F12228">
        <v>5</v>
      </c>
      <c r="G12228">
        <v>1</v>
      </c>
      <c r="H12228" t="s">
        <v>376</v>
      </c>
      <c r="I12228">
        <v>1</v>
      </c>
      <c r="J12228" t="s">
        <v>1201</v>
      </c>
      <c r="K12228">
        <v>1466.01</v>
      </c>
      <c r="L12228" t="s">
        <v>1462</v>
      </c>
      <c r="M12228" t="s">
        <v>1589</v>
      </c>
      <c r="N12228">
        <v>147.18740399999999</v>
      </c>
      <c r="O12228">
        <v>45.886113000000002</v>
      </c>
    </row>
    <row r="12229" spans="1:15" x14ac:dyDescent="0.25">
      <c r="A12229" s="1">
        <v>12227</v>
      </c>
      <c r="B12229">
        <v>12228</v>
      </c>
      <c r="C12229">
        <v>843</v>
      </c>
      <c r="D12229">
        <v>29587</v>
      </c>
      <c r="E12229">
        <v>534</v>
      </c>
      <c r="F12229">
        <v>5</v>
      </c>
      <c r="G12229">
        <v>1</v>
      </c>
      <c r="H12229" t="s">
        <v>376</v>
      </c>
      <c r="I12229">
        <v>5</v>
      </c>
      <c r="J12229" t="s">
        <v>1221</v>
      </c>
      <c r="K12229">
        <v>75</v>
      </c>
      <c r="L12229" t="s">
        <v>1471</v>
      </c>
      <c r="M12229" t="s">
        <v>1609</v>
      </c>
      <c r="N12229">
        <v>7.53</v>
      </c>
      <c r="O12229">
        <v>2.3475000000000001</v>
      </c>
    </row>
    <row r="12230" spans="1:15" x14ac:dyDescent="0.25">
      <c r="A12230" s="1">
        <v>12228</v>
      </c>
      <c r="B12230">
        <v>12229</v>
      </c>
      <c r="C12230">
        <v>859</v>
      </c>
      <c r="D12230">
        <v>29587</v>
      </c>
      <c r="E12230">
        <v>534</v>
      </c>
      <c r="F12230">
        <v>5</v>
      </c>
      <c r="G12230">
        <v>1</v>
      </c>
      <c r="H12230" t="s">
        <v>376</v>
      </c>
      <c r="I12230">
        <v>5</v>
      </c>
      <c r="J12230" t="s">
        <v>1189</v>
      </c>
      <c r="K12230">
        <v>70.644499999999994</v>
      </c>
      <c r="L12230" t="s">
        <v>1456</v>
      </c>
      <c r="M12230" t="s">
        <v>1576</v>
      </c>
      <c r="N12230">
        <v>7.092708</v>
      </c>
      <c r="O12230">
        <v>2.2111730000000001</v>
      </c>
    </row>
    <row r="12231" spans="1:15" x14ac:dyDescent="0.25">
      <c r="A12231" s="1">
        <v>12229</v>
      </c>
      <c r="B12231">
        <v>12230</v>
      </c>
      <c r="C12231">
        <v>850</v>
      </c>
      <c r="D12231">
        <v>30104</v>
      </c>
      <c r="E12231">
        <v>1964</v>
      </c>
      <c r="F12231">
        <v>5</v>
      </c>
      <c r="G12231">
        <v>1</v>
      </c>
      <c r="H12231" t="s">
        <v>376</v>
      </c>
      <c r="I12231">
        <v>1</v>
      </c>
      <c r="J12231" t="s">
        <v>1186</v>
      </c>
      <c r="K12231">
        <v>35.994</v>
      </c>
      <c r="L12231" t="s">
        <v>1453</v>
      </c>
      <c r="M12231" t="s">
        <v>1573</v>
      </c>
      <c r="N12231">
        <v>3.4590230000000002</v>
      </c>
      <c r="O12231">
        <v>1.07982</v>
      </c>
    </row>
    <row r="12232" spans="1:15" x14ac:dyDescent="0.25">
      <c r="A12232" s="1">
        <v>12230</v>
      </c>
      <c r="B12232">
        <v>12231</v>
      </c>
      <c r="C12232">
        <v>730</v>
      </c>
      <c r="D12232">
        <v>30104</v>
      </c>
      <c r="E12232">
        <v>1964</v>
      </c>
      <c r="F12232">
        <v>5</v>
      </c>
      <c r="G12232">
        <v>1</v>
      </c>
      <c r="H12232" t="s">
        <v>376</v>
      </c>
      <c r="I12232">
        <v>1</v>
      </c>
      <c r="J12232" t="s">
        <v>1198</v>
      </c>
      <c r="K12232">
        <v>202.33199999999999</v>
      </c>
      <c r="L12232" t="s">
        <v>1437</v>
      </c>
      <c r="M12232" t="s">
        <v>1586</v>
      </c>
      <c r="N12232">
        <v>19.444105</v>
      </c>
      <c r="O12232">
        <v>6.06996</v>
      </c>
    </row>
    <row r="12233" spans="1:15" x14ac:dyDescent="0.25">
      <c r="A12233" s="1">
        <v>12231</v>
      </c>
      <c r="B12233">
        <v>12232</v>
      </c>
      <c r="C12233">
        <v>797</v>
      </c>
      <c r="D12233">
        <v>30104</v>
      </c>
      <c r="E12233">
        <v>1964</v>
      </c>
      <c r="F12233">
        <v>5</v>
      </c>
      <c r="G12233">
        <v>1</v>
      </c>
      <c r="H12233" t="s">
        <v>376</v>
      </c>
      <c r="I12233">
        <v>2</v>
      </c>
      <c r="J12233" t="s">
        <v>1205</v>
      </c>
      <c r="K12233">
        <v>1200.5250000000001</v>
      </c>
      <c r="L12233" t="s">
        <v>1465</v>
      </c>
      <c r="M12233" t="s">
        <v>1593</v>
      </c>
      <c r="N12233">
        <v>115.370453</v>
      </c>
      <c r="O12233">
        <v>36.015749999999997</v>
      </c>
    </row>
    <row r="12234" spans="1:15" x14ac:dyDescent="0.25">
      <c r="A12234" s="1">
        <v>12232</v>
      </c>
      <c r="B12234">
        <v>12233</v>
      </c>
      <c r="C12234">
        <v>844</v>
      </c>
      <c r="D12234">
        <v>29783</v>
      </c>
      <c r="E12234">
        <v>954</v>
      </c>
      <c r="F12234">
        <v>5</v>
      </c>
      <c r="G12234">
        <v>1</v>
      </c>
      <c r="H12234" t="s">
        <v>376</v>
      </c>
      <c r="I12234">
        <v>6</v>
      </c>
      <c r="J12234" t="s">
        <v>1194</v>
      </c>
      <c r="K12234">
        <v>71.963999999999999</v>
      </c>
      <c r="L12234" t="s">
        <v>1458</v>
      </c>
      <c r="M12234" t="s">
        <v>1581</v>
      </c>
      <c r="N12234">
        <v>7.002097</v>
      </c>
      <c r="O12234">
        <v>2.1877059999999999</v>
      </c>
    </row>
    <row r="12235" spans="1:15" x14ac:dyDescent="0.25">
      <c r="A12235" s="1">
        <v>12233</v>
      </c>
      <c r="B12235">
        <v>12234</v>
      </c>
      <c r="C12235">
        <v>723</v>
      </c>
      <c r="D12235">
        <v>29783</v>
      </c>
      <c r="E12235">
        <v>954</v>
      </c>
      <c r="F12235">
        <v>5</v>
      </c>
      <c r="G12235">
        <v>1</v>
      </c>
      <c r="H12235" t="s">
        <v>376</v>
      </c>
      <c r="I12235">
        <v>1</v>
      </c>
      <c r="J12235" t="s">
        <v>1150</v>
      </c>
      <c r="K12235">
        <v>183.93819999999999</v>
      </c>
      <c r="L12235" t="s">
        <v>1440</v>
      </c>
      <c r="M12235" t="s">
        <v>1582</v>
      </c>
      <c r="N12235">
        <v>17.897186999999999</v>
      </c>
      <c r="O12235">
        <v>5.5917209999999997</v>
      </c>
    </row>
    <row r="12236" spans="1:15" x14ac:dyDescent="0.25">
      <c r="A12236" s="1">
        <v>12234</v>
      </c>
      <c r="B12236">
        <v>12235</v>
      </c>
      <c r="C12236">
        <v>843</v>
      </c>
      <c r="D12236">
        <v>29783</v>
      </c>
      <c r="E12236">
        <v>954</v>
      </c>
      <c r="F12236">
        <v>5</v>
      </c>
      <c r="G12236">
        <v>1</v>
      </c>
      <c r="H12236" t="s">
        <v>376</v>
      </c>
      <c r="I12236">
        <v>10</v>
      </c>
      <c r="J12236" t="s">
        <v>1221</v>
      </c>
      <c r="K12236">
        <v>150</v>
      </c>
      <c r="L12236" t="s">
        <v>1471</v>
      </c>
      <c r="M12236" t="s">
        <v>1609</v>
      </c>
      <c r="N12236">
        <v>14.595000000000001</v>
      </c>
      <c r="O12236">
        <v>4.5599999999999996</v>
      </c>
    </row>
    <row r="12237" spans="1:15" x14ac:dyDescent="0.25">
      <c r="A12237" s="1">
        <v>12235</v>
      </c>
      <c r="B12237">
        <v>12236</v>
      </c>
      <c r="C12237">
        <v>857</v>
      </c>
      <c r="D12237">
        <v>29783</v>
      </c>
      <c r="E12237">
        <v>954</v>
      </c>
      <c r="F12237">
        <v>5</v>
      </c>
      <c r="G12237">
        <v>1</v>
      </c>
      <c r="H12237" t="s">
        <v>376</v>
      </c>
      <c r="I12237">
        <v>2</v>
      </c>
      <c r="J12237" t="s">
        <v>1188</v>
      </c>
      <c r="K12237">
        <v>107.988</v>
      </c>
      <c r="L12237" t="s">
        <v>1455</v>
      </c>
      <c r="M12237" t="s">
        <v>1575</v>
      </c>
      <c r="N12237">
        <v>10.507232</v>
      </c>
      <c r="O12237">
        <v>3.2828349999999999</v>
      </c>
    </row>
    <row r="12238" spans="1:15" x14ac:dyDescent="0.25">
      <c r="A12238" s="1">
        <v>12236</v>
      </c>
      <c r="B12238">
        <v>12237</v>
      </c>
      <c r="C12238">
        <v>794</v>
      </c>
      <c r="D12238">
        <v>29783</v>
      </c>
      <c r="E12238">
        <v>954</v>
      </c>
      <c r="F12238">
        <v>5</v>
      </c>
      <c r="G12238">
        <v>1</v>
      </c>
      <c r="H12238" t="s">
        <v>376</v>
      </c>
      <c r="I12238">
        <v>4</v>
      </c>
      <c r="J12238" t="s">
        <v>1203</v>
      </c>
      <c r="K12238">
        <v>5235.75</v>
      </c>
      <c r="L12238" t="s">
        <v>1463</v>
      </c>
      <c r="M12238" t="s">
        <v>1591</v>
      </c>
      <c r="N12238">
        <v>509.43847499999998</v>
      </c>
      <c r="O12238">
        <v>159.16679999999999</v>
      </c>
    </row>
    <row r="12239" spans="1:15" x14ac:dyDescent="0.25">
      <c r="A12239" s="1">
        <v>12237</v>
      </c>
      <c r="B12239">
        <v>12238</v>
      </c>
      <c r="C12239">
        <v>766</v>
      </c>
      <c r="D12239">
        <v>29783</v>
      </c>
      <c r="E12239">
        <v>954</v>
      </c>
      <c r="F12239">
        <v>5</v>
      </c>
      <c r="G12239">
        <v>1</v>
      </c>
      <c r="H12239" t="s">
        <v>376</v>
      </c>
      <c r="I12239">
        <v>8</v>
      </c>
      <c r="J12239" t="s">
        <v>1195</v>
      </c>
      <c r="K12239">
        <v>3758.3519999999999</v>
      </c>
      <c r="L12239" t="s">
        <v>1431</v>
      </c>
      <c r="M12239" t="s">
        <v>1583</v>
      </c>
      <c r="N12239">
        <v>365.68765000000002</v>
      </c>
      <c r="O12239">
        <v>114.253901</v>
      </c>
    </row>
    <row r="12240" spans="1:15" x14ac:dyDescent="0.25">
      <c r="A12240" s="1">
        <v>12238</v>
      </c>
      <c r="B12240">
        <v>12239</v>
      </c>
      <c r="C12240">
        <v>760</v>
      </c>
      <c r="D12240">
        <v>29783</v>
      </c>
      <c r="E12240">
        <v>954</v>
      </c>
      <c r="F12240">
        <v>5</v>
      </c>
      <c r="G12240">
        <v>3</v>
      </c>
      <c r="H12240" t="s">
        <v>376</v>
      </c>
      <c r="I12240">
        <v>19</v>
      </c>
      <c r="J12240" t="s">
        <v>1224</v>
      </c>
      <c r="K12240">
        <v>7773.1332249999996</v>
      </c>
      <c r="L12240" t="s">
        <v>1431</v>
      </c>
      <c r="M12240" t="s">
        <v>1612</v>
      </c>
      <c r="N12240">
        <v>756.32586300000003</v>
      </c>
      <c r="O12240">
        <v>236.30324999999999</v>
      </c>
    </row>
    <row r="12241" spans="1:15" x14ac:dyDescent="0.25">
      <c r="A12241" s="1">
        <v>12239</v>
      </c>
      <c r="B12241">
        <v>12240</v>
      </c>
      <c r="C12241">
        <v>790</v>
      </c>
      <c r="D12241">
        <v>29783</v>
      </c>
      <c r="E12241">
        <v>954</v>
      </c>
      <c r="F12241">
        <v>5</v>
      </c>
      <c r="G12241">
        <v>1</v>
      </c>
      <c r="H12241" t="s">
        <v>376</v>
      </c>
      <c r="I12241">
        <v>5</v>
      </c>
      <c r="J12241" t="s">
        <v>1201</v>
      </c>
      <c r="K12241">
        <v>7330.05</v>
      </c>
      <c r="L12241" t="s">
        <v>1462</v>
      </c>
      <c r="M12241" t="s">
        <v>1589</v>
      </c>
      <c r="N12241">
        <v>713.21386500000006</v>
      </c>
      <c r="O12241">
        <v>222.83351999999999</v>
      </c>
    </row>
    <row r="12242" spans="1:15" x14ac:dyDescent="0.25">
      <c r="A12242" s="1">
        <v>12240</v>
      </c>
      <c r="B12242">
        <v>12241</v>
      </c>
      <c r="C12242">
        <v>858</v>
      </c>
      <c r="D12242">
        <v>29783</v>
      </c>
      <c r="E12242">
        <v>954</v>
      </c>
      <c r="F12242">
        <v>5</v>
      </c>
      <c r="G12242">
        <v>1</v>
      </c>
      <c r="H12242" t="s">
        <v>376</v>
      </c>
      <c r="I12242">
        <v>1</v>
      </c>
      <c r="J12242" t="s">
        <v>1189</v>
      </c>
      <c r="K12242">
        <v>14.1289</v>
      </c>
      <c r="L12242" t="s">
        <v>1456</v>
      </c>
      <c r="M12242" t="s">
        <v>1576</v>
      </c>
      <c r="N12242">
        <v>1.3747419999999999</v>
      </c>
      <c r="O12242">
        <v>0.42951899999999998</v>
      </c>
    </row>
    <row r="12243" spans="1:15" x14ac:dyDescent="0.25">
      <c r="A12243" s="1">
        <v>12241</v>
      </c>
      <c r="B12243">
        <v>12242</v>
      </c>
      <c r="C12243">
        <v>730</v>
      </c>
      <c r="D12243">
        <v>29783</v>
      </c>
      <c r="E12243">
        <v>954</v>
      </c>
      <c r="F12243">
        <v>5</v>
      </c>
      <c r="G12243">
        <v>1</v>
      </c>
      <c r="H12243" t="s">
        <v>376</v>
      </c>
      <c r="I12243">
        <v>3</v>
      </c>
      <c r="J12243" t="s">
        <v>1198</v>
      </c>
      <c r="K12243">
        <v>606.99599999999998</v>
      </c>
      <c r="L12243" t="s">
        <v>1437</v>
      </c>
      <c r="M12243" t="s">
        <v>1586</v>
      </c>
      <c r="N12243">
        <v>59.060710999999998</v>
      </c>
      <c r="O12243">
        <v>18.452677999999999</v>
      </c>
    </row>
    <row r="12244" spans="1:15" x14ac:dyDescent="0.25">
      <c r="A12244" s="1">
        <v>12242</v>
      </c>
      <c r="B12244">
        <v>12243</v>
      </c>
      <c r="C12244">
        <v>819</v>
      </c>
      <c r="D12244">
        <v>29783</v>
      </c>
      <c r="E12244">
        <v>954</v>
      </c>
      <c r="F12244">
        <v>5</v>
      </c>
      <c r="G12244">
        <v>1</v>
      </c>
      <c r="H12244" t="s">
        <v>376</v>
      </c>
      <c r="I12244">
        <v>2</v>
      </c>
      <c r="J12244" t="s">
        <v>1208</v>
      </c>
      <c r="K12244">
        <v>298.06200000000001</v>
      </c>
      <c r="L12244" t="s">
        <v>1466</v>
      </c>
      <c r="M12244" t="s">
        <v>1596</v>
      </c>
      <c r="N12244">
        <v>29.001432999999999</v>
      </c>
      <c r="O12244">
        <v>9.0610850000000003</v>
      </c>
    </row>
    <row r="12245" spans="1:15" x14ac:dyDescent="0.25">
      <c r="A12245" s="1">
        <v>12243</v>
      </c>
      <c r="B12245">
        <v>12244</v>
      </c>
      <c r="C12245">
        <v>838</v>
      </c>
      <c r="D12245">
        <v>29783</v>
      </c>
      <c r="E12245">
        <v>954</v>
      </c>
      <c r="F12245">
        <v>5</v>
      </c>
      <c r="G12245">
        <v>1</v>
      </c>
      <c r="H12245" t="s">
        <v>376</v>
      </c>
      <c r="I12245">
        <v>2</v>
      </c>
      <c r="J12245" t="s">
        <v>1196</v>
      </c>
      <c r="K12245">
        <v>1561.6364000000001</v>
      </c>
      <c r="L12245" t="s">
        <v>1441</v>
      </c>
      <c r="M12245" t="s">
        <v>1584</v>
      </c>
      <c r="N12245">
        <v>151.94722200000001</v>
      </c>
      <c r="O12245">
        <v>47.473747000000003</v>
      </c>
    </row>
    <row r="12246" spans="1:15" x14ac:dyDescent="0.25">
      <c r="A12246" s="1">
        <v>12244</v>
      </c>
      <c r="B12246">
        <v>12245</v>
      </c>
      <c r="C12246">
        <v>791</v>
      </c>
      <c r="D12246">
        <v>29783</v>
      </c>
      <c r="E12246">
        <v>954</v>
      </c>
      <c r="F12246">
        <v>5</v>
      </c>
      <c r="G12246">
        <v>1</v>
      </c>
      <c r="H12246" t="s">
        <v>376</v>
      </c>
      <c r="I12246">
        <v>1</v>
      </c>
      <c r="J12246" t="s">
        <v>1201</v>
      </c>
      <c r="K12246">
        <v>1466.01</v>
      </c>
      <c r="L12246" t="s">
        <v>1462</v>
      </c>
      <c r="M12246" t="s">
        <v>1589</v>
      </c>
      <c r="N12246">
        <v>142.64277300000001</v>
      </c>
      <c r="O12246">
        <v>44.566704000000001</v>
      </c>
    </row>
    <row r="12247" spans="1:15" x14ac:dyDescent="0.25">
      <c r="A12247" s="1">
        <v>12245</v>
      </c>
      <c r="B12247">
        <v>12246</v>
      </c>
      <c r="C12247">
        <v>726</v>
      </c>
      <c r="D12247">
        <v>29783</v>
      </c>
      <c r="E12247">
        <v>954</v>
      </c>
      <c r="F12247">
        <v>5</v>
      </c>
      <c r="G12247">
        <v>1</v>
      </c>
      <c r="H12247" t="s">
        <v>376</v>
      </c>
      <c r="I12247">
        <v>1</v>
      </c>
      <c r="J12247" t="s">
        <v>1198</v>
      </c>
      <c r="K12247">
        <v>202.33199999999999</v>
      </c>
      <c r="L12247" t="s">
        <v>1437</v>
      </c>
      <c r="M12247" t="s">
        <v>1586</v>
      </c>
      <c r="N12247">
        <v>19.686903999999998</v>
      </c>
      <c r="O12247">
        <v>6.1508929999999999</v>
      </c>
    </row>
    <row r="12248" spans="1:15" x14ac:dyDescent="0.25">
      <c r="A12248" s="1">
        <v>12246</v>
      </c>
      <c r="B12248">
        <v>12247</v>
      </c>
      <c r="C12248">
        <v>727</v>
      </c>
      <c r="D12248">
        <v>29783</v>
      </c>
      <c r="E12248">
        <v>954</v>
      </c>
      <c r="F12248">
        <v>5</v>
      </c>
      <c r="G12248">
        <v>1</v>
      </c>
      <c r="H12248" t="s">
        <v>376</v>
      </c>
      <c r="I12248">
        <v>4</v>
      </c>
      <c r="J12248" t="s">
        <v>1198</v>
      </c>
      <c r="K12248">
        <v>809.32799999999997</v>
      </c>
      <c r="L12248" t="s">
        <v>1437</v>
      </c>
      <c r="M12248" t="s">
        <v>1586</v>
      </c>
      <c r="N12248">
        <v>78.747613999999999</v>
      </c>
      <c r="O12248">
        <v>24.603570999999999</v>
      </c>
    </row>
    <row r="12249" spans="1:15" x14ac:dyDescent="0.25">
      <c r="A12249" s="1">
        <v>12247</v>
      </c>
      <c r="B12249">
        <v>12248</v>
      </c>
      <c r="C12249">
        <v>714</v>
      </c>
      <c r="D12249">
        <v>29783</v>
      </c>
      <c r="E12249">
        <v>954</v>
      </c>
      <c r="F12249">
        <v>5</v>
      </c>
      <c r="G12249">
        <v>2</v>
      </c>
      <c r="H12249" t="s">
        <v>376</v>
      </c>
      <c r="I12249">
        <v>12</v>
      </c>
      <c r="J12249" t="s">
        <v>1163</v>
      </c>
      <c r="K12249">
        <v>327.85703999999998</v>
      </c>
      <c r="L12249" t="s">
        <v>1427</v>
      </c>
      <c r="M12249" t="s">
        <v>1550</v>
      </c>
      <c r="N12249">
        <v>31.900490000000001</v>
      </c>
      <c r="O12249">
        <v>9.9668539999999997</v>
      </c>
    </row>
    <row r="12250" spans="1:15" x14ac:dyDescent="0.25">
      <c r="A12250" s="1">
        <v>12248</v>
      </c>
      <c r="B12250">
        <v>12249</v>
      </c>
      <c r="C12250">
        <v>716</v>
      </c>
      <c r="D12250">
        <v>29783</v>
      </c>
      <c r="E12250">
        <v>954</v>
      </c>
      <c r="F12250">
        <v>5</v>
      </c>
      <c r="G12250">
        <v>1</v>
      </c>
      <c r="H12250" t="s">
        <v>376</v>
      </c>
      <c r="I12250">
        <v>8</v>
      </c>
      <c r="J12250" t="s">
        <v>1140</v>
      </c>
      <c r="K12250">
        <v>230.72319999999999</v>
      </c>
      <c r="L12250" t="s">
        <v>1427</v>
      </c>
      <c r="M12250" t="s">
        <v>1527</v>
      </c>
      <c r="N12250">
        <v>22.449366999999999</v>
      </c>
      <c r="O12250">
        <v>7.0139849999999999</v>
      </c>
    </row>
    <row r="12251" spans="1:15" x14ac:dyDescent="0.25">
      <c r="A12251" s="1">
        <v>12249</v>
      </c>
      <c r="B12251">
        <v>12250</v>
      </c>
      <c r="C12251">
        <v>854</v>
      </c>
      <c r="D12251">
        <v>29783</v>
      </c>
      <c r="E12251">
        <v>954</v>
      </c>
      <c r="F12251">
        <v>5</v>
      </c>
      <c r="G12251">
        <v>1</v>
      </c>
      <c r="H12251" t="s">
        <v>376</v>
      </c>
      <c r="I12251">
        <v>7</v>
      </c>
      <c r="J12251" t="s">
        <v>1187</v>
      </c>
      <c r="K12251">
        <v>314.95800000000003</v>
      </c>
      <c r="L12251" t="s">
        <v>1454</v>
      </c>
      <c r="M12251" t="s">
        <v>1574</v>
      </c>
      <c r="N12251">
        <v>30.645413000000001</v>
      </c>
      <c r="O12251">
        <v>9.5747230000000005</v>
      </c>
    </row>
    <row r="12252" spans="1:15" x14ac:dyDescent="0.25">
      <c r="A12252" s="1">
        <v>12250</v>
      </c>
      <c r="B12252">
        <v>12251</v>
      </c>
      <c r="C12252">
        <v>718</v>
      </c>
      <c r="D12252">
        <v>29783</v>
      </c>
      <c r="E12252">
        <v>954</v>
      </c>
      <c r="F12252">
        <v>5</v>
      </c>
      <c r="G12252">
        <v>1</v>
      </c>
      <c r="H12252" t="s">
        <v>376</v>
      </c>
      <c r="I12252">
        <v>5</v>
      </c>
      <c r="J12252" t="s">
        <v>1196</v>
      </c>
      <c r="K12252">
        <v>3904.0909999999999</v>
      </c>
      <c r="L12252" t="s">
        <v>1441</v>
      </c>
      <c r="M12252" t="s">
        <v>1584</v>
      </c>
      <c r="N12252">
        <v>379.86805399999997</v>
      </c>
      <c r="O12252">
        <v>118.684366</v>
      </c>
    </row>
    <row r="12253" spans="1:15" x14ac:dyDescent="0.25">
      <c r="A12253" s="1">
        <v>12251</v>
      </c>
      <c r="B12253">
        <v>12252</v>
      </c>
      <c r="C12253">
        <v>860</v>
      </c>
      <c r="D12253">
        <v>29783</v>
      </c>
      <c r="E12253">
        <v>954</v>
      </c>
      <c r="F12253">
        <v>5</v>
      </c>
      <c r="G12253">
        <v>1</v>
      </c>
      <c r="H12253" t="s">
        <v>376</v>
      </c>
      <c r="I12253">
        <v>3</v>
      </c>
      <c r="J12253" t="s">
        <v>1189</v>
      </c>
      <c r="K12253">
        <v>42.386699999999998</v>
      </c>
      <c r="L12253" t="s">
        <v>1456</v>
      </c>
      <c r="M12253" t="s">
        <v>1576</v>
      </c>
      <c r="N12253">
        <v>4.1242260000000002</v>
      </c>
      <c r="O12253">
        <v>1.288556</v>
      </c>
    </row>
    <row r="12254" spans="1:15" x14ac:dyDescent="0.25">
      <c r="A12254" s="1">
        <v>12252</v>
      </c>
      <c r="B12254">
        <v>12253</v>
      </c>
      <c r="C12254">
        <v>841</v>
      </c>
      <c r="D12254">
        <v>29783</v>
      </c>
      <c r="E12254">
        <v>954</v>
      </c>
      <c r="F12254">
        <v>5</v>
      </c>
      <c r="G12254">
        <v>1</v>
      </c>
      <c r="H12254" t="s">
        <v>376</v>
      </c>
      <c r="I12254">
        <v>2</v>
      </c>
      <c r="J12254" t="s">
        <v>1186</v>
      </c>
      <c r="K12254">
        <v>71.988</v>
      </c>
      <c r="L12254" t="s">
        <v>1453</v>
      </c>
      <c r="M12254" t="s">
        <v>1573</v>
      </c>
      <c r="N12254">
        <v>7.0044320000000004</v>
      </c>
      <c r="O12254">
        <v>2.1884350000000001</v>
      </c>
    </row>
    <row r="12255" spans="1:15" x14ac:dyDescent="0.25">
      <c r="A12255" s="1">
        <v>12253</v>
      </c>
      <c r="B12255">
        <v>12254</v>
      </c>
      <c r="C12255">
        <v>853</v>
      </c>
      <c r="D12255">
        <v>29783</v>
      </c>
      <c r="E12255">
        <v>954</v>
      </c>
      <c r="F12255">
        <v>5</v>
      </c>
      <c r="G12255">
        <v>1</v>
      </c>
      <c r="H12255" t="s">
        <v>376</v>
      </c>
      <c r="I12255">
        <v>3</v>
      </c>
      <c r="J12255" t="s">
        <v>1187</v>
      </c>
      <c r="K12255">
        <v>134.982</v>
      </c>
      <c r="L12255" t="s">
        <v>1454</v>
      </c>
      <c r="M12255" t="s">
        <v>1574</v>
      </c>
      <c r="N12255">
        <v>13.133749</v>
      </c>
      <c r="O12255">
        <v>4.103453</v>
      </c>
    </row>
    <row r="12256" spans="1:15" x14ac:dyDescent="0.25">
      <c r="A12256" s="1">
        <v>12254</v>
      </c>
      <c r="B12256">
        <v>12255</v>
      </c>
      <c r="C12256">
        <v>855</v>
      </c>
      <c r="D12256">
        <v>29783</v>
      </c>
      <c r="E12256">
        <v>954</v>
      </c>
      <c r="F12256">
        <v>5</v>
      </c>
      <c r="G12256">
        <v>1</v>
      </c>
      <c r="H12256" t="s">
        <v>376</v>
      </c>
      <c r="I12256">
        <v>6</v>
      </c>
      <c r="J12256" t="s">
        <v>1188</v>
      </c>
      <c r="K12256">
        <v>323.964</v>
      </c>
      <c r="L12256" t="s">
        <v>1455</v>
      </c>
      <c r="M12256" t="s">
        <v>1575</v>
      </c>
      <c r="N12256">
        <v>31.521697</v>
      </c>
      <c r="O12256">
        <v>9.8485060000000004</v>
      </c>
    </row>
    <row r="12257" spans="1:15" x14ac:dyDescent="0.25">
      <c r="A12257" s="1">
        <v>12255</v>
      </c>
      <c r="B12257">
        <v>12256</v>
      </c>
      <c r="C12257">
        <v>833</v>
      </c>
      <c r="D12257">
        <v>29783</v>
      </c>
      <c r="E12257">
        <v>954</v>
      </c>
      <c r="F12257">
        <v>5</v>
      </c>
      <c r="G12257">
        <v>1</v>
      </c>
      <c r="H12257" t="s">
        <v>376</v>
      </c>
      <c r="I12257">
        <v>3</v>
      </c>
      <c r="J12257" t="s">
        <v>1200</v>
      </c>
      <c r="K12257">
        <v>973.35810000000004</v>
      </c>
      <c r="L12257" t="s">
        <v>1461</v>
      </c>
      <c r="M12257" t="s">
        <v>1588</v>
      </c>
      <c r="N12257">
        <v>94.707742999999994</v>
      </c>
      <c r="O12257">
        <v>29.590085999999999</v>
      </c>
    </row>
    <row r="12258" spans="1:15" x14ac:dyDescent="0.25">
      <c r="A12258" s="1">
        <v>12256</v>
      </c>
      <c r="B12258">
        <v>12257</v>
      </c>
      <c r="C12258">
        <v>793</v>
      </c>
      <c r="D12258">
        <v>29783</v>
      </c>
      <c r="E12258">
        <v>954</v>
      </c>
      <c r="F12258">
        <v>5</v>
      </c>
      <c r="G12258">
        <v>1</v>
      </c>
      <c r="H12258" t="s">
        <v>376</v>
      </c>
      <c r="I12258">
        <v>3</v>
      </c>
      <c r="J12258" t="s">
        <v>1203</v>
      </c>
      <c r="K12258">
        <v>3926.8125</v>
      </c>
      <c r="L12258" t="s">
        <v>1463</v>
      </c>
      <c r="M12258" t="s">
        <v>1591</v>
      </c>
      <c r="N12258">
        <v>382.07885599999997</v>
      </c>
      <c r="O12258">
        <v>119.3751</v>
      </c>
    </row>
    <row r="12259" spans="1:15" x14ac:dyDescent="0.25">
      <c r="A12259" s="1">
        <v>12257</v>
      </c>
      <c r="B12259">
        <v>12258</v>
      </c>
      <c r="C12259">
        <v>826</v>
      </c>
      <c r="D12259">
        <v>29783</v>
      </c>
      <c r="E12259">
        <v>954</v>
      </c>
      <c r="F12259">
        <v>5</v>
      </c>
      <c r="G12259">
        <v>1</v>
      </c>
      <c r="H12259" t="s">
        <v>376</v>
      </c>
      <c r="I12259">
        <v>2</v>
      </c>
      <c r="J12259" t="s">
        <v>1197</v>
      </c>
      <c r="K12259">
        <v>135.078</v>
      </c>
      <c r="L12259" t="s">
        <v>1459</v>
      </c>
      <c r="M12259" t="s">
        <v>1585</v>
      </c>
      <c r="N12259">
        <v>13.143089</v>
      </c>
      <c r="O12259">
        <v>4.1063710000000002</v>
      </c>
    </row>
    <row r="12260" spans="1:15" x14ac:dyDescent="0.25">
      <c r="A12260" s="1">
        <v>12258</v>
      </c>
      <c r="B12260">
        <v>12259</v>
      </c>
      <c r="C12260">
        <v>801</v>
      </c>
      <c r="D12260">
        <v>29783</v>
      </c>
      <c r="E12260">
        <v>954</v>
      </c>
      <c r="F12260">
        <v>5</v>
      </c>
      <c r="G12260">
        <v>1</v>
      </c>
      <c r="H12260" t="s">
        <v>376</v>
      </c>
      <c r="I12260">
        <v>2</v>
      </c>
      <c r="J12260" t="s">
        <v>1205</v>
      </c>
      <c r="K12260">
        <v>1200.5250000000001</v>
      </c>
      <c r="L12260" t="s">
        <v>1465</v>
      </c>
      <c r="M12260" t="s">
        <v>1593</v>
      </c>
      <c r="N12260">
        <v>116.811083</v>
      </c>
      <c r="O12260">
        <v>36.495959999999997</v>
      </c>
    </row>
    <row r="12261" spans="1:15" x14ac:dyDescent="0.25">
      <c r="A12261" s="1">
        <v>12259</v>
      </c>
      <c r="B12261">
        <v>12260</v>
      </c>
      <c r="C12261">
        <v>729</v>
      </c>
      <c r="D12261">
        <v>29783</v>
      </c>
      <c r="E12261">
        <v>954</v>
      </c>
      <c r="F12261">
        <v>5</v>
      </c>
      <c r="G12261">
        <v>1</v>
      </c>
      <c r="H12261" t="s">
        <v>376</v>
      </c>
      <c r="I12261">
        <v>1</v>
      </c>
      <c r="J12261" t="s">
        <v>1198</v>
      </c>
      <c r="K12261">
        <v>202.33199999999999</v>
      </c>
      <c r="L12261" t="s">
        <v>1437</v>
      </c>
      <c r="M12261" t="s">
        <v>1586</v>
      </c>
      <c r="N12261">
        <v>19.686903999999998</v>
      </c>
      <c r="O12261">
        <v>6.1508929999999999</v>
      </c>
    </row>
    <row r="12262" spans="1:15" x14ac:dyDescent="0.25">
      <c r="A12262" s="1">
        <v>12260</v>
      </c>
      <c r="B12262">
        <v>12261</v>
      </c>
      <c r="C12262">
        <v>768</v>
      </c>
      <c r="D12262">
        <v>29783</v>
      </c>
      <c r="E12262">
        <v>954</v>
      </c>
      <c r="F12262">
        <v>5</v>
      </c>
      <c r="G12262">
        <v>1</v>
      </c>
      <c r="H12262" t="s">
        <v>376</v>
      </c>
      <c r="I12262">
        <v>4</v>
      </c>
      <c r="J12262" t="s">
        <v>1195</v>
      </c>
      <c r="K12262">
        <v>1879.1759999999999</v>
      </c>
      <c r="L12262" t="s">
        <v>1431</v>
      </c>
      <c r="M12262" t="s">
        <v>1583</v>
      </c>
      <c r="N12262">
        <v>182.84382500000001</v>
      </c>
      <c r="O12262">
        <v>57.126950000000001</v>
      </c>
    </row>
    <row r="12263" spans="1:15" x14ac:dyDescent="0.25">
      <c r="A12263" s="1">
        <v>12261</v>
      </c>
      <c r="B12263">
        <v>12262</v>
      </c>
      <c r="C12263">
        <v>850</v>
      </c>
      <c r="D12263">
        <v>29783</v>
      </c>
      <c r="E12263">
        <v>954</v>
      </c>
      <c r="F12263">
        <v>5</v>
      </c>
      <c r="G12263">
        <v>1</v>
      </c>
      <c r="H12263" t="s">
        <v>376</v>
      </c>
      <c r="I12263">
        <v>2</v>
      </c>
      <c r="J12263" t="s">
        <v>1186</v>
      </c>
      <c r="K12263">
        <v>71.988</v>
      </c>
      <c r="L12263" t="s">
        <v>1453</v>
      </c>
      <c r="M12263" t="s">
        <v>1573</v>
      </c>
      <c r="N12263">
        <v>7.0044320000000004</v>
      </c>
      <c r="O12263">
        <v>2.1884350000000001</v>
      </c>
    </row>
    <row r="12264" spans="1:15" x14ac:dyDescent="0.25">
      <c r="A12264" s="1">
        <v>12262</v>
      </c>
      <c r="B12264">
        <v>12263</v>
      </c>
      <c r="C12264">
        <v>822</v>
      </c>
      <c r="D12264">
        <v>29783</v>
      </c>
      <c r="E12264">
        <v>954</v>
      </c>
      <c r="F12264">
        <v>5</v>
      </c>
      <c r="G12264">
        <v>1</v>
      </c>
      <c r="H12264" t="s">
        <v>376</v>
      </c>
      <c r="I12264">
        <v>1</v>
      </c>
      <c r="J12264" t="s">
        <v>1200</v>
      </c>
      <c r="K12264">
        <v>324.45269999999999</v>
      </c>
      <c r="L12264" t="s">
        <v>1461</v>
      </c>
      <c r="M12264" t="s">
        <v>1588</v>
      </c>
      <c r="N12264">
        <v>31.569248000000002</v>
      </c>
      <c r="O12264">
        <v>9.8633620000000004</v>
      </c>
    </row>
    <row r="12265" spans="1:15" x14ac:dyDescent="0.25">
      <c r="A12265" s="1">
        <v>12263</v>
      </c>
      <c r="B12265">
        <v>12264</v>
      </c>
      <c r="C12265">
        <v>856</v>
      </c>
      <c r="D12265">
        <v>29783</v>
      </c>
      <c r="E12265">
        <v>954</v>
      </c>
      <c r="F12265">
        <v>5</v>
      </c>
      <c r="G12265">
        <v>1</v>
      </c>
      <c r="H12265" t="s">
        <v>376</v>
      </c>
      <c r="I12265">
        <v>10</v>
      </c>
      <c r="J12265" t="s">
        <v>1188</v>
      </c>
      <c r="K12265">
        <v>539.94000000000005</v>
      </c>
      <c r="L12265" t="s">
        <v>1455</v>
      </c>
      <c r="M12265" t="s">
        <v>1575</v>
      </c>
      <c r="N12265">
        <v>52.536161999999997</v>
      </c>
      <c r="O12265">
        <v>16.414176000000001</v>
      </c>
    </row>
    <row r="12266" spans="1:15" x14ac:dyDescent="0.25">
      <c r="A12266" s="1">
        <v>12264</v>
      </c>
      <c r="B12266">
        <v>12265</v>
      </c>
      <c r="C12266">
        <v>722</v>
      </c>
      <c r="D12266">
        <v>29783</v>
      </c>
      <c r="E12266">
        <v>954</v>
      </c>
      <c r="F12266">
        <v>5</v>
      </c>
      <c r="G12266">
        <v>1</v>
      </c>
      <c r="H12266" t="s">
        <v>376</v>
      </c>
      <c r="I12266">
        <v>3</v>
      </c>
      <c r="J12266" t="s">
        <v>1150</v>
      </c>
      <c r="K12266">
        <v>551.81460000000004</v>
      </c>
      <c r="L12266" t="s">
        <v>1440</v>
      </c>
      <c r="M12266" t="s">
        <v>1582</v>
      </c>
      <c r="N12266">
        <v>53.691561</v>
      </c>
      <c r="O12266">
        <v>16.775164</v>
      </c>
    </row>
    <row r="12267" spans="1:15" x14ac:dyDescent="0.25">
      <c r="A12267" s="1">
        <v>12265</v>
      </c>
      <c r="B12267">
        <v>12266</v>
      </c>
      <c r="C12267">
        <v>820</v>
      </c>
      <c r="D12267">
        <v>29783</v>
      </c>
      <c r="E12267">
        <v>954</v>
      </c>
      <c r="F12267">
        <v>5</v>
      </c>
      <c r="G12267">
        <v>1</v>
      </c>
      <c r="H12267" t="s">
        <v>376</v>
      </c>
      <c r="I12267">
        <v>2</v>
      </c>
      <c r="J12267" t="s">
        <v>1199</v>
      </c>
      <c r="K12267">
        <v>396.072</v>
      </c>
      <c r="L12267" t="s">
        <v>1460</v>
      </c>
      <c r="M12267" t="s">
        <v>1587</v>
      </c>
      <c r="N12267">
        <v>38.537806000000003</v>
      </c>
      <c r="O12267">
        <v>12.040589000000001</v>
      </c>
    </row>
    <row r="12268" spans="1:15" x14ac:dyDescent="0.25">
      <c r="A12268" s="1">
        <v>12266</v>
      </c>
      <c r="B12268">
        <v>12267</v>
      </c>
      <c r="C12268">
        <v>763</v>
      </c>
      <c r="D12268">
        <v>29783</v>
      </c>
      <c r="E12268">
        <v>954</v>
      </c>
      <c r="F12268">
        <v>5</v>
      </c>
      <c r="G12268">
        <v>2</v>
      </c>
      <c r="H12268" t="s">
        <v>376</v>
      </c>
      <c r="I12268">
        <v>12</v>
      </c>
      <c r="J12268" t="s">
        <v>1207</v>
      </c>
      <c r="K12268">
        <v>5340.6181919999999</v>
      </c>
      <c r="L12268" t="s">
        <v>1431</v>
      </c>
      <c r="M12268" t="s">
        <v>1595</v>
      </c>
      <c r="N12268">
        <v>519.64215000000002</v>
      </c>
      <c r="O12268">
        <v>162.354793</v>
      </c>
    </row>
    <row r="12269" spans="1:15" x14ac:dyDescent="0.25">
      <c r="A12269" s="1">
        <v>12267</v>
      </c>
      <c r="B12269">
        <v>12268</v>
      </c>
      <c r="C12269">
        <v>765</v>
      </c>
      <c r="D12269">
        <v>29783</v>
      </c>
      <c r="E12269">
        <v>954</v>
      </c>
      <c r="F12269">
        <v>5</v>
      </c>
      <c r="G12269">
        <v>1</v>
      </c>
      <c r="H12269" t="s">
        <v>376</v>
      </c>
      <c r="I12269">
        <v>5</v>
      </c>
      <c r="J12269" t="s">
        <v>1195</v>
      </c>
      <c r="K12269">
        <v>2348.9699999999998</v>
      </c>
      <c r="L12269" t="s">
        <v>1431</v>
      </c>
      <c r="M12269" t="s">
        <v>1583</v>
      </c>
      <c r="N12269">
        <v>228.55478099999999</v>
      </c>
      <c r="O12269">
        <v>71.408687999999998</v>
      </c>
    </row>
    <row r="12270" spans="1:15" x14ac:dyDescent="0.25">
      <c r="A12270" s="1">
        <v>12268</v>
      </c>
      <c r="B12270">
        <v>12269</v>
      </c>
      <c r="C12270">
        <v>712</v>
      </c>
      <c r="D12270">
        <v>29783</v>
      </c>
      <c r="E12270">
        <v>954</v>
      </c>
      <c r="F12270">
        <v>5</v>
      </c>
      <c r="G12270">
        <v>1</v>
      </c>
      <c r="H12270" t="s">
        <v>376</v>
      </c>
      <c r="I12270">
        <v>8</v>
      </c>
      <c r="J12270" t="s">
        <v>1142</v>
      </c>
      <c r="K12270">
        <v>41.491999999999997</v>
      </c>
      <c r="L12270" t="s">
        <v>1429</v>
      </c>
      <c r="M12270" t="s">
        <v>1529</v>
      </c>
      <c r="N12270">
        <v>4.037172</v>
      </c>
      <c r="O12270">
        <v>1.2613570000000001</v>
      </c>
    </row>
    <row r="12271" spans="1:15" x14ac:dyDescent="0.25">
      <c r="A12271" s="1">
        <v>12269</v>
      </c>
      <c r="B12271">
        <v>12270</v>
      </c>
      <c r="C12271">
        <v>738</v>
      </c>
      <c r="D12271">
        <v>29783</v>
      </c>
      <c r="E12271">
        <v>954</v>
      </c>
      <c r="F12271">
        <v>5</v>
      </c>
      <c r="G12271">
        <v>1</v>
      </c>
      <c r="H12271" t="s">
        <v>376</v>
      </c>
      <c r="I12271">
        <v>5</v>
      </c>
      <c r="J12271" t="s">
        <v>1150</v>
      </c>
      <c r="K12271">
        <v>919.69100000000003</v>
      </c>
      <c r="L12271" t="s">
        <v>1440</v>
      </c>
      <c r="M12271" t="s">
        <v>1582</v>
      </c>
      <c r="N12271">
        <v>89.485934</v>
      </c>
      <c r="O12271">
        <v>27.958606</v>
      </c>
    </row>
    <row r="12272" spans="1:15" x14ac:dyDescent="0.25">
      <c r="A12272" s="1">
        <v>12270</v>
      </c>
      <c r="B12272">
        <v>12271</v>
      </c>
      <c r="C12272">
        <v>859</v>
      </c>
      <c r="D12272">
        <v>29783</v>
      </c>
      <c r="E12272">
        <v>954</v>
      </c>
      <c r="F12272">
        <v>5</v>
      </c>
      <c r="G12272">
        <v>1</v>
      </c>
      <c r="H12272" t="s">
        <v>376</v>
      </c>
      <c r="I12272">
        <v>7</v>
      </c>
      <c r="J12272" t="s">
        <v>1189</v>
      </c>
      <c r="K12272">
        <v>98.902299999999997</v>
      </c>
      <c r="L12272" t="s">
        <v>1456</v>
      </c>
      <c r="M12272" t="s">
        <v>1576</v>
      </c>
      <c r="N12272">
        <v>9.6231939999999998</v>
      </c>
      <c r="O12272">
        <v>3.0066299999999999</v>
      </c>
    </row>
    <row r="12273" spans="1:15" x14ac:dyDescent="0.25">
      <c r="A12273" s="1">
        <v>12271</v>
      </c>
      <c r="B12273">
        <v>12272</v>
      </c>
      <c r="C12273">
        <v>849</v>
      </c>
      <c r="D12273">
        <v>29783</v>
      </c>
      <c r="E12273">
        <v>954</v>
      </c>
      <c r="F12273">
        <v>5</v>
      </c>
      <c r="G12273">
        <v>1</v>
      </c>
      <c r="H12273" t="s">
        <v>376</v>
      </c>
      <c r="I12273">
        <v>9</v>
      </c>
      <c r="J12273" t="s">
        <v>1186</v>
      </c>
      <c r="K12273">
        <v>323.94600000000003</v>
      </c>
      <c r="L12273" t="s">
        <v>1453</v>
      </c>
      <c r="M12273" t="s">
        <v>1573</v>
      </c>
      <c r="N12273">
        <v>31.519946000000001</v>
      </c>
      <c r="O12273">
        <v>9.8479580000000002</v>
      </c>
    </row>
    <row r="12274" spans="1:15" x14ac:dyDescent="0.25">
      <c r="A12274" s="1">
        <v>12272</v>
      </c>
      <c r="B12274">
        <v>12273</v>
      </c>
      <c r="C12274">
        <v>711</v>
      </c>
      <c r="D12274">
        <v>29783</v>
      </c>
      <c r="E12274">
        <v>954</v>
      </c>
      <c r="F12274">
        <v>5</v>
      </c>
      <c r="G12274">
        <v>8</v>
      </c>
      <c r="H12274" t="s">
        <v>376</v>
      </c>
      <c r="I12274">
        <v>5</v>
      </c>
      <c r="J12274" t="s">
        <v>1193</v>
      </c>
      <c r="K12274">
        <v>75.699449999999999</v>
      </c>
      <c r="L12274" t="s">
        <v>1430</v>
      </c>
      <c r="M12274" t="s">
        <v>1580</v>
      </c>
      <c r="N12274">
        <v>7.3655559999999998</v>
      </c>
      <c r="O12274">
        <v>2.3012630000000001</v>
      </c>
    </row>
    <row r="12275" spans="1:15" x14ac:dyDescent="0.25">
      <c r="A12275" s="1">
        <v>12273</v>
      </c>
      <c r="B12275">
        <v>12274</v>
      </c>
      <c r="C12275">
        <v>852</v>
      </c>
      <c r="D12275">
        <v>29783</v>
      </c>
      <c r="E12275">
        <v>954</v>
      </c>
      <c r="F12275">
        <v>5</v>
      </c>
      <c r="G12275">
        <v>3</v>
      </c>
      <c r="H12275" t="s">
        <v>376</v>
      </c>
      <c r="I12275">
        <v>17</v>
      </c>
      <c r="J12275" t="s">
        <v>1230</v>
      </c>
      <c r="K12275">
        <v>666.09867499999996</v>
      </c>
      <c r="L12275" t="s">
        <v>1454</v>
      </c>
      <c r="M12275" t="s">
        <v>1618</v>
      </c>
      <c r="N12275">
        <v>64.811401000000004</v>
      </c>
      <c r="O12275">
        <v>20.249400000000001</v>
      </c>
    </row>
    <row r="12276" spans="1:15" x14ac:dyDescent="0.25">
      <c r="A12276" s="1">
        <v>12274</v>
      </c>
      <c r="B12276">
        <v>12275</v>
      </c>
      <c r="C12276">
        <v>715</v>
      </c>
      <c r="D12276">
        <v>29783</v>
      </c>
      <c r="E12276">
        <v>954</v>
      </c>
      <c r="F12276">
        <v>5</v>
      </c>
      <c r="G12276">
        <v>2</v>
      </c>
      <c r="H12276" t="s">
        <v>376</v>
      </c>
      <c r="I12276">
        <v>11</v>
      </c>
      <c r="J12276" t="s">
        <v>1163</v>
      </c>
      <c r="K12276">
        <v>300.53561999999999</v>
      </c>
      <c r="L12276" t="s">
        <v>1427</v>
      </c>
      <c r="M12276" t="s">
        <v>1550</v>
      </c>
      <c r="N12276">
        <v>29.242115999999999</v>
      </c>
      <c r="O12276">
        <v>9.1362830000000006</v>
      </c>
    </row>
    <row r="12277" spans="1:15" x14ac:dyDescent="0.25">
      <c r="A12277" s="1">
        <v>12275</v>
      </c>
      <c r="B12277">
        <v>12276</v>
      </c>
      <c r="C12277">
        <v>708</v>
      </c>
      <c r="D12277">
        <v>29783</v>
      </c>
      <c r="E12277">
        <v>954</v>
      </c>
      <c r="F12277">
        <v>5</v>
      </c>
      <c r="G12277">
        <v>8</v>
      </c>
      <c r="H12277" t="s">
        <v>376</v>
      </c>
      <c r="I12277">
        <v>4</v>
      </c>
      <c r="J12277" t="s">
        <v>1193</v>
      </c>
      <c r="K12277">
        <v>60.559559999999998</v>
      </c>
      <c r="L12277" t="s">
        <v>1430</v>
      </c>
      <c r="M12277" t="s">
        <v>1580</v>
      </c>
      <c r="N12277">
        <v>5.8924450000000004</v>
      </c>
      <c r="O12277">
        <v>1.841011</v>
      </c>
    </row>
    <row r="12278" spans="1:15" x14ac:dyDescent="0.25">
      <c r="A12278" s="1">
        <v>12276</v>
      </c>
      <c r="B12278">
        <v>12277</v>
      </c>
      <c r="C12278">
        <v>761</v>
      </c>
      <c r="D12278">
        <v>29783</v>
      </c>
      <c r="E12278">
        <v>954</v>
      </c>
      <c r="F12278">
        <v>5</v>
      </c>
      <c r="G12278">
        <v>1</v>
      </c>
      <c r="H12278" t="s">
        <v>376</v>
      </c>
      <c r="I12278">
        <v>5</v>
      </c>
      <c r="J12278" t="s">
        <v>1195</v>
      </c>
      <c r="K12278">
        <v>2348.9699999999998</v>
      </c>
      <c r="L12278" t="s">
        <v>1431</v>
      </c>
      <c r="M12278" t="s">
        <v>1583</v>
      </c>
      <c r="N12278">
        <v>228.55478099999999</v>
      </c>
      <c r="O12278">
        <v>71.408687999999998</v>
      </c>
    </row>
    <row r="12279" spans="1:15" x14ac:dyDescent="0.25">
      <c r="A12279" s="1">
        <v>12277</v>
      </c>
      <c r="B12279">
        <v>12278</v>
      </c>
      <c r="C12279">
        <v>797</v>
      </c>
      <c r="D12279">
        <v>29783</v>
      </c>
      <c r="E12279">
        <v>954</v>
      </c>
      <c r="F12279">
        <v>5</v>
      </c>
      <c r="G12279">
        <v>1</v>
      </c>
      <c r="H12279" t="s">
        <v>376</v>
      </c>
      <c r="I12279">
        <v>4</v>
      </c>
      <c r="J12279" t="s">
        <v>1205</v>
      </c>
      <c r="K12279">
        <v>2401.0500000000002</v>
      </c>
      <c r="L12279" t="s">
        <v>1465</v>
      </c>
      <c r="M12279" t="s">
        <v>1593</v>
      </c>
      <c r="N12279">
        <v>233.622165</v>
      </c>
      <c r="O12279">
        <v>72.991919999999993</v>
      </c>
    </row>
    <row r="12280" spans="1:15" x14ac:dyDescent="0.25">
      <c r="A12280" s="1">
        <v>12278</v>
      </c>
      <c r="B12280">
        <v>12279</v>
      </c>
      <c r="C12280">
        <v>707</v>
      </c>
      <c r="D12280">
        <v>29783</v>
      </c>
      <c r="E12280">
        <v>954</v>
      </c>
      <c r="F12280">
        <v>5</v>
      </c>
      <c r="G12280">
        <v>8</v>
      </c>
      <c r="H12280" t="s">
        <v>376</v>
      </c>
      <c r="I12280">
        <v>4</v>
      </c>
      <c r="J12280" t="s">
        <v>1193</v>
      </c>
      <c r="K12280">
        <v>60.559559999999998</v>
      </c>
      <c r="L12280" t="s">
        <v>1430</v>
      </c>
      <c r="M12280" t="s">
        <v>1580</v>
      </c>
      <c r="N12280">
        <v>5.8924450000000004</v>
      </c>
      <c r="O12280">
        <v>1.841011</v>
      </c>
    </row>
    <row r="12281" spans="1:15" x14ac:dyDescent="0.25">
      <c r="A12281" s="1">
        <v>12279</v>
      </c>
      <c r="B12281">
        <v>12280</v>
      </c>
      <c r="C12281">
        <v>798</v>
      </c>
      <c r="D12281">
        <v>29783</v>
      </c>
      <c r="E12281">
        <v>954</v>
      </c>
      <c r="F12281">
        <v>5</v>
      </c>
      <c r="G12281">
        <v>1</v>
      </c>
      <c r="H12281" t="s">
        <v>376</v>
      </c>
      <c r="I12281">
        <v>4</v>
      </c>
      <c r="J12281" t="s">
        <v>1205</v>
      </c>
      <c r="K12281">
        <v>2401.0500000000002</v>
      </c>
      <c r="L12281" t="s">
        <v>1465</v>
      </c>
      <c r="M12281" t="s">
        <v>1593</v>
      </c>
      <c r="N12281">
        <v>233.622165</v>
      </c>
      <c r="O12281">
        <v>72.991919999999993</v>
      </c>
    </row>
    <row r="12282" spans="1:15" x14ac:dyDescent="0.25">
      <c r="A12282" s="1">
        <v>12280</v>
      </c>
      <c r="B12282">
        <v>12281</v>
      </c>
      <c r="C12282">
        <v>716</v>
      </c>
      <c r="D12282">
        <v>29704</v>
      </c>
      <c r="E12282">
        <v>792</v>
      </c>
      <c r="F12282">
        <v>5</v>
      </c>
      <c r="G12282">
        <v>2</v>
      </c>
      <c r="H12282" t="s">
        <v>376</v>
      </c>
      <c r="I12282">
        <v>12</v>
      </c>
      <c r="J12282" t="s">
        <v>1163</v>
      </c>
      <c r="K12282">
        <v>327.85703999999998</v>
      </c>
      <c r="L12282" t="s">
        <v>1427</v>
      </c>
      <c r="M12282" t="s">
        <v>1550</v>
      </c>
      <c r="N12282">
        <v>32.884061000000003</v>
      </c>
      <c r="O12282">
        <v>10.261925</v>
      </c>
    </row>
    <row r="12283" spans="1:15" x14ac:dyDescent="0.25">
      <c r="A12283" s="1">
        <v>12281</v>
      </c>
      <c r="B12283">
        <v>12282</v>
      </c>
      <c r="C12283">
        <v>714</v>
      </c>
      <c r="D12283">
        <v>29704</v>
      </c>
      <c r="E12283">
        <v>792</v>
      </c>
      <c r="F12283">
        <v>5</v>
      </c>
      <c r="G12283">
        <v>2</v>
      </c>
      <c r="H12283" t="s">
        <v>376</v>
      </c>
      <c r="I12283">
        <v>13</v>
      </c>
      <c r="J12283" t="s">
        <v>1163</v>
      </c>
      <c r="K12283">
        <v>355.17845999999997</v>
      </c>
      <c r="L12283" t="s">
        <v>1427</v>
      </c>
      <c r="M12283" t="s">
        <v>1550</v>
      </c>
      <c r="N12283">
        <v>35.624400000000001</v>
      </c>
      <c r="O12283">
        <v>11.117086</v>
      </c>
    </row>
    <row r="12284" spans="1:15" x14ac:dyDescent="0.25">
      <c r="A12284" s="1">
        <v>12282</v>
      </c>
      <c r="B12284">
        <v>12283</v>
      </c>
      <c r="C12284">
        <v>833</v>
      </c>
      <c r="D12284">
        <v>29704</v>
      </c>
      <c r="E12284">
        <v>792</v>
      </c>
      <c r="F12284">
        <v>5</v>
      </c>
      <c r="G12284">
        <v>1</v>
      </c>
      <c r="H12284" t="s">
        <v>376</v>
      </c>
      <c r="I12284">
        <v>1</v>
      </c>
      <c r="J12284" t="s">
        <v>1200</v>
      </c>
      <c r="K12284">
        <v>324.45269999999999</v>
      </c>
      <c r="L12284" t="s">
        <v>1461</v>
      </c>
      <c r="M12284" t="s">
        <v>1588</v>
      </c>
      <c r="N12284">
        <v>32.542605999999999</v>
      </c>
      <c r="O12284">
        <v>10.15537</v>
      </c>
    </row>
    <row r="12285" spans="1:15" x14ac:dyDescent="0.25">
      <c r="A12285" s="1">
        <v>12283</v>
      </c>
      <c r="B12285">
        <v>12284</v>
      </c>
      <c r="C12285">
        <v>718</v>
      </c>
      <c r="D12285">
        <v>29704</v>
      </c>
      <c r="E12285">
        <v>792</v>
      </c>
      <c r="F12285">
        <v>5</v>
      </c>
      <c r="G12285">
        <v>1</v>
      </c>
      <c r="H12285" t="s">
        <v>376</v>
      </c>
      <c r="I12285">
        <v>1</v>
      </c>
      <c r="J12285" t="s">
        <v>1196</v>
      </c>
      <c r="K12285">
        <v>780.81820000000005</v>
      </c>
      <c r="L12285" t="s">
        <v>1441</v>
      </c>
      <c r="M12285" t="s">
        <v>1584</v>
      </c>
      <c r="N12285">
        <v>78.316064999999995</v>
      </c>
      <c r="O12285">
        <v>24.439609999999998</v>
      </c>
    </row>
    <row r="12286" spans="1:15" x14ac:dyDescent="0.25">
      <c r="A12286" s="1">
        <v>12284</v>
      </c>
      <c r="B12286">
        <v>12285</v>
      </c>
      <c r="C12286">
        <v>853</v>
      </c>
      <c r="D12286">
        <v>29704</v>
      </c>
      <c r="E12286">
        <v>792</v>
      </c>
      <c r="F12286">
        <v>5</v>
      </c>
      <c r="G12286">
        <v>1</v>
      </c>
      <c r="H12286" t="s">
        <v>376</v>
      </c>
      <c r="I12286">
        <v>2</v>
      </c>
      <c r="J12286" t="s">
        <v>1187</v>
      </c>
      <c r="K12286">
        <v>89.988</v>
      </c>
      <c r="L12286" t="s">
        <v>1454</v>
      </c>
      <c r="M12286" t="s">
        <v>1574</v>
      </c>
      <c r="N12286">
        <v>9.0257959999999997</v>
      </c>
      <c r="O12286">
        <v>2.816624</v>
      </c>
    </row>
    <row r="12287" spans="1:15" x14ac:dyDescent="0.25">
      <c r="A12287" s="1">
        <v>12285</v>
      </c>
      <c r="B12287">
        <v>12286</v>
      </c>
      <c r="C12287">
        <v>736</v>
      </c>
      <c r="D12287">
        <v>29704</v>
      </c>
      <c r="E12287">
        <v>792</v>
      </c>
      <c r="F12287">
        <v>5</v>
      </c>
      <c r="G12287">
        <v>1</v>
      </c>
      <c r="H12287" t="s">
        <v>376</v>
      </c>
      <c r="I12287">
        <v>1</v>
      </c>
      <c r="J12287" t="s">
        <v>1150</v>
      </c>
      <c r="K12287">
        <v>183.93819999999999</v>
      </c>
      <c r="L12287" t="s">
        <v>1440</v>
      </c>
      <c r="M12287" t="s">
        <v>1582</v>
      </c>
      <c r="N12287">
        <v>18.449000999999999</v>
      </c>
      <c r="O12287">
        <v>5.7572660000000004</v>
      </c>
    </row>
    <row r="12288" spans="1:15" x14ac:dyDescent="0.25">
      <c r="A12288" s="1">
        <v>12286</v>
      </c>
      <c r="B12288">
        <v>12287</v>
      </c>
      <c r="C12288">
        <v>835</v>
      </c>
      <c r="D12288">
        <v>29704</v>
      </c>
      <c r="E12288">
        <v>792</v>
      </c>
      <c r="F12288">
        <v>5</v>
      </c>
      <c r="G12288">
        <v>1</v>
      </c>
      <c r="H12288" t="s">
        <v>376</v>
      </c>
      <c r="I12288">
        <v>8</v>
      </c>
      <c r="J12288" t="s">
        <v>1200</v>
      </c>
      <c r="K12288">
        <v>2595.6215999999999</v>
      </c>
      <c r="L12288" t="s">
        <v>1461</v>
      </c>
      <c r="M12288" t="s">
        <v>1588</v>
      </c>
      <c r="N12288">
        <v>260.340846</v>
      </c>
      <c r="O12288">
        <v>81.242956000000007</v>
      </c>
    </row>
    <row r="12289" spans="1:15" x14ac:dyDescent="0.25">
      <c r="A12289" s="1">
        <v>12287</v>
      </c>
      <c r="B12289">
        <v>12288</v>
      </c>
      <c r="C12289">
        <v>726</v>
      </c>
      <c r="D12289">
        <v>29704</v>
      </c>
      <c r="E12289">
        <v>792</v>
      </c>
      <c r="F12289">
        <v>5</v>
      </c>
      <c r="G12289">
        <v>1</v>
      </c>
      <c r="H12289" t="s">
        <v>376</v>
      </c>
      <c r="I12289">
        <v>1</v>
      </c>
      <c r="J12289" t="s">
        <v>1198</v>
      </c>
      <c r="K12289">
        <v>202.33199999999999</v>
      </c>
      <c r="L12289" t="s">
        <v>1437</v>
      </c>
      <c r="M12289" t="s">
        <v>1586</v>
      </c>
      <c r="N12289">
        <v>20.293900000000001</v>
      </c>
      <c r="O12289">
        <v>6.332992</v>
      </c>
    </row>
    <row r="12290" spans="1:15" x14ac:dyDescent="0.25">
      <c r="A12290" s="1">
        <v>12288</v>
      </c>
      <c r="B12290">
        <v>12289</v>
      </c>
      <c r="C12290">
        <v>712</v>
      </c>
      <c r="D12290">
        <v>29704</v>
      </c>
      <c r="E12290">
        <v>792</v>
      </c>
      <c r="F12290">
        <v>5</v>
      </c>
      <c r="G12290">
        <v>3</v>
      </c>
      <c r="H12290" t="s">
        <v>376</v>
      </c>
      <c r="I12290">
        <v>15</v>
      </c>
      <c r="J12290" t="s">
        <v>1170</v>
      </c>
      <c r="K12290">
        <v>67.748774999999995</v>
      </c>
      <c r="L12290" t="s">
        <v>1429</v>
      </c>
      <c r="M12290" t="s">
        <v>1557</v>
      </c>
      <c r="N12290">
        <v>6.7952019999999997</v>
      </c>
      <c r="O12290">
        <v>2.1205370000000001</v>
      </c>
    </row>
    <row r="12291" spans="1:15" x14ac:dyDescent="0.25">
      <c r="A12291" s="1">
        <v>12289</v>
      </c>
      <c r="B12291">
        <v>12290</v>
      </c>
      <c r="C12291">
        <v>707</v>
      </c>
      <c r="D12291">
        <v>29704</v>
      </c>
      <c r="E12291">
        <v>792</v>
      </c>
      <c r="F12291">
        <v>5</v>
      </c>
      <c r="G12291">
        <v>8</v>
      </c>
      <c r="H12291" t="s">
        <v>376</v>
      </c>
      <c r="I12291">
        <v>8</v>
      </c>
      <c r="J12291" t="s">
        <v>1193</v>
      </c>
      <c r="K12291">
        <v>121.11912</v>
      </c>
      <c r="L12291" t="s">
        <v>1430</v>
      </c>
      <c r="M12291" t="s">
        <v>1580</v>
      </c>
      <c r="N12291">
        <v>12.148248000000001</v>
      </c>
      <c r="O12291">
        <v>3.7910279999999998</v>
      </c>
    </row>
    <row r="12292" spans="1:15" x14ac:dyDescent="0.25">
      <c r="A12292" s="1">
        <v>12290</v>
      </c>
      <c r="B12292">
        <v>12291</v>
      </c>
      <c r="C12292">
        <v>813</v>
      </c>
      <c r="D12292">
        <v>29704</v>
      </c>
      <c r="E12292">
        <v>792</v>
      </c>
      <c r="F12292">
        <v>5</v>
      </c>
      <c r="G12292">
        <v>1</v>
      </c>
      <c r="H12292" t="s">
        <v>376</v>
      </c>
      <c r="I12292">
        <v>2</v>
      </c>
      <c r="J12292" t="s">
        <v>1181</v>
      </c>
      <c r="K12292">
        <v>131.20359999999999</v>
      </c>
      <c r="L12292" t="s">
        <v>1449</v>
      </c>
      <c r="M12292" t="s">
        <v>1568</v>
      </c>
      <c r="N12292">
        <v>13.159720999999999</v>
      </c>
      <c r="O12292">
        <v>4.1066729999999998</v>
      </c>
    </row>
    <row r="12293" spans="1:15" x14ac:dyDescent="0.25">
      <c r="A12293" s="1">
        <v>12291</v>
      </c>
      <c r="B12293">
        <v>12292</v>
      </c>
      <c r="C12293">
        <v>843</v>
      </c>
      <c r="D12293">
        <v>29704</v>
      </c>
      <c r="E12293">
        <v>792</v>
      </c>
      <c r="F12293">
        <v>5</v>
      </c>
      <c r="G12293">
        <v>1</v>
      </c>
      <c r="H12293" t="s">
        <v>376</v>
      </c>
      <c r="I12293">
        <v>5</v>
      </c>
      <c r="J12293" t="s">
        <v>1221</v>
      </c>
      <c r="K12293">
        <v>75</v>
      </c>
      <c r="L12293" t="s">
        <v>1471</v>
      </c>
      <c r="M12293" t="s">
        <v>1609</v>
      </c>
      <c r="N12293">
        <v>7.5225</v>
      </c>
      <c r="O12293">
        <v>2.3475000000000001</v>
      </c>
    </row>
    <row r="12294" spans="1:15" x14ac:dyDescent="0.25">
      <c r="A12294" s="1">
        <v>12292</v>
      </c>
      <c r="B12294">
        <v>12293</v>
      </c>
      <c r="C12294">
        <v>857</v>
      </c>
      <c r="D12294">
        <v>29704</v>
      </c>
      <c r="E12294">
        <v>792</v>
      </c>
      <c r="F12294">
        <v>5</v>
      </c>
      <c r="G12294">
        <v>1</v>
      </c>
      <c r="H12294" t="s">
        <v>376</v>
      </c>
      <c r="I12294">
        <v>4</v>
      </c>
      <c r="J12294" t="s">
        <v>1188</v>
      </c>
      <c r="K12294">
        <v>215.976</v>
      </c>
      <c r="L12294" t="s">
        <v>1455</v>
      </c>
      <c r="M12294" t="s">
        <v>1575</v>
      </c>
      <c r="N12294">
        <v>21.662393000000002</v>
      </c>
      <c r="O12294">
        <v>6.7600490000000004</v>
      </c>
    </row>
    <row r="12295" spans="1:15" x14ac:dyDescent="0.25">
      <c r="A12295" s="1">
        <v>12293</v>
      </c>
      <c r="B12295">
        <v>12294</v>
      </c>
      <c r="C12295">
        <v>801</v>
      </c>
      <c r="D12295">
        <v>29704</v>
      </c>
      <c r="E12295">
        <v>792</v>
      </c>
      <c r="F12295">
        <v>5</v>
      </c>
      <c r="G12295">
        <v>1</v>
      </c>
      <c r="H12295" t="s">
        <v>376</v>
      </c>
      <c r="I12295">
        <v>4</v>
      </c>
      <c r="J12295" t="s">
        <v>1205</v>
      </c>
      <c r="K12295">
        <v>2401.0500000000002</v>
      </c>
      <c r="L12295" t="s">
        <v>1465</v>
      </c>
      <c r="M12295" t="s">
        <v>1593</v>
      </c>
      <c r="N12295">
        <v>240.82531499999999</v>
      </c>
      <c r="O12295">
        <v>75.152865000000006</v>
      </c>
    </row>
    <row r="12296" spans="1:15" x14ac:dyDescent="0.25">
      <c r="A12296" s="1">
        <v>12294</v>
      </c>
      <c r="B12296">
        <v>12295</v>
      </c>
      <c r="C12296">
        <v>761</v>
      </c>
      <c r="D12296">
        <v>29704</v>
      </c>
      <c r="E12296">
        <v>792</v>
      </c>
      <c r="F12296">
        <v>5</v>
      </c>
      <c r="G12296">
        <v>1</v>
      </c>
      <c r="H12296" t="s">
        <v>376</v>
      </c>
      <c r="I12296">
        <v>6</v>
      </c>
      <c r="J12296" t="s">
        <v>1195</v>
      </c>
      <c r="K12296">
        <v>2818.7640000000001</v>
      </c>
      <c r="L12296" t="s">
        <v>1431</v>
      </c>
      <c r="M12296" t="s">
        <v>1583</v>
      </c>
      <c r="N12296">
        <v>282.72202900000002</v>
      </c>
      <c r="O12296">
        <v>88.227312999999995</v>
      </c>
    </row>
    <row r="12297" spans="1:15" x14ac:dyDescent="0.25">
      <c r="A12297" s="1">
        <v>12295</v>
      </c>
      <c r="B12297">
        <v>12296</v>
      </c>
      <c r="C12297">
        <v>794</v>
      </c>
      <c r="D12297">
        <v>29704</v>
      </c>
      <c r="E12297">
        <v>792</v>
      </c>
      <c r="F12297">
        <v>5</v>
      </c>
      <c r="G12297">
        <v>1</v>
      </c>
      <c r="H12297" t="s">
        <v>376</v>
      </c>
      <c r="I12297">
        <v>2</v>
      </c>
      <c r="J12297" t="s">
        <v>1203</v>
      </c>
      <c r="K12297">
        <v>2617.875</v>
      </c>
      <c r="L12297" t="s">
        <v>1463</v>
      </c>
      <c r="M12297" t="s">
        <v>1591</v>
      </c>
      <c r="N12297">
        <v>262.57286299999998</v>
      </c>
      <c r="O12297">
        <v>81.939487999999997</v>
      </c>
    </row>
    <row r="12298" spans="1:15" x14ac:dyDescent="0.25">
      <c r="A12298" s="1">
        <v>12296</v>
      </c>
      <c r="B12298">
        <v>12297</v>
      </c>
      <c r="C12298">
        <v>717</v>
      </c>
      <c r="D12298">
        <v>29704</v>
      </c>
      <c r="E12298">
        <v>792</v>
      </c>
      <c r="F12298">
        <v>5</v>
      </c>
      <c r="G12298">
        <v>1</v>
      </c>
      <c r="H12298" t="s">
        <v>376</v>
      </c>
      <c r="I12298">
        <v>4</v>
      </c>
      <c r="J12298" t="s">
        <v>1196</v>
      </c>
      <c r="K12298">
        <v>3123.2728000000002</v>
      </c>
      <c r="L12298" t="s">
        <v>1441</v>
      </c>
      <c r="M12298" t="s">
        <v>1584</v>
      </c>
      <c r="N12298">
        <v>313.26426199999997</v>
      </c>
      <c r="O12298">
        <v>97.758438999999996</v>
      </c>
    </row>
    <row r="12299" spans="1:15" x14ac:dyDescent="0.25">
      <c r="A12299" s="1">
        <v>12297</v>
      </c>
      <c r="B12299">
        <v>12298</v>
      </c>
      <c r="C12299">
        <v>730</v>
      </c>
      <c r="D12299">
        <v>29704</v>
      </c>
      <c r="E12299">
        <v>792</v>
      </c>
      <c r="F12299">
        <v>5</v>
      </c>
      <c r="G12299">
        <v>1</v>
      </c>
      <c r="H12299" t="s">
        <v>376</v>
      </c>
      <c r="I12299">
        <v>4</v>
      </c>
      <c r="J12299" t="s">
        <v>1198</v>
      </c>
      <c r="K12299">
        <v>809.32799999999997</v>
      </c>
      <c r="L12299" t="s">
        <v>1437</v>
      </c>
      <c r="M12299" t="s">
        <v>1586</v>
      </c>
      <c r="N12299">
        <v>81.175597999999994</v>
      </c>
      <c r="O12299">
        <v>25.331966000000001</v>
      </c>
    </row>
    <row r="12300" spans="1:15" x14ac:dyDescent="0.25">
      <c r="A12300" s="1">
        <v>12298</v>
      </c>
      <c r="B12300">
        <v>12299</v>
      </c>
      <c r="C12300">
        <v>836</v>
      </c>
      <c r="D12300">
        <v>29704</v>
      </c>
      <c r="E12300">
        <v>792</v>
      </c>
      <c r="F12300">
        <v>5</v>
      </c>
      <c r="G12300">
        <v>1</v>
      </c>
      <c r="H12300" t="s">
        <v>376</v>
      </c>
      <c r="I12300">
        <v>3</v>
      </c>
      <c r="J12300" t="s">
        <v>1200</v>
      </c>
      <c r="K12300">
        <v>973.35810000000004</v>
      </c>
      <c r="L12300" t="s">
        <v>1461</v>
      </c>
      <c r="M12300" t="s">
        <v>1588</v>
      </c>
      <c r="N12300">
        <v>97.627816999999993</v>
      </c>
      <c r="O12300">
        <v>30.466108999999999</v>
      </c>
    </row>
    <row r="12301" spans="1:15" x14ac:dyDescent="0.25">
      <c r="A12301" s="1">
        <v>12299</v>
      </c>
      <c r="B12301">
        <v>12300</v>
      </c>
      <c r="C12301">
        <v>860</v>
      </c>
      <c r="D12301">
        <v>29704</v>
      </c>
      <c r="E12301">
        <v>792</v>
      </c>
      <c r="F12301">
        <v>5</v>
      </c>
      <c r="G12301">
        <v>1</v>
      </c>
      <c r="H12301" t="s">
        <v>376</v>
      </c>
      <c r="I12301">
        <v>1</v>
      </c>
      <c r="J12301" t="s">
        <v>1189</v>
      </c>
      <c r="K12301">
        <v>14.1289</v>
      </c>
      <c r="L12301" t="s">
        <v>1456</v>
      </c>
      <c r="M12301" t="s">
        <v>1576</v>
      </c>
      <c r="N12301">
        <v>1.4171290000000001</v>
      </c>
      <c r="O12301">
        <v>0.44223499999999999</v>
      </c>
    </row>
    <row r="12302" spans="1:15" x14ac:dyDescent="0.25">
      <c r="A12302" s="1">
        <v>12300</v>
      </c>
      <c r="B12302">
        <v>12301</v>
      </c>
      <c r="C12302">
        <v>719</v>
      </c>
      <c r="D12302">
        <v>29704</v>
      </c>
      <c r="E12302">
        <v>792</v>
      </c>
      <c r="F12302">
        <v>5</v>
      </c>
      <c r="G12302">
        <v>1</v>
      </c>
      <c r="H12302" t="s">
        <v>376</v>
      </c>
      <c r="I12302">
        <v>1</v>
      </c>
      <c r="J12302" t="s">
        <v>1196</v>
      </c>
      <c r="K12302">
        <v>780.81820000000005</v>
      </c>
      <c r="L12302" t="s">
        <v>1441</v>
      </c>
      <c r="M12302" t="s">
        <v>1584</v>
      </c>
      <c r="N12302">
        <v>78.316064999999995</v>
      </c>
      <c r="O12302">
        <v>24.439609999999998</v>
      </c>
    </row>
    <row r="12303" spans="1:15" x14ac:dyDescent="0.25">
      <c r="A12303" s="1">
        <v>12301</v>
      </c>
      <c r="B12303">
        <v>12302</v>
      </c>
      <c r="C12303">
        <v>811</v>
      </c>
      <c r="D12303">
        <v>29704</v>
      </c>
      <c r="E12303">
        <v>792</v>
      </c>
      <c r="F12303">
        <v>5</v>
      </c>
      <c r="G12303">
        <v>1</v>
      </c>
      <c r="H12303" t="s">
        <v>376</v>
      </c>
      <c r="I12303">
        <v>1</v>
      </c>
      <c r="J12303" t="s">
        <v>1179</v>
      </c>
      <c r="K12303">
        <v>24.294499999999999</v>
      </c>
      <c r="L12303" t="s">
        <v>1447</v>
      </c>
      <c r="M12303" t="s">
        <v>1566</v>
      </c>
      <c r="N12303">
        <v>2.4367380000000001</v>
      </c>
      <c r="O12303">
        <v>0.76041800000000004</v>
      </c>
    </row>
    <row r="12304" spans="1:15" x14ac:dyDescent="0.25">
      <c r="A12304" s="1">
        <v>12302</v>
      </c>
      <c r="B12304">
        <v>12303</v>
      </c>
      <c r="C12304">
        <v>797</v>
      </c>
      <c r="D12304">
        <v>29704</v>
      </c>
      <c r="E12304">
        <v>792</v>
      </c>
      <c r="F12304">
        <v>5</v>
      </c>
      <c r="G12304">
        <v>2</v>
      </c>
      <c r="H12304" t="s">
        <v>376</v>
      </c>
      <c r="I12304">
        <v>11</v>
      </c>
      <c r="J12304" t="s">
        <v>1206</v>
      </c>
      <c r="K12304">
        <v>6255.1359640000001</v>
      </c>
      <c r="L12304" t="s">
        <v>1465</v>
      </c>
      <c r="M12304" t="s">
        <v>1594</v>
      </c>
      <c r="N12304">
        <v>627.39013699999998</v>
      </c>
      <c r="O12304">
        <v>195.78575599999999</v>
      </c>
    </row>
    <row r="12305" spans="1:15" x14ac:dyDescent="0.25">
      <c r="A12305" s="1">
        <v>12303</v>
      </c>
      <c r="B12305">
        <v>12304</v>
      </c>
      <c r="C12305">
        <v>725</v>
      </c>
      <c r="D12305">
        <v>29704</v>
      </c>
      <c r="E12305">
        <v>792</v>
      </c>
      <c r="F12305">
        <v>5</v>
      </c>
      <c r="G12305">
        <v>1</v>
      </c>
      <c r="H12305" t="s">
        <v>376</v>
      </c>
      <c r="I12305">
        <v>6</v>
      </c>
      <c r="J12305" t="s">
        <v>1198</v>
      </c>
      <c r="K12305">
        <v>1213.992</v>
      </c>
      <c r="L12305" t="s">
        <v>1437</v>
      </c>
      <c r="M12305" t="s">
        <v>1586</v>
      </c>
      <c r="N12305">
        <v>121.763398</v>
      </c>
      <c r="O12305">
        <v>37.997950000000003</v>
      </c>
    </row>
    <row r="12306" spans="1:15" x14ac:dyDescent="0.25">
      <c r="A12306" s="1">
        <v>12304</v>
      </c>
      <c r="B12306">
        <v>12305</v>
      </c>
      <c r="C12306">
        <v>859</v>
      </c>
      <c r="D12306">
        <v>29704</v>
      </c>
      <c r="E12306">
        <v>792</v>
      </c>
      <c r="F12306">
        <v>5</v>
      </c>
      <c r="G12306">
        <v>1</v>
      </c>
      <c r="H12306" t="s">
        <v>376</v>
      </c>
      <c r="I12306">
        <v>2</v>
      </c>
      <c r="J12306" t="s">
        <v>1189</v>
      </c>
      <c r="K12306">
        <v>28.2578</v>
      </c>
      <c r="L12306" t="s">
        <v>1456</v>
      </c>
      <c r="M12306" t="s">
        <v>1576</v>
      </c>
      <c r="N12306">
        <v>2.834257</v>
      </c>
      <c r="O12306">
        <v>0.88446899999999995</v>
      </c>
    </row>
    <row r="12307" spans="1:15" x14ac:dyDescent="0.25">
      <c r="A12307" s="1">
        <v>12305</v>
      </c>
      <c r="B12307">
        <v>12306</v>
      </c>
      <c r="C12307">
        <v>723</v>
      </c>
      <c r="D12307">
        <v>29704</v>
      </c>
      <c r="E12307">
        <v>792</v>
      </c>
      <c r="F12307">
        <v>5</v>
      </c>
      <c r="G12307">
        <v>1</v>
      </c>
      <c r="H12307" t="s">
        <v>376</v>
      </c>
      <c r="I12307">
        <v>2</v>
      </c>
      <c r="J12307" t="s">
        <v>1150</v>
      </c>
      <c r="K12307">
        <v>367.87639999999999</v>
      </c>
      <c r="L12307" t="s">
        <v>1440</v>
      </c>
      <c r="M12307" t="s">
        <v>1582</v>
      </c>
      <c r="N12307">
        <v>36.898003000000003</v>
      </c>
      <c r="O12307">
        <v>11.514531</v>
      </c>
    </row>
    <row r="12308" spans="1:15" x14ac:dyDescent="0.25">
      <c r="A12308" s="1">
        <v>12306</v>
      </c>
      <c r="B12308">
        <v>12307</v>
      </c>
      <c r="C12308">
        <v>711</v>
      </c>
      <c r="D12308">
        <v>29704</v>
      </c>
      <c r="E12308">
        <v>792</v>
      </c>
      <c r="F12308">
        <v>5</v>
      </c>
      <c r="G12308">
        <v>8</v>
      </c>
      <c r="H12308" t="s">
        <v>376</v>
      </c>
      <c r="I12308">
        <v>4</v>
      </c>
      <c r="J12308" t="s">
        <v>1193</v>
      </c>
      <c r="K12308">
        <v>60.559559999999998</v>
      </c>
      <c r="L12308" t="s">
        <v>1430</v>
      </c>
      <c r="M12308" t="s">
        <v>1580</v>
      </c>
      <c r="N12308">
        <v>6.0741240000000003</v>
      </c>
      <c r="O12308">
        <v>1.8955139999999999</v>
      </c>
    </row>
    <row r="12309" spans="1:15" x14ac:dyDescent="0.25">
      <c r="A12309" s="1">
        <v>12307</v>
      </c>
      <c r="B12309">
        <v>12308</v>
      </c>
      <c r="C12309">
        <v>762</v>
      </c>
      <c r="D12309">
        <v>29704</v>
      </c>
      <c r="E12309">
        <v>792</v>
      </c>
      <c r="F12309">
        <v>5</v>
      </c>
      <c r="G12309">
        <v>9</v>
      </c>
      <c r="H12309" t="s">
        <v>376</v>
      </c>
      <c r="I12309">
        <v>15</v>
      </c>
      <c r="J12309" t="s">
        <v>1202</v>
      </c>
      <c r="K12309">
        <v>2466.4185000000002</v>
      </c>
      <c r="L12309" t="s">
        <v>1431</v>
      </c>
      <c r="M12309" t="s">
        <v>1590</v>
      </c>
      <c r="N12309">
        <v>247.381776</v>
      </c>
      <c r="O12309">
        <v>77.198898999999997</v>
      </c>
    </row>
    <row r="12310" spans="1:15" x14ac:dyDescent="0.25">
      <c r="A12310" s="1">
        <v>12308</v>
      </c>
      <c r="B12310">
        <v>12309</v>
      </c>
      <c r="C12310">
        <v>769</v>
      </c>
      <c r="D12310">
        <v>29704</v>
      </c>
      <c r="E12310">
        <v>792</v>
      </c>
      <c r="F12310">
        <v>5</v>
      </c>
      <c r="G12310">
        <v>1</v>
      </c>
      <c r="H12310" t="s">
        <v>376</v>
      </c>
      <c r="I12310">
        <v>2</v>
      </c>
      <c r="J12310" t="s">
        <v>1195</v>
      </c>
      <c r="K12310">
        <v>939.58799999999997</v>
      </c>
      <c r="L12310" t="s">
        <v>1431</v>
      </c>
      <c r="M12310" t="s">
        <v>1583</v>
      </c>
      <c r="N12310">
        <v>94.240675999999993</v>
      </c>
      <c r="O12310">
        <v>29.409103999999999</v>
      </c>
    </row>
    <row r="12311" spans="1:15" x14ac:dyDescent="0.25">
      <c r="A12311" s="1">
        <v>12309</v>
      </c>
      <c r="B12311">
        <v>12310</v>
      </c>
      <c r="C12311">
        <v>765</v>
      </c>
      <c r="D12311">
        <v>29704</v>
      </c>
      <c r="E12311">
        <v>792</v>
      </c>
      <c r="F12311">
        <v>5</v>
      </c>
      <c r="G12311">
        <v>1</v>
      </c>
      <c r="H12311" t="s">
        <v>376</v>
      </c>
      <c r="I12311">
        <v>4</v>
      </c>
      <c r="J12311" t="s">
        <v>1195</v>
      </c>
      <c r="K12311">
        <v>1879.1759999999999</v>
      </c>
      <c r="L12311" t="s">
        <v>1431</v>
      </c>
      <c r="M12311" t="s">
        <v>1583</v>
      </c>
      <c r="N12311">
        <v>188.48135300000001</v>
      </c>
      <c r="O12311">
        <v>58.818209000000003</v>
      </c>
    </row>
    <row r="12312" spans="1:15" x14ac:dyDescent="0.25">
      <c r="A12312" s="1">
        <v>12310</v>
      </c>
      <c r="B12312">
        <v>12311</v>
      </c>
      <c r="C12312">
        <v>854</v>
      </c>
      <c r="D12312">
        <v>29704</v>
      </c>
      <c r="E12312">
        <v>792</v>
      </c>
      <c r="F12312">
        <v>5</v>
      </c>
      <c r="G12312">
        <v>3</v>
      </c>
      <c r="H12312" t="s">
        <v>376</v>
      </c>
      <c r="I12312">
        <v>17</v>
      </c>
      <c r="J12312" t="s">
        <v>1230</v>
      </c>
      <c r="K12312">
        <v>666.09867499999996</v>
      </c>
      <c r="L12312" t="s">
        <v>1454</v>
      </c>
      <c r="M12312" t="s">
        <v>1618</v>
      </c>
      <c r="N12312">
        <v>66.809697</v>
      </c>
      <c r="O12312">
        <v>20.848889</v>
      </c>
    </row>
    <row r="12313" spans="1:15" x14ac:dyDescent="0.25">
      <c r="A12313" s="1">
        <v>12311</v>
      </c>
      <c r="B12313">
        <v>12312</v>
      </c>
      <c r="C12313">
        <v>819</v>
      </c>
      <c r="D12313">
        <v>29704</v>
      </c>
      <c r="E12313">
        <v>792</v>
      </c>
      <c r="F12313">
        <v>5</v>
      </c>
      <c r="G12313">
        <v>1</v>
      </c>
      <c r="H12313" t="s">
        <v>376</v>
      </c>
      <c r="I12313">
        <v>1</v>
      </c>
      <c r="J12313" t="s">
        <v>1208</v>
      </c>
      <c r="K12313">
        <v>149.03100000000001</v>
      </c>
      <c r="L12313" t="s">
        <v>1466</v>
      </c>
      <c r="M12313" t="s">
        <v>1596</v>
      </c>
      <c r="N12313">
        <v>14.947808999999999</v>
      </c>
      <c r="O12313">
        <v>4.6646700000000001</v>
      </c>
    </row>
    <row r="12314" spans="1:15" x14ac:dyDescent="0.25">
      <c r="A12314" s="1">
        <v>12312</v>
      </c>
      <c r="B12314">
        <v>12313</v>
      </c>
      <c r="C12314">
        <v>729</v>
      </c>
      <c r="D12314">
        <v>29704</v>
      </c>
      <c r="E12314">
        <v>792</v>
      </c>
      <c r="F12314">
        <v>5</v>
      </c>
      <c r="G12314">
        <v>1</v>
      </c>
      <c r="H12314" t="s">
        <v>376</v>
      </c>
      <c r="I12314">
        <v>2</v>
      </c>
      <c r="J12314" t="s">
        <v>1198</v>
      </c>
      <c r="K12314">
        <v>404.66399999999999</v>
      </c>
      <c r="L12314" t="s">
        <v>1437</v>
      </c>
      <c r="M12314" t="s">
        <v>1586</v>
      </c>
      <c r="N12314">
        <v>40.587798999999997</v>
      </c>
      <c r="O12314">
        <v>12.665983000000001</v>
      </c>
    </row>
    <row r="12315" spans="1:15" x14ac:dyDescent="0.25">
      <c r="A12315" s="1">
        <v>12313</v>
      </c>
      <c r="B12315">
        <v>12314</v>
      </c>
      <c r="C12315">
        <v>852</v>
      </c>
      <c r="D12315">
        <v>29704</v>
      </c>
      <c r="E12315">
        <v>792</v>
      </c>
      <c r="F12315">
        <v>5</v>
      </c>
      <c r="G12315">
        <v>2</v>
      </c>
      <c r="H12315" t="s">
        <v>376</v>
      </c>
      <c r="I12315">
        <v>14</v>
      </c>
      <c r="J12315" t="s">
        <v>1228</v>
      </c>
      <c r="K12315">
        <v>596.74042399999996</v>
      </c>
      <c r="L12315" t="s">
        <v>1454</v>
      </c>
      <c r="M12315" t="s">
        <v>1616</v>
      </c>
      <c r="N12315">
        <v>59.853065000000001</v>
      </c>
      <c r="O12315">
        <v>18.677975</v>
      </c>
    </row>
    <row r="12316" spans="1:15" x14ac:dyDescent="0.25">
      <c r="A12316" s="1">
        <v>12314</v>
      </c>
      <c r="B12316">
        <v>12315</v>
      </c>
      <c r="C12316">
        <v>858</v>
      </c>
      <c r="D12316">
        <v>29704</v>
      </c>
      <c r="E12316">
        <v>792</v>
      </c>
      <c r="F12316">
        <v>5</v>
      </c>
      <c r="G12316">
        <v>1</v>
      </c>
      <c r="H12316" t="s">
        <v>376</v>
      </c>
      <c r="I12316">
        <v>5</v>
      </c>
      <c r="J12316" t="s">
        <v>1189</v>
      </c>
      <c r="K12316">
        <v>70.644499999999994</v>
      </c>
      <c r="L12316" t="s">
        <v>1456</v>
      </c>
      <c r="M12316" t="s">
        <v>1576</v>
      </c>
      <c r="N12316">
        <v>7.0856430000000001</v>
      </c>
      <c r="O12316">
        <v>2.2111730000000001</v>
      </c>
    </row>
    <row r="12317" spans="1:15" x14ac:dyDescent="0.25">
      <c r="A12317" s="1">
        <v>12315</v>
      </c>
      <c r="B12317">
        <v>12316</v>
      </c>
      <c r="C12317">
        <v>850</v>
      </c>
      <c r="D12317">
        <v>29704</v>
      </c>
      <c r="E12317">
        <v>792</v>
      </c>
      <c r="F12317">
        <v>5</v>
      </c>
      <c r="G12317">
        <v>1</v>
      </c>
      <c r="H12317" t="s">
        <v>376</v>
      </c>
      <c r="I12317">
        <v>2</v>
      </c>
      <c r="J12317" t="s">
        <v>1186</v>
      </c>
      <c r="K12317">
        <v>71.988</v>
      </c>
      <c r="L12317" t="s">
        <v>1453</v>
      </c>
      <c r="M12317" t="s">
        <v>1573</v>
      </c>
      <c r="N12317">
        <v>7.220396</v>
      </c>
      <c r="O12317">
        <v>2.2532239999999999</v>
      </c>
    </row>
    <row r="12318" spans="1:15" x14ac:dyDescent="0.25">
      <c r="A12318" s="1">
        <v>12316</v>
      </c>
      <c r="B12318">
        <v>12317</v>
      </c>
      <c r="C12318">
        <v>841</v>
      </c>
      <c r="D12318">
        <v>29704</v>
      </c>
      <c r="E12318">
        <v>792</v>
      </c>
      <c r="F12318">
        <v>5</v>
      </c>
      <c r="G12318">
        <v>1</v>
      </c>
      <c r="H12318" t="s">
        <v>376</v>
      </c>
      <c r="I12318">
        <v>4</v>
      </c>
      <c r="J12318" t="s">
        <v>1186</v>
      </c>
      <c r="K12318">
        <v>143.976</v>
      </c>
      <c r="L12318" t="s">
        <v>1453</v>
      </c>
      <c r="M12318" t="s">
        <v>1573</v>
      </c>
      <c r="N12318">
        <v>14.440792999999999</v>
      </c>
      <c r="O12318">
        <v>4.5064489999999999</v>
      </c>
    </row>
    <row r="12319" spans="1:15" x14ac:dyDescent="0.25">
      <c r="A12319" s="1">
        <v>12317</v>
      </c>
      <c r="B12319">
        <v>12318</v>
      </c>
      <c r="C12319">
        <v>855</v>
      </c>
      <c r="D12319">
        <v>29704</v>
      </c>
      <c r="E12319">
        <v>792</v>
      </c>
      <c r="F12319">
        <v>5</v>
      </c>
      <c r="G12319">
        <v>1</v>
      </c>
      <c r="H12319" t="s">
        <v>376</v>
      </c>
      <c r="I12319">
        <v>3</v>
      </c>
      <c r="J12319" t="s">
        <v>1188</v>
      </c>
      <c r="K12319">
        <v>161.982</v>
      </c>
      <c r="L12319" t="s">
        <v>1455</v>
      </c>
      <c r="M12319" t="s">
        <v>1575</v>
      </c>
      <c r="N12319">
        <v>16.246794999999999</v>
      </c>
      <c r="O12319">
        <v>5.0700370000000001</v>
      </c>
    </row>
    <row r="12320" spans="1:15" x14ac:dyDescent="0.25">
      <c r="A12320" s="1">
        <v>12318</v>
      </c>
      <c r="B12320">
        <v>12319</v>
      </c>
      <c r="C12320">
        <v>759</v>
      </c>
      <c r="D12320">
        <v>29704</v>
      </c>
      <c r="E12320">
        <v>792</v>
      </c>
      <c r="F12320">
        <v>5</v>
      </c>
      <c r="G12320">
        <v>1</v>
      </c>
      <c r="H12320" t="s">
        <v>376</v>
      </c>
      <c r="I12320">
        <v>3</v>
      </c>
      <c r="J12320" t="s">
        <v>1195</v>
      </c>
      <c r="K12320">
        <v>1409.3820000000001</v>
      </c>
      <c r="L12320" t="s">
        <v>1431</v>
      </c>
      <c r="M12320" t="s">
        <v>1583</v>
      </c>
      <c r="N12320">
        <v>141.36101500000001</v>
      </c>
      <c r="O12320">
        <v>44.113657000000003</v>
      </c>
    </row>
    <row r="12321" spans="1:15" x14ac:dyDescent="0.25">
      <c r="A12321" s="1">
        <v>12319</v>
      </c>
      <c r="B12321">
        <v>12320</v>
      </c>
      <c r="C12321">
        <v>768</v>
      </c>
      <c r="D12321">
        <v>29704</v>
      </c>
      <c r="E12321">
        <v>792</v>
      </c>
      <c r="F12321">
        <v>5</v>
      </c>
      <c r="G12321">
        <v>1</v>
      </c>
      <c r="H12321" t="s">
        <v>376</v>
      </c>
      <c r="I12321">
        <v>6</v>
      </c>
      <c r="J12321" t="s">
        <v>1195</v>
      </c>
      <c r="K12321">
        <v>2818.7640000000001</v>
      </c>
      <c r="L12321" t="s">
        <v>1431</v>
      </c>
      <c r="M12321" t="s">
        <v>1583</v>
      </c>
      <c r="N12321">
        <v>282.72202900000002</v>
      </c>
      <c r="O12321">
        <v>88.227312999999995</v>
      </c>
    </row>
    <row r="12322" spans="1:15" x14ac:dyDescent="0.25">
      <c r="A12322" s="1">
        <v>12320</v>
      </c>
      <c r="B12322">
        <v>12321</v>
      </c>
      <c r="C12322">
        <v>844</v>
      </c>
      <c r="D12322">
        <v>29704</v>
      </c>
      <c r="E12322">
        <v>792</v>
      </c>
      <c r="F12322">
        <v>5</v>
      </c>
      <c r="G12322">
        <v>1</v>
      </c>
      <c r="H12322" t="s">
        <v>376</v>
      </c>
      <c r="I12322">
        <v>4</v>
      </c>
      <c r="J12322" t="s">
        <v>1194</v>
      </c>
      <c r="K12322">
        <v>47.975999999999999</v>
      </c>
      <c r="L12322" t="s">
        <v>1458</v>
      </c>
      <c r="M12322" t="s">
        <v>1581</v>
      </c>
      <c r="N12322">
        <v>4.8119930000000002</v>
      </c>
      <c r="O12322">
        <v>1.501649</v>
      </c>
    </row>
    <row r="12323" spans="1:15" x14ac:dyDescent="0.25">
      <c r="A12323" s="1">
        <v>12321</v>
      </c>
      <c r="B12323">
        <v>12322</v>
      </c>
      <c r="C12323">
        <v>767</v>
      </c>
      <c r="D12323">
        <v>29704</v>
      </c>
      <c r="E12323">
        <v>792</v>
      </c>
      <c r="F12323">
        <v>5</v>
      </c>
      <c r="G12323">
        <v>1</v>
      </c>
      <c r="H12323" t="s">
        <v>376</v>
      </c>
      <c r="I12323">
        <v>1</v>
      </c>
      <c r="J12323" t="s">
        <v>1195</v>
      </c>
      <c r="K12323">
        <v>469.79399999999998</v>
      </c>
      <c r="L12323" t="s">
        <v>1431</v>
      </c>
      <c r="M12323" t="s">
        <v>1583</v>
      </c>
      <c r="N12323">
        <v>47.120337999999997</v>
      </c>
      <c r="O12323">
        <v>14.704552</v>
      </c>
    </row>
    <row r="12324" spans="1:15" x14ac:dyDescent="0.25">
      <c r="A12324" s="1">
        <v>12322</v>
      </c>
      <c r="B12324">
        <v>12323</v>
      </c>
      <c r="C12324">
        <v>708</v>
      </c>
      <c r="D12324">
        <v>29704</v>
      </c>
      <c r="E12324">
        <v>792</v>
      </c>
      <c r="F12324">
        <v>5</v>
      </c>
      <c r="G12324">
        <v>8</v>
      </c>
      <c r="H12324" t="s">
        <v>376</v>
      </c>
      <c r="I12324">
        <v>6</v>
      </c>
      <c r="J12324" t="s">
        <v>1193</v>
      </c>
      <c r="K12324">
        <v>90.839340000000007</v>
      </c>
      <c r="L12324" t="s">
        <v>1430</v>
      </c>
      <c r="M12324" t="s">
        <v>1580</v>
      </c>
      <c r="N12324">
        <v>9.111186</v>
      </c>
      <c r="O12324">
        <v>2.8432710000000001</v>
      </c>
    </row>
    <row r="12325" spans="1:15" x14ac:dyDescent="0.25">
      <c r="A12325" s="1">
        <v>12323</v>
      </c>
      <c r="B12325">
        <v>12324</v>
      </c>
      <c r="C12325">
        <v>795</v>
      </c>
      <c r="D12325">
        <v>29704</v>
      </c>
      <c r="E12325">
        <v>792</v>
      </c>
      <c r="F12325">
        <v>5</v>
      </c>
      <c r="G12325">
        <v>1</v>
      </c>
      <c r="H12325" t="s">
        <v>376</v>
      </c>
      <c r="I12325">
        <v>2</v>
      </c>
      <c r="J12325" t="s">
        <v>1203</v>
      </c>
      <c r="K12325">
        <v>2617.875</v>
      </c>
      <c r="L12325" t="s">
        <v>1463</v>
      </c>
      <c r="M12325" t="s">
        <v>1591</v>
      </c>
      <c r="N12325">
        <v>262.57286299999998</v>
      </c>
      <c r="O12325">
        <v>81.939487999999997</v>
      </c>
    </row>
    <row r="12326" spans="1:15" x14ac:dyDescent="0.25">
      <c r="A12326" s="1">
        <v>12324</v>
      </c>
      <c r="B12326">
        <v>12325</v>
      </c>
      <c r="C12326">
        <v>760</v>
      </c>
      <c r="D12326">
        <v>29704</v>
      </c>
      <c r="E12326">
        <v>792</v>
      </c>
      <c r="F12326">
        <v>5</v>
      </c>
      <c r="G12326">
        <v>1</v>
      </c>
      <c r="H12326" t="s">
        <v>376</v>
      </c>
      <c r="I12326">
        <v>5</v>
      </c>
      <c r="J12326" t="s">
        <v>1195</v>
      </c>
      <c r="K12326">
        <v>2348.9699999999998</v>
      </c>
      <c r="L12326" t="s">
        <v>1431</v>
      </c>
      <c r="M12326" t="s">
        <v>1583</v>
      </c>
      <c r="N12326">
        <v>235.60169099999999</v>
      </c>
      <c r="O12326">
        <v>73.522761000000003</v>
      </c>
    </row>
    <row r="12327" spans="1:15" x14ac:dyDescent="0.25">
      <c r="A12327" s="1">
        <v>12325</v>
      </c>
      <c r="B12327">
        <v>12326</v>
      </c>
      <c r="C12327">
        <v>799</v>
      </c>
      <c r="D12327">
        <v>29704</v>
      </c>
      <c r="E12327">
        <v>792</v>
      </c>
      <c r="F12327">
        <v>5</v>
      </c>
      <c r="G12327">
        <v>1</v>
      </c>
      <c r="H12327" t="s">
        <v>376</v>
      </c>
      <c r="I12327">
        <v>2</v>
      </c>
      <c r="J12327" t="s">
        <v>1205</v>
      </c>
      <c r="K12327">
        <v>1200.5250000000001</v>
      </c>
      <c r="L12327" t="s">
        <v>1465</v>
      </c>
      <c r="M12327" t="s">
        <v>1593</v>
      </c>
      <c r="N12327">
        <v>120.41265799999999</v>
      </c>
      <c r="O12327">
        <v>37.576433000000002</v>
      </c>
    </row>
    <row r="12328" spans="1:15" x14ac:dyDescent="0.25">
      <c r="A12328" s="1">
        <v>12326</v>
      </c>
      <c r="B12328">
        <v>12327</v>
      </c>
      <c r="C12328">
        <v>763</v>
      </c>
      <c r="D12328">
        <v>29704</v>
      </c>
      <c r="E12328">
        <v>792</v>
      </c>
      <c r="F12328">
        <v>5</v>
      </c>
      <c r="G12328">
        <v>1</v>
      </c>
      <c r="H12328" t="s">
        <v>376</v>
      </c>
      <c r="I12328">
        <v>10</v>
      </c>
      <c r="J12328" t="s">
        <v>1195</v>
      </c>
      <c r="K12328">
        <v>4697.9399999999996</v>
      </c>
      <c r="L12328" t="s">
        <v>1431</v>
      </c>
      <c r="M12328" t="s">
        <v>1583</v>
      </c>
      <c r="N12328">
        <v>471.20338199999998</v>
      </c>
      <c r="O12328">
        <v>147.04552200000001</v>
      </c>
    </row>
    <row r="12329" spans="1:15" x14ac:dyDescent="0.25">
      <c r="A12329" s="1">
        <v>12327</v>
      </c>
      <c r="B12329">
        <v>12328</v>
      </c>
      <c r="C12329">
        <v>798</v>
      </c>
      <c r="D12329">
        <v>29704</v>
      </c>
      <c r="E12329">
        <v>792</v>
      </c>
      <c r="F12329">
        <v>5</v>
      </c>
      <c r="G12329">
        <v>1</v>
      </c>
      <c r="H12329" t="s">
        <v>376</v>
      </c>
      <c r="I12329">
        <v>3</v>
      </c>
      <c r="J12329" t="s">
        <v>1205</v>
      </c>
      <c r="K12329">
        <v>1800.7874999999999</v>
      </c>
      <c r="L12329" t="s">
        <v>1465</v>
      </c>
      <c r="M12329" t="s">
        <v>1593</v>
      </c>
      <c r="N12329">
        <v>180.61898600000001</v>
      </c>
      <c r="O12329">
        <v>56.364649</v>
      </c>
    </row>
    <row r="12330" spans="1:15" x14ac:dyDescent="0.25">
      <c r="A12330" s="1">
        <v>12328</v>
      </c>
      <c r="B12330">
        <v>12329</v>
      </c>
      <c r="C12330">
        <v>770</v>
      </c>
      <c r="D12330">
        <v>29704</v>
      </c>
      <c r="E12330">
        <v>792</v>
      </c>
      <c r="F12330">
        <v>5</v>
      </c>
      <c r="G12330">
        <v>1</v>
      </c>
      <c r="H12330" t="s">
        <v>376</v>
      </c>
      <c r="I12330">
        <v>3</v>
      </c>
      <c r="J12330" t="s">
        <v>1195</v>
      </c>
      <c r="K12330">
        <v>1409.3820000000001</v>
      </c>
      <c r="L12330" t="s">
        <v>1431</v>
      </c>
      <c r="M12330" t="s">
        <v>1583</v>
      </c>
      <c r="N12330">
        <v>141.36101500000001</v>
      </c>
      <c r="O12330">
        <v>44.113657000000003</v>
      </c>
    </row>
    <row r="12331" spans="1:15" x14ac:dyDescent="0.25">
      <c r="A12331" s="1">
        <v>12329</v>
      </c>
      <c r="B12331">
        <v>12330</v>
      </c>
      <c r="C12331">
        <v>849</v>
      </c>
      <c r="D12331">
        <v>29704</v>
      </c>
      <c r="E12331">
        <v>792</v>
      </c>
      <c r="F12331">
        <v>5</v>
      </c>
      <c r="G12331">
        <v>1</v>
      </c>
      <c r="H12331" t="s">
        <v>376</v>
      </c>
      <c r="I12331">
        <v>8</v>
      </c>
      <c r="J12331" t="s">
        <v>1186</v>
      </c>
      <c r="K12331">
        <v>287.952</v>
      </c>
      <c r="L12331" t="s">
        <v>1453</v>
      </c>
      <c r="M12331" t="s">
        <v>1573</v>
      </c>
      <c r="N12331">
        <v>28.881585999999999</v>
      </c>
      <c r="O12331">
        <v>9.0128979999999999</v>
      </c>
    </row>
    <row r="12332" spans="1:15" x14ac:dyDescent="0.25">
      <c r="A12332" s="1">
        <v>12330</v>
      </c>
      <c r="B12332">
        <v>12331</v>
      </c>
      <c r="C12332">
        <v>738</v>
      </c>
      <c r="D12332">
        <v>29704</v>
      </c>
      <c r="E12332">
        <v>792</v>
      </c>
      <c r="F12332">
        <v>5</v>
      </c>
      <c r="G12332">
        <v>1</v>
      </c>
      <c r="H12332" t="s">
        <v>376</v>
      </c>
      <c r="I12332">
        <v>10</v>
      </c>
      <c r="J12332" t="s">
        <v>1150</v>
      </c>
      <c r="K12332">
        <v>1839.3820000000001</v>
      </c>
      <c r="L12332" t="s">
        <v>1440</v>
      </c>
      <c r="M12332" t="s">
        <v>1582</v>
      </c>
      <c r="N12332">
        <v>184.490015</v>
      </c>
      <c r="O12332">
        <v>57.572657</v>
      </c>
    </row>
    <row r="12333" spans="1:15" x14ac:dyDescent="0.25">
      <c r="A12333" s="1">
        <v>12331</v>
      </c>
      <c r="B12333">
        <v>12332</v>
      </c>
      <c r="C12333">
        <v>789</v>
      </c>
      <c r="D12333">
        <v>29704</v>
      </c>
      <c r="E12333">
        <v>792</v>
      </c>
      <c r="F12333">
        <v>5</v>
      </c>
      <c r="G12333">
        <v>1</v>
      </c>
      <c r="H12333" t="s">
        <v>376</v>
      </c>
      <c r="I12333">
        <v>4</v>
      </c>
      <c r="J12333" t="s">
        <v>1201</v>
      </c>
      <c r="K12333">
        <v>5864.04</v>
      </c>
      <c r="L12333" t="s">
        <v>1462</v>
      </c>
      <c r="M12333" t="s">
        <v>1589</v>
      </c>
      <c r="N12333">
        <v>588.16321200000004</v>
      </c>
      <c r="O12333">
        <v>183.54445200000001</v>
      </c>
    </row>
    <row r="12334" spans="1:15" x14ac:dyDescent="0.25">
      <c r="A12334" s="1">
        <v>12332</v>
      </c>
      <c r="B12334">
        <v>12333</v>
      </c>
      <c r="C12334">
        <v>820</v>
      </c>
      <c r="D12334">
        <v>29704</v>
      </c>
      <c r="E12334">
        <v>792</v>
      </c>
      <c r="F12334">
        <v>5</v>
      </c>
      <c r="G12334">
        <v>1</v>
      </c>
      <c r="H12334" t="s">
        <v>376</v>
      </c>
      <c r="I12334">
        <v>1</v>
      </c>
      <c r="J12334" t="s">
        <v>1199</v>
      </c>
      <c r="K12334">
        <v>198.036</v>
      </c>
      <c r="L12334" t="s">
        <v>1460</v>
      </c>
      <c r="M12334" t="s">
        <v>1587</v>
      </c>
      <c r="N12334">
        <v>19.863011</v>
      </c>
      <c r="O12334">
        <v>6.1985270000000003</v>
      </c>
    </row>
    <row r="12335" spans="1:15" x14ac:dyDescent="0.25">
      <c r="A12335" s="1">
        <v>12333</v>
      </c>
      <c r="B12335">
        <v>12334</v>
      </c>
      <c r="C12335">
        <v>822</v>
      </c>
      <c r="D12335">
        <v>29704</v>
      </c>
      <c r="E12335">
        <v>792</v>
      </c>
      <c r="F12335">
        <v>5</v>
      </c>
      <c r="G12335">
        <v>1</v>
      </c>
      <c r="H12335" t="s">
        <v>376</v>
      </c>
      <c r="I12335">
        <v>4</v>
      </c>
      <c r="J12335" t="s">
        <v>1200</v>
      </c>
      <c r="K12335">
        <v>1297.8108</v>
      </c>
      <c r="L12335" t="s">
        <v>1461</v>
      </c>
      <c r="M12335" t="s">
        <v>1588</v>
      </c>
      <c r="N12335">
        <v>130.170423</v>
      </c>
      <c r="O12335">
        <v>40.621478000000003</v>
      </c>
    </row>
    <row r="12336" spans="1:15" x14ac:dyDescent="0.25">
      <c r="A12336" s="1">
        <v>12334</v>
      </c>
      <c r="B12336">
        <v>12335</v>
      </c>
      <c r="C12336">
        <v>856</v>
      </c>
      <c r="D12336">
        <v>29704</v>
      </c>
      <c r="E12336">
        <v>792</v>
      </c>
      <c r="F12336">
        <v>5</v>
      </c>
      <c r="G12336">
        <v>1</v>
      </c>
      <c r="H12336" t="s">
        <v>376</v>
      </c>
      <c r="I12336">
        <v>6</v>
      </c>
      <c r="J12336" t="s">
        <v>1188</v>
      </c>
      <c r="K12336">
        <v>323.964</v>
      </c>
      <c r="L12336" t="s">
        <v>1455</v>
      </c>
      <c r="M12336" t="s">
        <v>1575</v>
      </c>
      <c r="N12336">
        <v>32.493589</v>
      </c>
      <c r="O12336">
        <v>10.140072999999999</v>
      </c>
    </row>
    <row r="12337" spans="1:15" x14ac:dyDescent="0.25">
      <c r="A12337" s="1">
        <v>12335</v>
      </c>
      <c r="B12337">
        <v>12336</v>
      </c>
      <c r="C12337">
        <v>854</v>
      </c>
      <c r="D12337">
        <v>29549</v>
      </c>
      <c r="E12337">
        <v>440</v>
      </c>
      <c r="F12337">
        <v>5</v>
      </c>
      <c r="G12337">
        <v>1</v>
      </c>
      <c r="H12337" t="s">
        <v>376</v>
      </c>
      <c r="I12337">
        <v>3</v>
      </c>
      <c r="J12337" t="s">
        <v>1187</v>
      </c>
      <c r="K12337">
        <v>134.982</v>
      </c>
      <c r="L12337" t="s">
        <v>1454</v>
      </c>
      <c r="M12337" t="s">
        <v>1574</v>
      </c>
      <c r="N12337">
        <v>12.985268</v>
      </c>
      <c r="O12337">
        <v>4.0494599999999998</v>
      </c>
    </row>
    <row r="12338" spans="1:15" x14ac:dyDescent="0.25">
      <c r="A12338" s="1">
        <v>12336</v>
      </c>
      <c r="B12338">
        <v>12337</v>
      </c>
      <c r="C12338">
        <v>788</v>
      </c>
      <c r="D12338">
        <v>29549</v>
      </c>
      <c r="E12338">
        <v>440</v>
      </c>
      <c r="F12338">
        <v>5</v>
      </c>
      <c r="G12338">
        <v>1</v>
      </c>
      <c r="H12338" t="s">
        <v>376</v>
      </c>
      <c r="I12338">
        <v>3</v>
      </c>
      <c r="J12338" t="s">
        <v>1173</v>
      </c>
      <c r="K12338">
        <v>1943.982</v>
      </c>
      <c r="L12338" t="s">
        <v>1442</v>
      </c>
      <c r="M12338" t="s">
        <v>1560</v>
      </c>
      <c r="N12338">
        <v>187.01106799999999</v>
      </c>
      <c r="O12338">
        <v>58.319459999999999</v>
      </c>
    </row>
    <row r="12339" spans="1:15" x14ac:dyDescent="0.25">
      <c r="A12339" s="1">
        <v>12337</v>
      </c>
      <c r="B12339">
        <v>12338</v>
      </c>
      <c r="C12339">
        <v>859</v>
      </c>
      <c r="D12339">
        <v>29549</v>
      </c>
      <c r="E12339">
        <v>440</v>
      </c>
      <c r="F12339">
        <v>5</v>
      </c>
      <c r="G12339">
        <v>1</v>
      </c>
      <c r="H12339" t="s">
        <v>376</v>
      </c>
      <c r="I12339">
        <v>1</v>
      </c>
      <c r="J12339" t="s">
        <v>1189</v>
      </c>
      <c r="K12339">
        <v>14.1289</v>
      </c>
      <c r="L12339" t="s">
        <v>1456</v>
      </c>
      <c r="M12339" t="s">
        <v>1576</v>
      </c>
      <c r="N12339">
        <v>1.3592</v>
      </c>
      <c r="O12339">
        <v>0.42386699999999999</v>
      </c>
    </row>
    <row r="12340" spans="1:15" x14ac:dyDescent="0.25">
      <c r="A12340" s="1">
        <v>12338</v>
      </c>
      <c r="B12340">
        <v>12339</v>
      </c>
      <c r="C12340">
        <v>816</v>
      </c>
      <c r="D12340">
        <v>29549</v>
      </c>
      <c r="E12340">
        <v>440</v>
      </c>
      <c r="F12340">
        <v>5</v>
      </c>
      <c r="G12340">
        <v>1</v>
      </c>
      <c r="H12340" t="s">
        <v>376</v>
      </c>
      <c r="I12340">
        <v>2</v>
      </c>
      <c r="J12340" t="s">
        <v>1178</v>
      </c>
      <c r="K12340">
        <v>250.83</v>
      </c>
      <c r="L12340" t="s">
        <v>1446</v>
      </c>
      <c r="M12340" t="s">
        <v>1565</v>
      </c>
      <c r="N12340">
        <v>24.129846000000001</v>
      </c>
      <c r="O12340">
        <v>7.5248999999999997</v>
      </c>
    </row>
    <row r="12341" spans="1:15" x14ac:dyDescent="0.25">
      <c r="A12341" s="1">
        <v>12339</v>
      </c>
      <c r="B12341">
        <v>12340</v>
      </c>
      <c r="C12341">
        <v>711</v>
      </c>
      <c r="D12341">
        <v>29549</v>
      </c>
      <c r="E12341">
        <v>440</v>
      </c>
      <c r="F12341">
        <v>5</v>
      </c>
      <c r="G12341">
        <v>8</v>
      </c>
      <c r="H12341" t="s">
        <v>376</v>
      </c>
      <c r="I12341">
        <v>10</v>
      </c>
      <c r="J12341" t="s">
        <v>1193</v>
      </c>
      <c r="K12341">
        <v>151.3989</v>
      </c>
      <c r="L12341" t="s">
        <v>1430</v>
      </c>
      <c r="M12341" t="s">
        <v>1580</v>
      </c>
      <c r="N12341">
        <v>14.564574</v>
      </c>
      <c r="O12341">
        <v>4.5419669999999996</v>
      </c>
    </row>
    <row r="12342" spans="1:15" x14ac:dyDescent="0.25">
      <c r="A12342" s="1">
        <v>12340</v>
      </c>
      <c r="B12342">
        <v>12341</v>
      </c>
      <c r="C12342">
        <v>743</v>
      </c>
      <c r="D12342">
        <v>29549</v>
      </c>
      <c r="E12342">
        <v>440</v>
      </c>
      <c r="F12342">
        <v>5</v>
      </c>
      <c r="G12342">
        <v>1</v>
      </c>
      <c r="H12342" t="s">
        <v>376</v>
      </c>
      <c r="I12342">
        <v>2</v>
      </c>
      <c r="J12342" t="s">
        <v>1185</v>
      </c>
      <c r="K12342">
        <v>1472.2909999999999</v>
      </c>
      <c r="L12342" t="s">
        <v>1434</v>
      </c>
      <c r="M12342" t="s">
        <v>1572</v>
      </c>
      <c r="N12342">
        <v>141.63439399999999</v>
      </c>
      <c r="O12342">
        <v>44.168729999999996</v>
      </c>
    </row>
    <row r="12343" spans="1:15" x14ac:dyDescent="0.25">
      <c r="A12343" s="1">
        <v>12341</v>
      </c>
      <c r="B12343">
        <v>12342</v>
      </c>
      <c r="C12343">
        <v>857</v>
      </c>
      <c r="D12343">
        <v>29549</v>
      </c>
      <c r="E12343">
        <v>440</v>
      </c>
      <c r="F12343">
        <v>5</v>
      </c>
      <c r="G12343">
        <v>1</v>
      </c>
      <c r="H12343" t="s">
        <v>376</v>
      </c>
      <c r="I12343">
        <v>4</v>
      </c>
      <c r="J12343" t="s">
        <v>1188</v>
      </c>
      <c r="K12343">
        <v>215.976</v>
      </c>
      <c r="L12343" t="s">
        <v>1455</v>
      </c>
      <c r="M12343" t="s">
        <v>1575</v>
      </c>
      <c r="N12343">
        <v>20.776890999999999</v>
      </c>
      <c r="O12343">
        <v>6.4792800000000002</v>
      </c>
    </row>
    <row r="12344" spans="1:15" x14ac:dyDescent="0.25">
      <c r="A12344" s="1">
        <v>12342</v>
      </c>
      <c r="B12344">
        <v>12343</v>
      </c>
      <c r="C12344">
        <v>784</v>
      </c>
      <c r="D12344">
        <v>29549</v>
      </c>
      <c r="E12344">
        <v>440</v>
      </c>
      <c r="F12344">
        <v>5</v>
      </c>
      <c r="G12344">
        <v>1</v>
      </c>
      <c r="H12344" t="s">
        <v>376</v>
      </c>
      <c r="I12344">
        <v>4</v>
      </c>
      <c r="J12344" t="s">
        <v>1174</v>
      </c>
      <c r="K12344">
        <v>4917.8356000000003</v>
      </c>
      <c r="L12344" t="s">
        <v>1443</v>
      </c>
      <c r="M12344" t="s">
        <v>1561</v>
      </c>
      <c r="N12344">
        <v>473.09578499999998</v>
      </c>
      <c r="O12344">
        <v>147.535068</v>
      </c>
    </row>
    <row r="12345" spans="1:15" x14ac:dyDescent="0.25">
      <c r="A12345" s="1">
        <v>12343</v>
      </c>
      <c r="B12345">
        <v>12344</v>
      </c>
      <c r="C12345">
        <v>832</v>
      </c>
      <c r="D12345">
        <v>29549</v>
      </c>
      <c r="E12345">
        <v>440</v>
      </c>
      <c r="F12345">
        <v>5</v>
      </c>
      <c r="G12345">
        <v>1</v>
      </c>
      <c r="H12345" t="s">
        <v>376</v>
      </c>
      <c r="I12345">
        <v>4</v>
      </c>
      <c r="J12345" t="s">
        <v>1211</v>
      </c>
      <c r="K12345">
        <v>837.024</v>
      </c>
      <c r="L12345" t="s">
        <v>1469</v>
      </c>
      <c r="M12345" t="s">
        <v>1599</v>
      </c>
      <c r="N12345">
        <v>80.521709000000001</v>
      </c>
      <c r="O12345">
        <v>25.110720000000001</v>
      </c>
    </row>
    <row r="12346" spans="1:15" x14ac:dyDescent="0.25">
      <c r="A12346" s="1">
        <v>12344</v>
      </c>
      <c r="B12346">
        <v>12345</v>
      </c>
      <c r="C12346">
        <v>782</v>
      </c>
      <c r="D12346">
        <v>29549</v>
      </c>
      <c r="E12346">
        <v>440</v>
      </c>
      <c r="F12346">
        <v>5</v>
      </c>
      <c r="G12346">
        <v>1</v>
      </c>
      <c r="H12346" t="s">
        <v>376</v>
      </c>
      <c r="I12346">
        <v>1</v>
      </c>
      <c r="J12346" t="s">
        <v>1174</v>
      </c>
      <c r="K12346">
        <v>1229.4589000000001</v>
      </c>
      <c r="L12346" t="s">
        <v>1443</v>
      </c>
      <c r="M12346" t="s">
        <v>1561</v>
      </c>
      <c r="N12346">
        <v>118.273946</v>
      </c>
      <c r="O12346">
        <v>36.883766999999999</v>
      </c>
    </row>
    <row r="12347" spans="1:15" x14ac:dyDescent="0.25">
      <c r="A12347" s="1">
        <v>12345</v>
      </c>
      <c r="B12347">
        <v>12346</v>
      </c>
      <c r="C12347">
        <v>852</v>
      </c>
      <c r="D12347">
        <v>29549</v>
      </c>
      <c r="E12347">
        <v>440</v>
      </c>
      <c r="F12347">
        <v>5</v>
      </c>
      <c r="G12347">
        <v>1</v>
      </c>
      <c r="H12347" t="s">
        <v>376</v>
      </c>
      <c r="I12347">
        <v>4</v>
      </c>
      <c r="J12347" t="s">
        <v>1187</v>
      </c>
      <c r="K12347">
        <v>179.976</v>
      </c>
      <c r="L12347" t="s">
        <v>1454</v>
      </c>
      <c r="M12347" t="s">
        <v>1574</v>
      </c>
      <c r="N12347">
        <v>17.313690999999999</v>
      </c>
      <c r="O12347">
        <v>5.3992800000000001</v>
      </c>
    </row>
    <row r="12348" spans="1:15" x14ac:dyDescent="0.25">
      <c r="A12348" s="1">
        <v>12346</v>
      </c>
      <c r="B12348">
        <v>12347</v>
      </c>
      <c r="C12348">
        <v>808</v>
      </c>
      <c r="D12348">
        <v>29549</v>
      </c>
      <c r="E12348">
        <v>440</v>
      </c>
      <c r="F12348">
        <v>5</v>
      </c>
      <c r="G12348">
        <v>1</v>
      </c>
      <c r="H12348" t="s">
        <v>376</v>
      </c>
      <c r="I12348">
        <v>2</v>
      </c>
      <c r="J12348" t="s">
        <v>1179</v>
      </c>
      <c r="K12348">
        <v>48.588999999999999</v>
      </c>
      <c r="L12348" t="s">
        <v>1447</v>
      </c>
      <c r="M12348" t="s">
        <v>1566</v>
      </c>
      <c r="N12348">
        <v>4.6742619999999997</v>
      </c>
      <c r="O12348">
        <v>1.45767</v>
      </c>
    </row>
    <row r="12349" spans="1:15" x14ac:dyDescent="0.25">
      <c r="A12349" s="1">
        <v>12347</v>
      </c>
      <c r="B12349">
        <v>12348</v>
      </c>
      <c r="C12349">
        <v>843</v>
      </c>
      <c r="D12349">
        <v>29549</v>
      </c>
      <c r="E12349">
        <v>440</v>
      </c>
      <c r="F12349">
        <v>5</v>
      </c>
      <c r="G12349">
        <v>1</v>
      </c>
      <c r="H12349" t="s">
        <v>376</v>
      </c>
      <c r="I12349">
        <v>3</v>
      </c>
      <c r="J12349" t="s">
        <v>1221</v>
      </c>
      <c r="K12349">
        <v>45</v>
      </c>
      <c r="L12349" t="s">
        <v>1471</v>
      </c>
      <c r="M12349" t="s">
        <v>1609</v>
      </c>
      <c r="N12349">
        <v>4.3289999999999997</v>
      </c>
      <c r="O12349">
        <v>1.35</v>
      </c>
    </row>
    <row r="12350" spans="1:15" x14ac:dyDescent="0.25">
      <c r="A12350" s="1">
        <v>12348</v>
      </c>
      <c r="B12350">
        <v>12349</v>
      </c>
      <c r="C12350">
        <v>855</v>
      </c>
      <c r="D12350">
        <v>29549</v>
      </c>
      <c r="E12350">
        <v>440</v>
      </c>
      <c r="F12350">
        <v>5</v>
      </c>
      <c r="G12350">
        <v>1</v>
      </c>
      <c r="H12350" t="s">
        <v>376</v>
      </c>
      <c r="I12350">
        <v>2</v>
      </c>
      <c r="J12350" t="s">
        <v>1188</v>
      </c>
      <c r="K12350">
        <v>107.988</v>
      </c>
      <c r="L12350" t="s">
        <v>1455</v>
      </c>
      <c r="M12350" t="s">
        <v>1575</v>
      </c>
      <c r="N12350">
        <v>10.388446</v>
      </c>
      <c r="O12350">
        <v>3.2396400000000001</v>
      </c>
    </row>
    <row r="12351" spans="1:15" x14ac:dyDescent="0.25">
      <c r="A12351" s="1">
        <v>12349</v>
      </c>
      <c r="B12351">
        <v>12350</v>
      </c>
      <c r="C12351">
        <v>863</v>
      </c>
      <c r="D12351">
        <v>29549</v>
      </c>
      <c r="E12351">
        <v>440</v>
      </c>
      <c r="F12351">
        <v>5</v>
      </c>
      <c r="G12351">
        <v>4</v>
      </c>
      <c r="H12351" t="s">
        <v>376</v>
      </c>
      <c r="I12351">
        <v>35</v>
      </c>
      <c r="J12351" t="s">
        <v>1220</v>
      </c>
      <c r="K12351">
        <v>598.34249999999997</v>
      </c>
      <c r="L12351" t="s">
        <v>1457</v>
      </c>
      <c r="M12351" t="s">
        <v>1608</v>
      </c>
      <c r="N12351">
        <v>57.560549000000002</v>
      </c>
      <c r="O12351">
        <v>17.950275000000001</v>
      </c>
    </row>
    <row r="12352" spans="1:15" x14ac:dyDescent="0.25">
      <c r="A12352" s="1">
        <v>12350</v>
      </c>
      <c r="B12352">
        <v>12351</v>
      </c>
      <c r="C12352">
        <v>716</v>
      </c>
      <c r="D12352">
        <v>29549</v>
      </c>
      <c r="E12352">
        <v>440</v>
      </c>
      <c r="F12352">
        <v>5</v>
      </c>
      <c r="G12352">
        <v>1</v>
      </c>
      <c r="H12352" t="s">
        <v>376</v>
      </c>
      <c r="I12352">
        <v>5</v>
      </c>
      <c r="J12352" t="s">
        <v>1140</v>
      </c>
      <c r="K12352">
        <v>144.202</v>
      </c>
      <c r="L12352" t="s">
        <v>1427</v>
      </c>
      <c r="M12352" t="s">
        <v>1527</v>
      </c>
      <c r="N12352">
        <v>13.872232</v>
      </c>
      <c r="O12352">
        <v>4.32606</v>
      </c>
    </row>
    <row r="12353" spans="1:15" x14ac:dyDescent="0.25">
      <c r="A12353" s="1">
        <v>12351</v>
      </c>
      <c r="B12353">
        <v>12352</v>
      </c>
      <c r="C12353">
        <v>714</v>
      </c>
      <c r="D12353">
        <v>29549</v>
      </c>
      <c r="E12353">
        <v>440</v>
      </c>
      <c r="F12353">
        <v>5</v>
      </c>
      <c r="G12353">
        <v>1</v>
      </c>
      <c r="H12353" t="s">
        <v>376</v>
      </c>
      <c r="I12353">
        <v>4</v>
      </c>
      <c r="J12353" t="s">
        <v>1140</v>
      </c>
      <c r="K12353">
        <v>115.3616</v>
      </c>
      <c r="L12353" t="s">
        <v>1427</v>
      </c>
      <c r="M12353" t="s">
        <v>1527</v>
      </c>
      <c r="N12353">
        <v>11.097785999999999</v>
      </c>
      <c r="O12353">
        <v>3.4608479999999999</v>
      </c>
    </row>
    <row r="12354" spans="1:15" x14ac:dyDescent="0.25">
      <c r="A12354" s="1">
        <v>12352</v>
      </c>
      <c r="B12354">
        <v>12353</v>
      </c>
      <c r="C12354">
        <v>844</v>
      </c>
      <c r="D12354">
        <v>29549</v>
      </c>
      <c r="E12354">
        <v>440</v>
      </c>
      <c r="F12354">
        <v>5</v>
      </c>
      <c r="G12354">
        <v>1</v>
      </c>
      <c r="H12354" t="s">
        <v>376</v>
      </c>
      <c r="I12354">
        <v>2</v>
      </c>
      <c r="J12354" t="s">
        <v>1194</v>
      </c>
      <c r="K12354">
        <v>23.988</v>
      </c>
      <c r="L12354" t="s">
        <v>1458</v>
      </c>
      <c r="M12354" t="s">
        <v>1581</v>
      </c>
      <c r="N12354">
        <v>2.3076460000000001</v>
      </c>
      <c r="O12354">
        <v>0.71963999999999995</v>
      </c>
    </row>
    <row r="12355" spans="1:15" x14ac:dyDescent="0.25">
      <c r="A12355" s="1">
        <v>12353</v>
      </c>
      <c r="B12355">
        <v>12354</v>
      </c>
      <c r="C12355">
        <v>817</v>
      </c>
      <c r="D12355">
        <v>29549</v>
      </c>
      <c r="E12355">
        <v>440</v>
      </c>
      <c r="F12355">
        <v>5</v>
      </c>
      <c r="G12355">
        <v>1</v>
      </c>
      <c r="H12355" t="s">
        <v>376</v>
      </c>
      <c r="I12355">
        <v>5</v>
      </c>
      <c r="J12355" t="s">
        <v>1219</v>
      </c>
      <c r="K12355">
        <v>900.64499999999998</v>
      </c>
      <c r="L12355" t="s">
        <v>1475</v>
      </c>
      <c r="M12355" t="s">
        <v>1607</v>
      </c>
      <c r="N12355">
        <v>86.642049</v>
      </c>
      <c r="O12355">
        <v>27.019349999999999</v>
      </c>
    </row>
    <row r="12356" spans="1:15" x14ac:dyDescent="0.25">
      <c r="A12356" s="1">
        <v>12354</v>
      </c>
      <c r="B12356">
        <v>12355</v>
      </c>
      <c r="C12356">
        <v>708</v>
      </c>
      <c r="D12356">
        <v>29549</v>
      </c>
      <c r="E12356">
        <v>440</v>
      </c>
      <c r="F12356">
        <v>5</v>
      </c>
      <c r="G12356">
        <v>8</v>
      </c>
      <c r="H12356" t="s">
        <v>376</v>
      </c>
      <c r="I12356">
        <v>4</v>
      </c>
      <c r="J12356" t="s">
        <v>1193</v>
      </c>
      <c r="K12356">
        <v>60.559559999999998</v>
      </c>
      <c r="L12356" t="s">
        <v>1430</v>
      </c>
      <c r="M12356" t="s">
        <v>1580</v>
      </c>
      <c r="N12356">
        <v>5.8258299999999998</v>
      </c>
      <c r="O12356">
        <v>1.8167869999999999</v>
      </c>
    </row>
    <row r="12357" spans="1:15" x14ac:dyDescent="0.25">
      <c r="A12357" s="1">
        <v>12355</v>
      </c>
      <c r="B12357">
        <v>12356</v>
      </c>
      <c r="C12357">
        <v>780</v>
      </c>
      <c r="D12357">
        <v>29549</v>
      </c>
      <c r="E12357">
        <v>440</v>
      </c>
      <c r="F12357">
        <v>5</v>
      </c>
      <c r="G12357">
        <v>1</v>
      </c>
      <c r="H12357" t="s">
        <v>376</v>
      </c>
      <c r="I12357">
        <v>4</v>
      </c>
      <c r="J12357" t="s">
        <v>1175</v>
      </c>
      <c r="K12357">
        <v>4971.4071999999996</v>
      </c>
      <c r="L12357" t="s">
        <v>1444</v>
      </c>
      <c r="M12357" t="s">
        <v>1562</v>
      </c>
      <c r="N12357">
        <v>478.24937299999999</v>
      </c>
      <c r="O12357">
        <v>149.14221599999999</v>
      </c>
    </row>
    <row r="12358" spans="1:15" x14ac:dyDescent="0.25">
      <c r="A12358" s="1">
        <v>12356</v>
      </c>
      <c r="B12358">
        <v>12357</v>
      </c>
      <c r="C12358">
        <v>831</v>
      </c>
      <c r="D12358">
        <v>29549</v>
      </c>
      <c r="E12358">
        <v>440</v>
      </c>
      <c r="F12358">
        <v>5</v>
      </c>
      <c r="G12358">
        <v>1</v>
      </c>
      <c r="H12358" t="s">
        <v>376</v>
      </c>
      <c r="I12358">
        <v>4</v>
      </c>
      <c r="J12358" t="s">
        <v>1211</v>
      </c>
      <c r="K12358">
        <v>837.024</v>
      </c>
      <c r="L12358" t="s">
        <v>1469</v>
      </c>
      <c r="M12358" t="s">
        <v>1599</v>
      </c>
      <c r="N12358">
        <v>80.521709000000001</v>
      </c>
      <c r="O12358">
        <v>25.110720000000001</v>
      </c>
    </row>
    <row r="12359" spans="1:15" x14ac:dyDescent="0.25">
      <c r="A12359" s="1">
        <v>12357</v>
      </c>
      <c r="B12359">
        <v>12358</v>
      </c>
      <c r="C12359">
        <v>787</v>
      </c>
      <c r="D12359">
        <v>29549</v>
      </c>
      <c r="E12359">
        <v>440</v>
      </c>
      <c r="F12359">
        <v>5</v>
      </c>
      <c r="G12359">
        <v>1</v>
      </c>
      <c r="H12359" t="s">
        <v>376</v>
      </c>
      <c r="I12359">
        <v>5</v>
      </c>
      <c r="J12359" t="s">
        <v>1173</v>
      </c>
      <c r="K12359">
        <v>3239.97</v>
      </c>
      <c r="L12359" t="s">
        <v>1442</v>
      </c>
      <c r="M12359" t="s">
        <v>1560</v>
      </c>
      <c r="N12359">
        <v>311.685114</v>
      </c>
      <c r="O12359">
        <v>97.199100000000001</v>
      </c>
    </row>
    <row r="12360" spans="1:15" x14ac:dyDescent="0.25">
      <c r="A12360" s="1">
        <v>12358</v>
      </c>
      <c r="B12360">
        <v>12359</v>
      </c>
      <c r="C12360">
        <v>815</v>
      </c>
      <c r="D12360">
        <v>29549</v>
      </c>
      <c r="E12360">
        <v>440</v>
      </c>
      <c r="F12360">
        <v>5</v>
      </c>
      <c r="G12360">
        <v>1</v>
      </c>
      <c r="H12360" t="s">
        <v>376</v>
      </c>
      <c r="I12360">
        <v>2</v>
      </c>
      <c r="J12360" t="s">
        <v>1177</v>
      </c>
      <c r="K12360">
        <v>72.894000000000005</v>
      </c>
      <c r="L12360" t="s">
        <v>1445</v>
      </c>
      <c r="M12360" t="s">
        <v>1564</v>
      </c>
      <c r="N12360">
        <v>7.0124029999999999</v>
      </c>
      <c r="O12360">
        <v>2.18682</v>
      </c>
    </row>
    <row r="12361" spans="1:15" x14ac:dyDescent="0.25">
      <c r="A12361" s="1">
        <v>12359</v>
      </c>
      <c r="B12361">
        <v>12360</v>
      </c>
      <c r="C12361">
        <v>862</v>
      </c>
      <c r="D12361">
        <v>29549</v>
      </c>
      <c r="E12361">
        <v>440</v>
      </c>
      <c r="F12361">
        <v>5</v>
      </c>
      <c r="G12361">
        <v>3</v>
      </c>
      <c r="H12361" t="s">
        <v>376</v>
      </c>
      <c r="I12361">
        <v>18</v>
      </c>
      <c r="J12361" t="s">
        <v>1192</v>
      </c>
      <c r="K12361">
        <v>357.29595</v>
      </c>
      <c r="L12361" t="s">
        <v>1457</v>
      </c>
      <c r="M12361" t="s">
        <v>1579</v>
      </c>
      <c r="N12361">
        <v>34.371870000000001</v>
      </c>
      <c r="O12361">
        <v>10.718878999999999</v>
      </c>
    </row>
    <row r="12362" spans="1:15" x14ac:dyDescent="0.25">
      <c r="A12362" s="1">
        <v>12360</v>
      </c>
      <c r="B12362">
        <v>12361</v>
      </c>
      <c r="C12362">
        <v>856</v>
      </c>
      <c r="D12362">
        <v>29549</v>
      </c>
      <c r="E12362">
        <v>440</v>
      </c>
      <c r="F12362">
        <v>5</v>
      </c>
      <c r="G12362">
        <v>1</v>
      </c>
      <c r="H12362" t="s">
        <v>376</v>
      </c>
      <c r="I12362">
        <v>6</v>
      </c>
      <c r="J12362" t="s">
        <v>1188</v>
      </c>
      <c r="K12362">
        <v>323.964</v>
      </c>
      <c r="L12362" t="s">
        <v>1455</v>
      </c>
      <c r="M12362" t="s">
        <v>1575</v>
      </c>
      <c r="N12362">
        <v>31.165337000000001</v>
      </c>
      <c r="O12362">
        <v>9.7189200000000007</v>
      </c>
    </row>
    <row r="12363" spans="1:15" x14ac:dyDescent="0.25">
      <c r="A12363" s="1">
        <v>12361</v>
      </c>
      <c r="B12363">
        <v>12362</v>
      </c>
      <c r="C12363">
        <v>849</v>
      </c>
      <c r="D12363">
        <v>29549</v>
      </c>
      <c r="E12363">
        <v>440</v>
      </c>
      <c r="F12363">
        <v>5</v>
      </c>
      <c r="G12363">
        <v>1</v>
      </c>
      <c r="H12363" t="s">
        <v>376</v>
      </c>
      <c r="I12363">
        <v>1</v>
      </c>
      <c r="J12363" t="s">
        <v>1186</v>
      </c>
      <c r="K12363">
        <v>35.994</v>
      </c>
      <c r="L12363" t="s">
        <v>1453</v>
      </c>
      <c r="M12363" t="s">
        <v>1573</v>
      </c>
      <c r="N12363">
        <v>3.4626229999999998</v>
      </c>
      <c r="O12363">
        <v>1.07982</v>
      </c>
    </row>
    <row r="12364" spans="1:15" x14ac:dyDescent="0.25">
      <c r="A12364" s="1">
        <v>12362</v>
      </c>
      <c r="B12364">
        <v>12363</v>
      </c>
      <c r="C12364">
        <v>779</v>
      </c>
      <c r="D12364">
        <v>29549</v>
      </c>
      <c r="E12364">
        <v>440</v>
      </c>
      <c r="F12364">
        <v>5</v>
      </c>
      <c r="G12364">
        <v>1</v>
      </c>
      <c r="H12364" t="s">
        <v>376</v>
      </c>
      <c r="I12364">
        <v>2</v>
      </c>
      <c r="J12364" t="s">
        <v>1175</v>
      </c>
      <c r="K12364">
        <v>2485.7035999999998</v>
      </c>
      <c r="L12364" t="s">
        <v>1444</v>
      </c>
      <c r="M12364" t="s">
        <v>1562</v>
      </c>
      <c r="N12364">
        <v>239.124686</v>
      </c>
      <c r="O12364">
        <v>74.571107999999995</v>
      </c>
    </row>
    <row r="12365" spans="1:15" x14ac:dyDescent="0.25">
      <c r="A12365" s="1">
        <v>12363</v>
      </c>
      <c r="B12365">
        <v>12364</v>
      </c>
      <c r="C12365">
        <v>825</v>
      </c>
      <c r="D12365">
        <v>29549</v>
      </c>
      <c r="E12365">
        <v>440</v>
      </c>
      <c r="F12365">
        <v>5</v>
      </c>
      <c r="G12365">
        <v>1</v>
      </c>
      <c r="H12365" t="s">
        <v>376</v>
      </c>
      <c r="I12365">
        <v>2</v>
      </c>
      <c r="J12365" t="s">
        <v>1184</v>
      </c>
      <c r="K12365">
        <v>392.65800000000002</v>
      </c>
      <c r="L12365" t="s">
        <v>1452</v>
      </c>
      <c r="M12365" t="s">
        <v>1571</v>
      </c>
      <c r="N12365">
        <v>37.773699999999998</v>
      </c>
      <c r="O12365">
        <v>11.77974</v>
      </c>
    </row>
    <row r="12366" spans="1:15" x14ac:dyDescent="0.25">
      <c r="A12366" s="1">
        <v>12364</v>
      </c>
      <c r="B12366">
        <v>12365</v>
      </c>
      <c r="C12366">
        <v>712</v>
      </c>
      <c r="D12366">
        <v>29549</v>
      </c>
      <c r="E12366">
        <v>440</v>
      </c>
      <c r="F12366">
        <v>5</v>
      </c>
      <c r="G12366">
        <v>1</v>
      </c>
      <c r="H12366" t="s">
        <v>376</v>
      </c>
      <c r="I12366">
        <v>4</v>
      </c>
      <c r="J12366" t="s">
        <v>1142</v>
      </c>
      <c r="K12366">
        <v>20.745999999999999</v>
      </c>
      <c r="L12366" t="s">
        <v>1429</v>
      </c>
      <c r="M12366" t="s">
        <v>1529</v>
      </c>
      <c r="N12366">
        <v>1.995765</v>
      </c>
      <c r="O12366">
        <v>0.62238000000000004</v>
      </c>
    </row>
    <row r="12367" spans="1:15" x14ac:dyDescent="0.25">
      <c r="A12367" s="1">
        <v>12365</v>
      </c>
      <c r="B12367">
        <v>12366</v>
      </c>
      <c r="C12367">
        <v>707</v>
      </c>
      <c r="D12367">
        <v>29549</v>
      </c>
      <c r="E12367">
        <v>440</v>
      </c>
      <c r="F12367">
        <v>5</v>
      </c>
      <c r="G12367">
        <v>8</v>
      </c>
      <c r="H12367" t="s">
        <v>376</v>
      </c>
      <c r="I12367">
        <v>3</v>
      </c>
      <c r="J12367" t="s">
        <v>1193</v>
      </c>
      <c r="K12367">
        <v>45.419670000000004</v>
      </c>
      <c r="L12367" t="s">
        <v>1430</v>
      </c>
      <c r="M12367" t="s">
        <v>1580</v>
      </c>
      <c r="N12367">
        <v>4.3693720000000003</v>
      </c>
      <c r="O12367">
        <v>1.36259</v>
      </c>
    </row>
    <row r="12368" spans="1:15" x14ac:dyDescent="0.25">
      <c r="A12368" s="1">
        <v>12366</v>
      </c>
      <c r="B12368">
        <v>12367</v>
      </c>
      <c r="C12368">
        <v>715</v>
      </c>
      <c r="D12368">
        <v>29549</v>
      </c>
      <c r="E12368">
        <v>440</v>
      </c>
      <c r="F12368">
        <v>5</v>
      </c>
      <c r="G12368">
        <v>1</v>
      </c>
      <c r="H12368" t="s">
        <v>376</v>
      </c>
      <c r="I12368">
        <v>6</v>
      </c>
      <c r="J12368" t="s">
        <v>1140</v>
      </c>
      <c r="K12368">
        <v>173.04239999999999</v>
      </c>
      <c r="L12368" t="s">
        <v>1427</v>
      </c>
      <c r="M12368" t="s">
        <v>1527</v>
      </c>
      <c r="N12368">
        <v>16.646678999999999</v>
      </c>
      <c r="O12368">
        <v>5.1912719999999997</v>
      </c>
    </row>
    <row r="12369" spans="1:15" x14ac:dyDescent="0.25">
      <c r="A12369" s="1">
        <v>12367</v>
      </c>
      <c r="B12369">
        <v>12368</v>
      </c>
      <c r="C12369">
        <v>739</v>
      </c>
      <c r="D12369">
        <v>29549</v>
      </c>
      <c r="E12369">
        <v>440</v>
      </c>
      <c r="F12369">
        <v>5</v>
      </c>
      <c r="G12369">
        <v>1</v>
      </c>
      <c r="H12369" t="s">
        <v>376</v>
      </c>
      <c r="I12369">
        <v>1</v>
      </c>
      <c r="J12369" t="s">
        <v>1176</v>
      </c>
      <c r="K12369">
        <v>744.27269999999999</v>
      </c>
      <c r="L12369" t="s">
        <v>1435</v>
      </c>
      <c r="M12369" t="s">
        <v>1563</v>
      </c>
      <c r="N12369">
        <v>71.599034000000003</v>
      </c>
      <c r="O12369">
        <v>22.328181000000001</v>
      </c>
    </row>
    <row r="12370" spans="1:15" x14ac:dyDescent="0.25">
      <c r="A12370" s="1">
        <v>12368</v>
      </c>
      <c r="B12370">
        <v>12369</v>
      </c>
      <c r="C12370">
        <v>823</v>
      </c>
      <c r="D12370">
        <v>29549</v>
      </c>
      <c r="E12370">
        <v>440</v>
      </c>
      <c r="F12370">
        <v>5</v>
      </c>
      <c r="G12370">
        <v>1</v>
      </c>
      <c r="H12370" t="s">
        <v>376</v>
      </c>
      <c r="I12370">
        <v>2</v>
      </c>
      <c r="J12370" t="s">
        <v>1182</v>
      </c>
      <c r="K12370">
        <v>105.294</v>
      </c>
      <c r="L12370" t="s">
        <v>1450</v>
      </c>
      <c r="M12370" t="s">
        <v>1569</v>
      </c>
      <c r="N12370">
        <v>10.129282999999999</v>
      </c>
      <c r="O12370">
        <v>3.15882</v>
      </c>
    </row>
    <row r="12371" spans="1:15" x14ac:dyDescent="0.25">
      <c r="A12371" s="1">
        <v>12369</v>
      </c>
      <c r="B12371">
        <v>12370</v>
      </c>
      <c r="C12371">
        <v>748</v>
      </c>
      <c r="D12371">
        <v>29549</v>
      </c>
      <c r="E12371">
        <v>440</v>
      </c>
      <c r="F12371">
        <v>5</v>
      </c>
      <c r="G12371">
        <v>1</v>
      </c>
      <c r="H12371" t="s">
        <v>376</v>
      </c>
      <c r="I12371">
        <v>1</v>
      </c>
      <c r="J12371" t="s">
        <v>1176</v>
      </c>
      <c r="K12371">
        <v>744.27269999999999</v>
      </c>
      <c r="L12371" t="s">
        <v>1435</v>
      </c>
      <c r="M12371" t="s">
        <v>1563</v>
      </c>
      <c r="N12371">
        <v>71.599034000000003</v>
      </c>
      <c r="O12371">
        <v>22.328181000000001</v>
      </c>
    </row>
    <row r="12372" spans="1:15" x14ac:dyDescent="0.25">
      <c r="A12372" s="1">
        <v>12370</v>
      </c>
      <c r="B12372">
        <v>12371</v>
      </c>
      <c r="C12372">
        <v>810</v>
      </c>
      <c r="D12372">
        <v>29549</v>
      </c>
      <c r="E12372">
        <v>440</v>
      </c>
      <c r="F12372">
        <v>5</v>
      </c>
      <c r="G12372">
        <v>1</v>
      </c>
      <c r="H12372" t="s">
        <v>376</v>
      </c>
      <c r="I12372">
        <v>1</v>
      </c>
      <c r="J12372" t="s">
        <v>1181</v>
      </c>
      <c r="K12372">
        <v>65.601799999999997</v>
      </c>
      <c r="L12372" t="s">
        <v>1449</v>
      </c>
      <c r="M12372" t="s">
        <v>1568</v>
      </c>
      <c r="N12372">
        <v>6.3108930000000001</v>
      </c>
      <c r="O12372">
        <v>1.968054</v>
      </c>
    </row>
    <row r="12373" spans="1:15" x14ac:dyDescent="0.25">
      <c r="A12373" s="1">
        <v>12371</v>
      </c>
      <c r="B12373">
        <v>12372</v>
      </c>
      <c r="C12373">
        <v>835</v>
      </c>
      <c r="D12373">
        <v>29849</v>
      </c>
      <c r="E12373">
        <v>1096</v>
      </c>
      <c r="F12373">
        <v>5</v>
      </c>
      <c r="G12373">
        <v>1</v>
      </c>
      <c r="H12373" t="s">
        <v>376</v>
      </c>
      <c r="I12373">
        <v>1</v>
      </c>
      <c r="J12373" t="s">
        <v>1200</v>
      </c>
      <c r="K12373">
        <v>324.45269999999999</v>
      </c>
      <c r="L12373" t="s">
        <v>1461</v>
      </c>
      <c r="M12373" t="s">
        <v>1588</v>
      </c>
      <c r="N12373">
        <v>31.991036000000001</v>
      </c>
      <c r="O12373">
        <v>9.9931429999999999</v>
      </c>
    </row>
    <row r="12374" spans="1:15" x14ac:dyDescent="0.25">
      <c r="A12374" s="1">
        <v>12372</v>
      </c>
      <c r="B12374">
        <v>12373</v>
      </c>
      <c r="C12374">
        <v>763</v>
      </c>
      <c r="D12374">
        <v>29805</v>
      </c>
      <c r="E12374">
        <v>1002</v>
      </c>
      <c r="F12374">
        <v>5</v>
      </c>
      <c r="G12374">
        <v>1</v>
      </c>
      <c r="H12374" t="s">
        <v>376</v>
      </c>
      <c r="I12374">
        <v>2</v>
      </c>
      <c r="J12374" t="s">
        <v>1195</v>
      </c>
      <c r="K12374">
        <v>939.58799999999997</v>
      </c>
      <c r="L12374" t="s">
        <v>1431</v>
      </c>
      <c r="M12374" t="s">
        <v>1583</v>
      </c>
      <c r="N12374">
        <v>97.435276000000002</v>
      </c>
      <c r="O12374">
        <v>30.442651000000001</v>
      </c>
    </row>
    <row r="12375" spans="1:15" x14ac:dyDescent="0.25">
      <c r="A12375" s="1">
        <v>12373</v>
      </c>
      <c r="B12375">
        <v>12374</v>
      </c>
      <c r="C12375">
        <v>819</v>
      </c>
      <c r="D12375">
        <v>29805</v>
      </c>
      <c r="E12375">
        <v>1002</v>
      </c>
      <c r="F12375">
        <v>5</v>
      </c>
      <c r="G12375">
        <v>1</v>
      </c>
      <c r="H12375" t="s">
        <v>376</v>
      </c>
      <c r="I12375">
        <v>1</v>
      </c>
      <c r="J12375" t="s">
        <v>1208</v>
      </c>
      <c r="K12375">
        <v>149.03100000000001</v>
      </c>
      <c r="L12375" t="s">
        <v>1466</v>
      </c>
      <c r="M12375" t="s">
        <v>1596</v>
      </c>
      <c r="N12375">
        <v>15.454515000000001</v>
      </c>
      <c r="O12375">
        <v>4.8286040000000003</v>
      </c>
    </row>
    <row r="12376" spans="1:15" x14ac:dyDescent="0.25">
      <c r="A12376" s="1">
        <v>12374</v>
      </c>
      <c r="B12376">
        <v>12375</v>
      </c>
      <c r="C12376">
        <v>708</v>
      </c>
      <c r="D12376">
        <v>29805</v>
      </c>
      <c r="E12376">
        <v>1002</v>
      </c>
      <c r="F12376">
        <v>5</v>
      </c>
      <c r="G12376">
        <v>8</v>
      </c>
      <c r="H12376" t="s">
        <v>376</v>
      </c>
      <c r="I12376">
        <v>1</v>
      </c>
      <c r="J12376" t="s">
        <v>1193</v>
      </c>
      <c r="K12376">
        <v>15.139889999999999</v>
      </c>
      <c r="L12376" t="s">
        <v>1430</v>
      </c>
      <c r="M12376" t="s">
        <v>1580</v>
      </c>
      <c r="N12376">
        <v>1.5700069999999999</v>
      </c>
      <c r="O12376">
        <v>0.49053200000000002</v>
      </c>
    </row>
    <row r="12377" spans="1:15" x14ac:dyDescent="0.25">
      <c r="A12377" s="1">
        <v>12375</v>
      </c>
      <c r="B12377">
        <v>12376</v>
      </c>
      <c r="C12377">
        <v>826</v>
      </c>
      <c r="D12377">
        <v>29805</v>
      </c>
      <c r="E12377">
        <v>1002</v>
      </c>
      <c r="F12377">
        <v>5</v>
      </c>
      <c r="G12377">
        <v>1</v>
      </c>
      <c r="H12377" t="s">
        <v>376</v>
      </c>
      <c r="I12377">
        <v>2</v>
      </c>
      <c r="J12377" t="s">
        <v>1197</v>
      </c>
      <c r="K12377">
        <v>135.078</v>
      </c>
      <c r="L12377" t="s">
        <v>1459</v>
      </c>
      <c r="M12377" t="s">
        <v>1585</v>
      </c>
      <c r="N12377">
        <v>14.007588999999999</v>
      </c>
      <c r="O12377">
        <v>4.3765270000000003</v>
      </c>
    </row>
    <row r="12378" spans="1:15" x14ac:dyDescent="0.25">
      <c r="A12378" s="1">
        <v>12376</v>
      </c>
      <c r="B12378">
        <v>12377</v>
      </c>
      <c r="C12378">
        <v>707</v>
      </c>
      <c r="D12378">
        <v>29805</v>
      </c>
      <c r="E12378">
        <v>1002</v>
      </c>
      <c r="F12378">
        <v>5</v>
      </c>
      <c r="G12378">
        <v>8</v>
      </c>
      <c r="H12378" t="s">
        <v>376</v>
      </c>
      <c r="I12378">
        <v>4</v>
      </c>
      <c r="J12378" t="s">
        <v>1193</v>
      </c>
      <c r="K12378">
        <v>60.559559999999998</v>
      </c>
      <c r="L12378" t="s">
        <v>1430</v>
      </c>
      <c r="M12378" t="s">
        <v>1580</v>
      </c>
      <c r="N12378">
        <v>6.2800260000000003</v>
      </c>
      <c r="O12378">
        <v>1.9621299999999999</v>
      </c>
    </row>
    <row r="12379" spans="1:15" x14ac:dyDescent="0.25">
      <c r="A12379" s="1">
        <v>12377</v>
      </c>
      <c r="B12379">
        <v>12378</v>
      </c>
      <c r="C12379">
        <v>854</v>
      </c>
      <c r="D12379">
        <v>29805</v>
      </c>
      <c r="E12379">
        <v>1002</v>
      </c>
      <c r="F12379">
        <v>5</v>
      </c>
      <c r="G12379">
        <v>1</v>
      </c>
      <c r="H12379" t="s">
        <v>376</v>
      </c>
      <c r="I12379">
        <v>5</v>
      </c>
      <c r="J12379" t="s">
        <v>1187</v>
      </c>
      <c r="K12379">
        <v>224.97</v>
      </c>
      <c r="L12379" t="s">
        <v>1454</v>
      </c>
      <c r="M12379" t="s">
        <v>1574</v>
      </c>
      <c r="N12379">
        <v>23.329388999999999</v>
      </c>
      <c r="O12379">
        <v>7.2890280000000001</v>
      </c>
    </row>
    <row r="12380" spans="1:15" x14ac:dyDescent="0.25">
      <c r="A12380" s="1">
        <v>12378</v>
      </c>
      <c r="B12380">
        <v>12379</v>
      </c>
      <c r="C12380">
        <v>762</v>
      </c>
      <c r="D12380">
        <v>29805</v>
      </c>
      <c r="E12380">
        <v>1002</v>
      </c>
      <c r="F12380">
        <v>5</v>
      </c>
      <c r="G12380">
        <v>9</v>
      </c>
      <c r="H12380" t="s">
        <v>376</v>
      </c>
      <c r="I12380">
        <v>3</v>
      </c>
      <c r="J12380" t="s">
        <v>1202</v>
      </c>
      <c r="K12380">
        <v>493.28370000000001</v>
      </c>
      <c r="L12380" t="s">
        <v>1431</v>
      </c>
      <c r="M12380" t="s">
        <v>1590</v>
      </c>
      <c r="N12380">
        <v>51.15352</v>
      </c>
      <c r="O12380">
        <v>15.982392000000001</v>
      </c>
    </row>
    <row r="12381" spans="1:15" x14ac:dyDescent="0.25">
      <c r="A12381" s="1">
        <v>12379</v>
      </c>
      <c r="B12381">
        <v>12380</v>
      </c>
      <c r="C12381">
        <v>715</v>
      </c>
      <c r="D12381">
        <v>29805</v>
      </c>
      <c r="E12381">
        <v>1002</v>
      </c>
      <c r="F12381">
        <v>5</v>
      </c>
      <c r="G12381">
        <v>1</v>
      </c>
      <c r="H12381" t="s">
        <v>376</v>
      </c>
      <c r="I12381">
        <v>2</v>
      </c>
      <c r="J12381" t="s">
        <v>1140</v>
      </c>
      <c r="K12381">
        <v>57.680799999999998</v>
      </c>
      <c r="L12381" t="s">
        <v>1427</v>
      </c>
      <c r="M12381" t="s">
        <v>1527</v>
      </c>
      <c r="N12381">
        <v>5.9814990000000003</v>
      </c>
      <c r="O12381">
        <v>1.8688579999999999</v>
      </c>
    </row>
    <row r="12382" spans="1:15" x14ac:dyDescent="0.25">
      <c r="A12382" s="1">
        <v>12380</v>
      </c>
      <c r="B12382">
        <v>12381</v>
      </c>
      <c r="C12382">
        <v>761</v>
      </c>
      <c r="D12382">
        <v>29805</v>
      </c>
      <c r="E12382">
        <v>1002</v>
      </c>
      <c r="F12382">
        <v>5</v>
      </c>
      <c r="G12382">
        <v>1</v>
      </c>
      <c r="H12382" t="s">
        <v>376</v>
      </c>
      <c r="I12382">
        <v>1</v>
      </c>
      <c r="J12382" t="s">
        <v>1195</v>
      </c>
      <c r="K12382">
        <v>469.79399999999998</v>
      </c>
      <c r="L12382" t="s">
        <v>1431</v>
      </c>
      <c r="M12382" t="s">
        <v>1583</v>
      </c>
      <c r="N12382">
        <v>48.717638000000001</v>
      </c>
      <c r="O12382">
        <v>15.221325999999999</v>
      </c>
    </row>
    <row r="12383" spans="1:15" x14ac:dyDescent="0.25">
      <c r="A12383" s="1">
        <v>12381</v>
      </c>
      <c r="B12383">
        <v>12382</v>
      </c>
      <c r="C12383">
        <v>725</v>
      </c>
      <c r="D12383">
        <v>29805</v>
      </c>
      <c r="E12383">
        <v>1002</v>
      </c>
      <c r="F12383">
        <v>5</v>
      </c>
      <c r="G12383">
        <v>1</v>
      </c>
      <c r="H12383" t="s">
        <v>376</v>
      </c>
      <c r="I12383">
        <v>1</v>
      </c>
      <c r="J12383" t="s">
        <v>1198</v>
      </c>
      <c r="K12383">
        <v>202.33199999999999</v>
      </c>
      <c r="L12383" t="s">
        <v>1437</v>
      </c>
      <c r="M12383" t="s">
        <v>1586</v>
      </c>
      <c r="N12383">
        <v>20.981828</v>
      </c>
      <c r="O12383">
        <v>6.5555570000000003</v>
      </c>
    </row>
    <row r="12384" spans="1:15" x14ac:dyDescent="0.25">
      <c r="A12384" s="1">
        <v>12382</v>
      </c>
      <c r="B12384">
        <v>12383</v>
      </c>
      <c r="C12384">
        <v>711</v>
      </c>
      <c r="D12384">
        <v>29805</v>
      </c>
      <c r="E12384">
        <v>1002</v>
      </c>
      <c r="F12384">
        <v>5</v>
      </c>
      <c r="G12384">
        <v>8</v>
      </c>
      <c r="H12384" t="s">
        <v>376</v>
      </c>
      <c r="I12384">
        <v>4</v>
      </c>
      <c r="J12384" t="s">
        <v>1193</v>
      </c>
      <c r="K12384">
        <v>60.559559999999998</v>
      </c>
      <c r="L12384" t="s">
        <v>1430</v>
      </c>
      <c r="M12384" t="s">
        <v>1580</v>
      </c>
      <c r="N12384">
        <v>6.2800260000000003</v>
      </c>
      <c r="O12384">
        <v>1.9621299999999999</v>
      </c>
    </row>
    <row r="12385" spans="1:15" x14ac:dyDescent="0.25">
      <c r="A12385" s="1">
        <v>12383</v>
      </c>
      <c r="B12385">
        <v>12384</v>
      </c>
      <c r="C12385">
        <v>729</v>
      </c>
      <c r="D12385">
        <v>29805</v>
      </c>
      <c r="E12385">
        <v>1002</v>
      </c>
      <c r="F12385">
        <v>5</v>
      </c>
      <c r="G12385">
        <v>1</v>
      </c>
      <c r="H12385" t="s">
        <v>376</v>
      </c>
      <c r="I12385">
        <v>3</v>
      </c>
      <c r="J12385" t="s">
        <v>1198</v>
      </c>
      <c r="K12385">
        <v>606.99599999999998</v>
      </c>
      <c r="L12385" t="s">
        <v>1437</v>
      </c>
      <c r="M12385" t="s">
        <v>1586</v>
      </c>
      <c r="N12385">
        <v>62.945484999999998</v>
      </c>
      <c r="O12385">
        <v>19.66667</v>
      </c>
    </row>
    <row r="12386" spans="1:15" x14ac:dyDescent="0.25">
      <c r="A12386" s="1">
        <v>12384</v>
      </c>
      <c r="B12386">
        <v>12385</v>
      </c>
      <c r="C12386">
        <v>765</v>
      </c>
      <c r="D12386">
        <v>29805</v>
      </c>
      <c r="E12386">
        <v>1002</v>
      </c>
      <c r="F12386">
        <v>5</v>
      </c>
      <c r="G12386">
        <v>1</v>
      </c>
      <c r="H12386" t="s">
        <v>376</v>
      </c>
      <c r="I12386">
        <v>3</v>
      </c>
      <c r="J12386" t="s">
        <v>1195</v>
      </c>
      <c r="K12386">
        <v>1409.3820000000001</v>
      </c>
      <c r="L12386" t="s">
        <v>1431</v>
      </c>
      <c r="M12386" t="s">
        <v>1583</v>
      </c>
      <c r="N12386">
        <v>146.15291300000001</v>
      </c>
      <c r="O12386">
        <v>45.663977000000003</v>
      </c>
    </row>
    <row r="12387" spans="1:15" x14ac:dyDescent="0.25">
      <c r="A12387" s="1">
        <v>12385</v>
      </c>
      <c r="B12387">
        <v>12386</v>
      </c>
      <c r="C12387">
        <v>852</v>
      </c>
      <c r="D12387">
        <v>29805</v>
      </c>
      <c r="E12387">
        <v>1002</v>
      </c>
      <c r="F12387">
        <v>5</v>
      </c>
      <c r="G12387">
        <v>2</v>
      </c>
      <c r="H12387" t="s">
        <v>376</v>
      </c>
      <c r="I12387">
        <v>11</v>
      </c>
      <c r="J12387" t="s">
        <v>1228</v>
      </c>
      <c r="K12387">
        <v>468.86747600000001</v>
      </c>
      <c r="L12387" t="s">
        <v>1454</v>
      </c>
      <c r="M12387" t="s">
        <v>1616</v>
      </c>
      <c r="N12387">
        <v>48.621557000000003</v>
      </c>
      <c r="O12387">
        <v>15.191306000000001</v>
      </c>
    </row>
    <row r="12388" spans="1:15" x14ac:dyDescent="0.25">
      <c r="A12388" s="1">
        <v>12386</v>
      </c>
      <c r="B12388">
        <v>12387</v>
      </c>
      <c r="C12388">
        <v>712</v>
      </c>
      <c r="D12388">
        <v>29805</v>
      </c>
      <c r="E12388">
        <v>1002</v>
      </c>
      <c r="F12388">
        <v>5</v>
      </c>
      <c r="G12388">
        <v>1</v>
      </c>
      <c r="H12388" t="s">
        <v>376</v>
      </c>
      <c r="I12388">
        <v>2</v>
      </c>
      <c r="J12388" t="s">
        <v>1142</v>
      </c>
      <c r="K12388">
        <v>10.372999999999999</v>
      </c>
      <c r="L12388" t="s">
        <v>1429</v>
      </c>
      <c r="M12388" t="s">
        <v>1529</v>
      </c>
      <c r="N12388">
        <v>1.07568</v>
      </c>
      <c r="O12388">
        <v>0.33608500000000002</v>
      </c>
    </row>
    <row r="12389" spans="1:15" x14ac:dyDescent="0.25">
      <c r="A12389" s="1">
        <v>12387</v>
      </c>
      <c r="B12389">
        <v>12388</v>
      </c>
      <c r="C12389">
        <v>856</v>
      </c>
      <c r="D12389">
        <v>29805</v>
      </c>
      <c r="E12389">
        <v>1002</v>
      </c>
      <c r="F12389">
        <v>5</v>
      </c>
      <c r="G12389">
        <v>1</v>
      </c>
      <c r="H12389" t="s">
        <v>376</v>
      </c>
      <c r="I12389">
        <v>4</v>
      </c>
      <c r="J12389" t="s">
        <v>1188</v>
      </c>
      <c r="K12389">
        <v>215.976</v>
      </c>
      <c r="L12389" t="s">
        <v>1455</v>
      </c>
      <c r="M12389" t="s">
        <v>1575</v>
      </c>
      <c r="N12389">
        <v>22.396711</v>
      </c>
      <c r="O12389">
        <v>6.9976219999999998</v>
      </c>
    </row>
    <row r="12390" spans="1:15" x14ac:dyDescent="0.25">
      <c r="A12390" s="1">
        <v>12388</v>
      </c>
      <c r="B12390">
        <v>12389</v>
      </c>
      <c r="C12390">
        <v>799</v>
      </c>
      <c r="D12390">
        <v>18047</v>
      </c>
      <c r="F12390">
        <v>1</v>
      </c>
      <c r="G12390">
        <v>1</v>
      </c>
      <c r="H12390" t="s">
        <v>376</v>
      </c>
      <c r="I12390">
        <v>1</v>
      </c>
      <c r="J12390" t="s">
        <v>1239</v>
      </c>
      <c r="K12390">
        <v>1000.4375</v>
      </c>
      <c r="L12390" t="s">
        <v>1465</v>
      </c>
      <c r="M12390" t="s">
        <v>1627</v>
      </c>
      <c r="N12390">
        <v>80.034999999999997</v>
      </c>
      <c r="O12390">
        <v>24.910893999999999</v>
      </c>
    </row>
    <row r="12391" spans="1:15" x14ac:dyDescent="0.25">
      <c r="A12391" s="1">
        <v>12389</v>
      </c>
      <c r="B12391">
        <v>12390</v>
      </c>
      <c r="C12391">
        <v>792</v>
      </c>
      <c r="D12391">
        <v>15460</v>
      </c>
      <c r="F12391">
        <v>1</v>
      </c>
      <c r="G12391">
        <v>1</v>
      </c>
      <c r="H12391" t="s">
        <v>376</v>
      </c>
      <c r="I12391">
        <v>1</v>
      </c>
      <c r="J12391" t="s">
        <v>1240</v>
      </c>
      <c r="K12391">
        <v>2181.5625</v>
      </c>
      <c r="L12391" t="s">
        <v>1463</v>
      </c>
      <c r="M12391" t="s">
        <v>1628</v>
      </c>
      <c r="N12391">
        <v>174.52500000000001</v>
      </c>
      <c r="O12391">
        <v>54.539062999999999</v>
      </c>
    </row>
    <row r="12392" spans="1:15" x14ac:dyDescent="0.25">
      <c r="A12392" s="1">
        <v>12390</v>
      </c>
      <c r="B12392">
        <v>12391</v>
      </c>
      <c r="C12392">
        <v>764</v>
      </c>
      <c r="D12392">
        <v>19930</v>
      </c>
      <c r="F12392">
        <v>1</v>
      </c>
      <c r="G12392">
        <v>1</v>
      </c>
      <c r="H12392" t="s">
        <v>376</v>
      </c>
      <c r="I12392">
        <v>1</v>
      </c>
      <c r="J12392" t="s">
        <v>1241</v>
      </c>
      <c r="K12392">
        <v>782.99</v>
      </c>
      <c r="L12392" t="s">
        <v>1431</v>
      </c>
      <c r="M12392" t="s">
        <v>1629</v>
      </c>
      <c r="N12392">
        <v>62.639200000000002</v>
      </c>
      <c r="O12392">
        <v>19.574750000000002</v>
      </c>
    </row>
    <row r="12393" spans="1:15" x14ac:dyDescent="0.25">
      <c r="A12393" s="1">
        <v>12391</v>
      </c>
      <c r="B12393">
        <v>12392</v>
      </c>
      <c r="C12393">
        <v>793</v>
      </c>
      <c r="D12393">
        <v>13062</v>
      </c>
      <c r="F12393">
        <v>1</v>
      </c>
      <c r="G12393">
        <v>1</v>
      </c>
      <c r="H12393" t="s">
        <v>376</v>
      </c>
      <c r="I12393">
        <v>1</v>
      </c>
      <c r="J12393" t="s">
        <v>1240</v>
      </c>
      <c r="K12393">
        <v>2181.5625</v>
      </c>
      <c r="L12393" t="s">
        <v>1463</v>
      </c>
      <c r="M12393" t="s">
        <v>1628</v>
      </c>
      <c r="N12393">
        <v>174.52500000000001</v>
      </c>
      <c r="O12393">
        <v>54.539062999999999</v>
      </c>
    </row>
    <row r="12394" spans="1:15" x14ac:dyDescent="0.25">
      <c r="A12394" s="1">
        <v>12392</v>
      </c>
      <c r="B12394">
        <v>12393</v>
      </c>
      <c r="C12394">
        <v>792</v>
      </c>
      <c r="D12394">
        <v>21193</v>
      </c>
      <c r="F12394">
        <v>1</v>
      </c>
      <c r="G12394">
        <v>1</v>
      </c>
      <c r="H12394" t="s">
        <v>376</v>
      </c>
      <c r="I12394">
        <v>1</v>
      </c>
      <c r="J12394" t="s">
        <v>1240</v>
      </c>
      <c r="K12394">
        <v>2181.5625</v>
      </c>
      <c r="L12394" t="s">
        <v>1463</v>
      </c>
      <c r="M12394" t="s">
        <v>1628</v>
      </c>
      <c r="N12394">
        <v>174.52500000000001</v>
      </c>
      <c r="O12394">
        <v>54.539062999999999</v>
      </c>
    </row>
    <row r="12395" spans="1:15" x14ac:dyDescent="0.25">
      <c r="A12395" s="1">
        <v>12393</v>
      </c>
      <c r="B12395">
        <v>12394</v>
      </c>
      <c r="C12395">
        <v>784</v>
      </c>
      <c r="D12395">
        <v>12349</v>
      </c>
      <c r="F12395">
        <v>1</v>
      </c>
      <c r="G12395">
        <v>2</v>
      </c>
      <c r="H12395" t="s">
        <v>376</v>
      </c>
      <c r="I12395">
        <v>1</v>
      </c>
      <c r="J12395" t="s">
        <v>1242</v>
      </c>
      <c r="K12395">
        <v>2049.0981999999999</v>
      </c>
      <c r="L12395" t="s">
        <v>1443</v>
      </c>
      <c r="M12395" t="s">
        <v>1630</v>
      </c>
      <c r="N12395">
        <v>163.92785599999999</v>
      </c>
      <c r="O12395">
        <v>51.227454999999999</v>
      </c>
    </row>
    <row r="12396" spans="1:15" x14ac:dyDescent="0.25">
      <c r="A12396" s="1">
        <v>12394</v>
      </c>
      <c r="B12396">
        <v>12395</v>
      </c>
      <c r="C12396">
        <v>782</v>
      </c>
      <c r="D12396">
        <v>12355</v>
      </c>
      <c r="F12396">
        <v>1</v>
      </c>
      <c r="G12396">
        <v>1</v>
      </c>
      <c r="H12396" t="s">
        <v>376</v>
      </c>
      <c r="I12396">
        <v>1</v>
      </c>
      <c r="J12396" t="s">
        <v>1242</v>
      </c>
      <c r="K12396">
        <v>2049.0981999999999</v>
      </c>
      <c r="L12396" t="s">
        <v>1443</v>
      </c>
      <c r="M12396" t="s">
        <v>1630</v>
      </c>
      <c r="N12396">
        <v>163.92785599999999</v>
      </c>
      <c r="O12396">
        <v>51.227454999999999</v>
      </c>
    </row>
    <row r="12397" spans="1:15" x14ac:dyDescent="0.25">
      <c r="A12397" s="1">
        <v>12395</v>
      </c>
      <c r="B12397">
        <v>12396</v>
      </c>
      <c r="C12397">
        <v>780</v>
      </c>
      <c r="D12397">
        <v>12571</v>
      </c>
      <c r="F12397">
        <v>1</v>
      </c>
      <c r="G12397">
        <v>1</v>
      </c>
      <c r="H12397" t="s">
        <v>376</v>
      </c>
      <c r="I12397">
        <v>1</v>
      </c>
      <c r="J12397" t="s">
        <v>1243</v>
      </c>
      <c r="K12397">
        <v>2071.4196000000002</v>
      </c>
      <c r="L12397" t="s">
        <v>1444</v>
      </c>
      <c r="M12397" t="s">
        <v>1631</v>
      </c>
      <c r="N12397">
        <v>165.71356800000001</v>
      </c>
      <c r="O12397">
        <v>51.785490000000003</v>
      </c>
    </row>
    <row r="12398" spans="1:15" x14ac:dyDescent="0.25">
      <c r="A12398" s="1">
        <v>12396</v>
      </c>
      <c r="B12398">
        <v>12397</v>
      </c>
      <c r="C12398">
        <v>797</v>
      </c>
      <c r="D12398">
        <v>18125</v>
      </c>
      <c r="F12398">
        <v>1</v>
      </c>
      <c r="G12398">
        <v>1</v>
      </c>
      <c r="H12398" t="s">
        <v>377</v>
      </c>
      <c r="I12398">
        <v>1</v>
      </c>
      <c r="J12398" t="s">
        <v>1239</v>
      </c>
      <c r="K12398">
        <v>1000.4375</v>
      </c>
      <c r="L12398" t="s">
        <v>1465</v>
      </c>
      <c r="M12398" t="s">
        <v>1627</v>
      </c>
      <c r="N12398">
        <v>80.034999999999997</v>
      </c>
      <c r="O12398">
        <v>24.910893999999999</v>
      </c>
    </row>
    <row r="12399" spans="1:15" x14ac:dyDescent="0.25">
      <c r="A12399" s="1">
        <v>12397</v>
      </c>
      <c r="B12399">
        <v>12398</v>
      </c>
      <c r="C12399">
        <v>795</v>
      </c>
      <c r="D12399">
        <v>12947</v>
      </c>
      <c r="F12399">
        <v>1</v>
      </c>
      <c r="G12399">
        <v>1</v>
      </c>
      <c r="H12399" t="s">
        <v>377</v>
      </c>
      <c r="I12399">
        <v>1</v>
      </c>
      <c r="J12399" t="s">
        <v>1240</v>
      </c>
      <c r="K12399">
        <v>2181.5625</v>
      </c>
      <c r="L12399" t="s">
        <v>1463</v>
      </c>
      <c r="M12399" t="s">
        <v>1628</v>
      </c>
      <c r="N12399">
        <v>174.52500000000001</v>
      </c>
      <c r="O12399">
        <v>54.539062999999999</v>
      </c>
    </row>
    <row r="12400" spans="1:15" x14ac:dyDescent="0.25">
      <c r="A12400" s="1">
        <v>12398</v>
      </c>
      <c r="B12400">
        <v>12399</v>
      </c>
      <c r="C12400">
        <v>761</v>
      </c>
      <c r="D12400">
        <v>20577</v>
      </c>
      <c r="F12400">
        <v>1</v>
      </c>
      <c r="G12400">
        <v>1</v>
      </c>
      <c r="H12400" t="s">
        <v>377</v>
      </c>
      <c r="I12400">
        <v>1</v>
      </c>
      <c r="J12400" t="s">
        <v>1241</v>
      </c>
      <c r="K12400">
        <v>782.99</v>
      </c>
      <c r="L12400" t="s">
        <v>1431</v>
      </c>
      <c r="M12400" t="s">
        <v>1629</v>
      </c>
      <c r="N12400">
        <v>62.639200000000002</v>
      </c>
      <c r="O12400">
        <v>19.574750000000002</v>
      </c>
    </row>
    <row r="12401" spans="1:15" x14ac:dyDescent="0.25">
      <c r="A12401" s="1">
        <v>12399</v>
      </c>
      <c r="B12401">
        <v>12400</v>
      </c>
      <c r="C12401">
        <v>796</v>
      </c>
      <c r="D12401">
        <v>15457</v>
      </c>
      <c r="F12401">
        <v>1</v>
      </c>
      <c r="G12401">
        <v>1</v>
      </c>
      <c r="H12401" t="s">
        <v>378</v>
      </c>
      <c r="I12401">
        <v>1</v>
      </c>
      <c r="J12401" t="s">
        <v>1240</v>
      </c>
      <c r="K12401">
        <v>2181.5625</v>
      </c>
      <c r="L12401" t="s">
        <v>1463</v>
      </c>
      <c r="M12401" t="s">
        <v>1628</v>
      </c>
      <c r="N12401">
        <v>174.52500000000001</v>
      </c>
      <c r="O12401">
        <v>54.539062999999999</v>
      </c>
    </row>
    <row r="12402" spans="1:15" x14ac:dyDescent="0.25">
      <c r="A12402" s="1">
        <v>12400</v>
      </c>
      <c r="B12402">
        <v>12401</v>
      </c>
      <c r="C12402">
        <v>790</v>
      </c>
      <c r="D12402">
        <v>12929</v>
      </c>
      <c r="F12402">
        <v>1</v>
      </c>
      <c r="G12402">
        <v>2</v>
      </c>
      <c r="H12402" t="s">
        <v>378</v>
      </c>
      <c r="I12402">
        <v>1</v>
      </c>
      <c r="J12402" t="s">
        <v>1244</v>
      </c>
      <c r="K12402">
        <v>2443.35</v>
      </c>
      <c r="L12402" t="s">
        <v>1462</v>
      </c>
      <c r="M12402" t="s">
        <v>1632</v>
      </c>
      <c r="N12402">
        <v>195.46799999999999</v>
      </c>
      <c r="O12402">
        <v>61.083750000000002</v>
      </c>
    </row>
    <row r="12403" spans="1:15" x14ac:dyDescent="0.25">
      <c r="A12403" s="1">
        <v>12401</v>
      </c>
      <c r="B12403">
        <v>12402</v>
      </c>
      <c r="C12403">
        <v>790</v>
      </c>
      <c r="D12403">
        <v>13032</v>
      </c>
      <c r="F12403">
        <v>1</v>
      </c>
      <c r="G12403">
        <v>2</v>
      </c>
      <c r="H12403" t="s">
        <v>378</v>
      </c>
      <c r="I12403">
        <v>1</v>
      </c>
      <c r="J12403" t="s">
        <v>1244</v>
      </c>
      <c r="K12403">
        <v>2443.35</v>
      </c>
      <c r="L12403" t="s">
        <v>1462</v>
      </c>
      <c r="M12403" t="s">
        <v>1632</v>
      </c>
      <c r="N12403">
        <v>195.46799999999999</v>
      </c>
      <c r="O12403">
        <v>61.083750000000002</v>
      </c>
    </row>
    <row r="12404" spans="1:15" x14ac:dyDescent="0.25">
      <c r="A12404" s="1">
        <v>12402</v>
      </c>
      <c r="B12404">
        <v>12403</v>
      </c>
      <c r="C12404">
        <v>789</v>
      </c>
      <c r="D12404">
        <v>13039</v>
      </c>
      <c r="F12404">
        <v>1</v>
      </c>
      <c r="G12404">
        <v>1</v>
      </c>
      <c r="H12404" t="s">
        <v>378</v>
      </c>
      <c r="I12404">
        <v>1</v>
      </c>
      <c r="J12404" t="s">
        <v>1244</v>
      </c>
      <c r="K12404">
        <v>2443.35</v>
      </c>
      <c r="L12404" t="s">
        <v>1462</v>
      </c>
      <c r="M12404" t="s">
        <v>1632</v>
      </c>
      <c r="N12404">
        <v>195.46799999999999</v>
      </c>
      <c r="O12404">
        <v>61.083750000000002</v>
      </c>
    </row>
    <row r="12405" spans="1:15" x14ac:dyDescent="0.25">
      <c r="A12405" s="1">
        <v>12403</v>
      </c>
      <c r="B12405">
        <v>12404</v>
      </c>
      <c r="C12405">
        <v>789</v>
      </c>
      <c r="D12405">
        <v>13142</v>
      </c>
      <c r="F12405">
        <v>1</v>
      </c>
      <c r="G12405">
        <v>1</v>
      </c>
      <c r="H12405" t="s">
        <v>378</v>
      </c>
      <c r="I12405">
        <v>1</v>
      </c>
      <c r="J12405" t="s">
        <v>1244</v>
      </c>
      <c r="K12405">
        <v>2443.35</v>
      </c>
      <c r="L12405" t="s">
        <v>1462</v>
      </c>
      <c r="M12405" t="s">
        <v>1632</v>
      </c>
      <c r="N12405">
        <v>195.46799999999999</v>
      </c>
      <c r="O12405">
        <v>61.083750000000002</v>
      </c>
    </row>
    <row r="12406" spans="1:15" x14ac:dyDescent="0.25">
      <c r="A12406" s="1">
        <v>12404</v>
      </c>
      <c r="B12406">
        <v>12405</v>
      </c>
      <c r="C12406">
        <v>790</v>
      </c>
      <c r="D12406">
        <v>13208</v>
      </c>
      <c r="F12406">
        <v>1</v>
      </c>
      <c r="G12406">
        <v>2</v>
      </c>
      <c r="H12406" t="s">
        <v>378</v>
      </c>
      <c r="I12406">
        <v>1</v>
      </c>
      <c r="J12406" t="s">
        <v>1244</v>
      </c>
      <c r="K12406">
        <v>2443.35</v>
      </c>
      <c r="L12406" t="s">
        <v>1462</v>
      </c>
      <c r="M12406" t="s">
        <v>1632</v>
      </c>
      <c r="N12406">
        <v>195.46799999999999</v>
      </c>
      <c r="O12406">
        <v>61.083750000000002</v>
      </c>
    </row>
    <row r="12407" spans="1:15" x14ac:dyDescent="0.25">
      <c r="A12407" s="1">
        <v>12405</v>
      </c>
      <c r="B12407">
        <v>12406</v>
      </c>
      <c r="C12407">
        <v>793</v>
      </c>
      <c r="D12407">
        <v>13210</v>
      </c>
      <c r="F12407">
        <v>1</v>
      </c>
      <c r="G12407">
        <v>1</v>
      </c>
      <c r="H12407" t="s">
        <v>378</v>
      </c>
      <c r="I12407">
        <v>1</v>
      </c>
      <c r="J12407" t="s">
        <v>1240</v>
      </c>
      <c r="K12407">
        <v>2181.5625</v>
      </c>
      <c r="L12407" t="s">
        <v>1463</v>
      </c>
      <c r="M12407" t="s">
        <v>1628</v>
      </c>
      <c r="N12407">
        <v>174.52500000000001</v>
      </c>
      <c r="O12407">
        <v>54.539062999999999</v>
      </c>
    </row>
    <row r="12408" spans="1:15" x14ac:dyDescent="0.25">
      <c r="A12408" s="1">
        <v>12406</v>
      </c>
      <c r="B12408">
        <v>12407</v>
      </c>
      <c r="C12408">
        <v>793</v>
      </c>
      <c r="D12408">
        <v>13220</v>
      </c>
      <c r="F12408">
        <v>1</v>
      </c>
      <c r="G12408">
        <v>1</v>
      </c>
      <c r="H12408" t="s">
        <v>378</v>
      </c>
      <c r="I12408">
        <v>1</v>
      </c>
      <c r="J12408" t="s">
        <v>1240</v>
      </c>
      <c r="K12408">
        <v>2181.5625</v>
      </c>
      <c r="L12408" t="s">
        <v>1463</v>
      </c>
      <c r="M12408" t="s">
        <v>1628</v>
      </c>
      <c r="N12408">
        <v>174.52500000000001</v>
      </c>
      <c r="O12408">
        <v>54.539062999999999</v>
      </c>
    </row>
    <row r="12409" spans="1:15" x14ac:dyDescent="0.25">
      <c r="A12409" s="1">
        <v>12407</v>
      </c>
      <c r="B12409">
        <v>12408</v>
      </c>
      <c r="C12409">
        <v>782</v>
      </c>
      <c r="D12409">
        <v>20208</v>
      </c>
      <c r="F12409">
        <v>1</v>
      </c>
      <c r="G12409">
        <v>1</v>
      </c>
      <c r="H12409" t="s">
        <v>378</v>
      </c>
      <c r="I12409">
        <v>1</v>
      </c>
      <c r="J12409" t="s">
        <v>1242</v>
      </c>
      <c r="K12409">
        <v>2049.0981999999999</v>
      </c>
      <c r="L12409" t="s">
        <v>1443</v>
      </c>
      <c r="M12409" t="s">
        <v>1630</v>
      </c>
      <c r="N12409">
        <v>163.92785599999999</v>
      </c>
      <c r="O12409">
        <v>51.227454999999999</v>
      </c>
    </row>
    <row r="12410" spans="1:15" x14ac:dyDescent="0.25">
      <c r="A12410" s="1">
        <v>12408</v>
      </c>
      <c r="B12410">
        <v>12409</v>
      </c>
      <c r="C12410">
        <v>791</v>
      </c>
      <c r="D12410">
        <v>21166</v>
      </c>
      <c r="F12410">
        <v>1</v>
      </c>
      <c r="G12410">
        <v>1</v>
      </c>
      <c r="H12410" t="s">
        <v>378</v>
      </c>
      <c r="I12410">
        <v>1</v>
      </c>
      <c r="J12410" t="s">
        <v>1244</v>
      </c>
      <c r="K12410">
        <v>2443.35</v>
      </c>
      <c r="L12410" t="s">
        <v>1462</v>
      </c>
      <c r="M12410" t="s">
        <v>1632</v>
      </c>
      <c r="N12410">
        <v>195.46799999999999</v>
      </c>
      <c r="O12410">
        <v>61.083750000000002</v>
      </c>
    </row>
    <row r="12411" spans="1:15" x14ac:dyDescent="0.25">
      <c r="A12411" s="1">
        <v>12409</v>
      </c>
      <c r="B12411">
        <v>12410</v>
      </c>
      <c r="C12411">
        <v>792</v>
      </c>
      <c r="D12411">
        <v>21173</v>
      </c>
      <c r="F12411">
        <v>1</v>
      </c>
      <c r="G12411">
        <v>1</v>
      </c>
      <c r="H12411" t="s">
        <v>378</v>
      </c>
      <c r="I12411">
        <v>1</v>
      </c>
      <c r="J12411" t="s">
        <v>1240</v>
      </c>
      <c r="K12411">
        <v>2181.5625</v>
      </c>
      <c r="L12411" t="s">
        <v>1463</v>
      </c>
      <c r="M12411" t="s">
        <v>1628</v>
      </c>
      <c r="N12411">
        <v>174.52500000000001</v>
      </c>
      <c r="O12411">
        <v>54.539062999999999</v>
      </c>
    </row>
    <row r="12412" spans="1:15" x14ac:dyDescent="0.25">
      <c r="A12412" s="1">
        <v>12410</v>
      </c>
      <c r="B12412">
        <v>12411</v>
      </c>
      <c r="C12412">
        <v>795</v>
      </c>
      <c r="D12412">
        <v>21206</v>
      </c>
      <c r="F12412">
        <v>1</v>
      </c>
      <c r="G12412">
        <v>1</v>
      </c>
      <c r="H12412" t="s">
        <v>378</v>
      </c>
      <c r="I12412">
        <v>1</v>
      </c>
      <c r="J12412" t="s">
        <v>1240</v>
      </c>
      <c r="K12412">
        <v>2181.5625</v>
      </c>
      <c r="L12412" t="s">
        <v>1463</v>
      </c>
      <c r="M12412" t="s">
        <v>1628</v>
      </c>
      <c r="N12412">
        <v>174.52500000000001</v>
      </c>
      <c r="O12412">
        <v>54.539062999999999</v>
      </c>
    </row>
    <row r="12413" spans="1:15" x14ac:dyDescent="0.25">
      <c r="A12413" s="1">
        <v>12411</v>
      </c>
      <c r="B12413">
        <v>12412</v>
      </c>
      <c r="C12413">
        <v>763</v>
      </c>
      <c r="D12413">
        <v>25961</v>
      </c>
      <c r="F12413">
        <v>1</v>
      </c>
      <c r="G12413">
        <v>1</v>
      </c>
      <c r="H12413" t="s">
        <v>378</v>
      </c>
      <c r="I12413">
        <v>1</v>
      </c>
      <c r="J12413" t="s">
        <v>1241</v>
      </c>
      <c r="K12413">
        <v>782.99</v>
      </c>
      <c r="L12413" t="s">
        <v>1431</v>
      </c>
      <c r="M12413" t="s">
        <v>1629</v>
      </c>
      <c r="N12413">
        <v>62.639200000000002</v>
      </c>
      <c r="O12413">
        <v>19.574750000000002</v>
      </c>
    </row>
    <row r="12414" spans="1:15" x14ac:dyDescent="0.25">
      <c r="A12414" s="1">
        <v>12412</v>
      </c>
      <c r="B12414">
        <v>12413</v>
      </c>
      <c r="C12414">
        <v>797</v>
      </c>
      <c r="D12414">
        <v>16942</v>
      </c>
      <c r="F12414">
        <v>1</v>
      </c>
      <c r="G12414">
        <v>1</v>
      </c>
      <c r="H12414" t="s">
        <v>379</v>
      </c>
      <c r="I12414">
        <v>1</v>
      </c>
      <c r="J12414" t="s">
        <v>1239</v>
      </c>
      <c r="K12414">
        <v>1000.4375</v>
      </c>
      <c r="L12414" t="s">
        <v>1465</v>
      </c>
      <c r="M12414" t="s">
        <v>1627</v>
      </c>
      <c r="N12414">
        <v>80.034999999999997</v>
      </c>
      <c r="O12414">
        <v>24.910893999999999</v>
      </c>
    </row>
    <row r="12415" spans="1:15" x14ac:dyDescent="0.25">
      <c r="A12415" s="1">
        <v>12413</v>
      </c>
      <c r="B12415">
        <v>12414</v>
      </c>
      <c r="C12415">
        <v>794</v>
      </c>
      <c r="D12415">
        <v>15114</v>
      </c>
      <c r="F12415">
        <v>1</v>
      </c>
      <c r="G12415">
        <v>1</v>
      </c>
      <c r="H12415" t="s">
        <v>379</v>
      </c>
      <c r="I12415">
        <v>1</v>
      </c>
      <c r="J12415" t="s">
        <v>1240</v>
      </c>
      <c r="K12415">
        <v>2181.5625</v>
      </c>
      <c r="L12415" t="s">
        <v>1463</v>
      </c>
      <c r="M12415" t="s">
        <v>1628</v>
      </c>
      <c r="N12415">
        <v>174.52500000000001</v>
      </c>
      <c r="O12415">
        <v>54.539062999999999</v>
      </c>
    </row>
    <row r="12416" spans="1:15" x14ac:dyDescent="0.25">
      <c r="A12416" s="1">
        <v>12414</v>
      </c>
      <c r="B12416">
        <v>12415</v>
      </c>
      <c r="C12416">
        <v>790</v>
      </c>
      <c r="D12416">
        <v>15116</v>
      </c>
      <c r="F12416">
        <v>1</v>
      </c>
      <c r="G12416">
        <v>2</v>
      </c>
      <c r="H12416" t="s">
        <v>379</v>
      </c>
      <c r="I12416">
        <v>1</v>
      </c>
      <c r="J12416" t="s">
        <v>1244</v>
      </c>
      <c r="K12416">
        <v>2443.35</v>
      </c>
      <c r="L12416" t="s">
        <v>1462</v>
      </c>
      <c r="M12416" t="s">
        <v>1632</v>
      </c>
      <c r="N12416">
        <v>195.46799999999999</v>
      </c>
      <c r="O12416">
        <v>61.083750000000002</v>
      </c>
    </row>
    <row r="12417" spans="1:15" x14ac:dyDescent="0.25">
      <c r="A12417" s="1">
        <v>12415</v>
      </c>
      <c r="B12417">
        <v>12416</v>
      </c>
      <c r="C12417">
        <v>767</v>
      </c>
      <c r="D12417">
        <v>20576</v>
      </c>
      <c r="F12417">
        <v>1</v>
      </c>
      <c r="G12417">
        <v>1</v>
      </c>
      <c r="H12417" t="s">
        <v>379</v>
      </c>
      <c r="I12417">
        <v>1</v>
      </c>
      <c r="J12417" t="s">
        <v>1241</v>
      </c>
      <c r="K12417">
        <v>782.99</v>
      </c>
      <c r="L12417" t="s">
        <v>1431</v>
      </c>
      <c r="M12417" t="s">
        <v>1629</v>
      </c>
      <c r="N12417">
        <v>62.639200000000002</v>
      </c>
      <c r="O12417">
        <v>19.574750000000002</v>
      </c>
    </row>
    <row r="12418" spans="1:15" x14ac:dyDescent="0.25">
      <c r="A12418" s="1">
        <v>12416</v>
      </c>
      <c r="B12418">
        <v>12417</v>
      </c>
      <c r="C12418">
        <v>791</v>
      </c>
      <c r="D12418">
        <v>13059</v>
      </c>
      <c r="F12418">
        <v>1</v>
      </c>
      <c r="G12418">
        <v>1</v>
      </c>
      <c r="H12418" t="s">
        <v>379</v>
      </c>
      <c r="I12418">
        <v>1</v>
      </c>
      <c r="J12418" t="s">
        <v>1244</v>
      </c>
      <c r="K12418">
        <v>2443.35</v>
      </c>
      <c r="L12418" t="s">
        <v>1462</v>
      </c>
      <c r="M12418" t="s">
        <v>1632</v>
      </c>
      <c r="N12418">
        <v>195.46799999999999</v>
      </c>
      <c r="O12418">
        <v>61.083750000000002</v>
      </c>
    </row>
    <row r="12419" spans="1:15" x14ac:dyDescent="0.25">
      <c r="A12419" s="1">
        <v>12417</v>
      </c>
      <c r="B12419">
        <v>12418</v>
      </c>
      <c r="C12419">
        <v>791</v>
      </c>
      <c r="D12419">
        <v>13085</v>
      </c>
      <c r="F12419">
        <v>1</v>
      </c>
      <c r="G12419">
        <v>1</v>
      </c>
      <c r="H12419" t="s">
        <v>379</v>
      </c>
      <c r="I12419">
        <v>1</v>
      </c>
      <c r="J12419" t="s">
        <v>1244</v>
      </c>
      <c r="K12419">
        <v>2443.35</v>
      </c>
      <c r="L12419" t="s">
        <v>1462</v>
      </c>
      <c r="M12419" t="s">
        <v>1632</v>
      </c>
      <c r="N12419">
        <v>195.46799999999999</v>
      </c>
      <c r="O12419">
        <v>61.083750000000002</v>
      </c>
    </row>
    <row r="12420" spans="1:15" x14ac:dyDescent="0.25">
      <c r="A12420" s="1">
        <v>12418</v>
      </c>
      <c r="B12420">
        <v>12419</v>
      </c>
      <c r="C12420">
        <v>779</v>
      </c>
      <c r="D12420">
        <v>20186</v>
      </c>
      <c r="F12420">
        <v>1</v>
      </c>
      <c r="G12420">
        <v>1</v>
      </c>
      <c r="H12420" t="s">
        <v>379</v>
      </c>
      <c r="I12420">
        <v>1</v>
      </c>
      <c r="J12420" t="s">
        <v>1243</v>
      </c>
      <c r="K12420">
        <v>2071.4196000000002</v>
      </c>
      <c r="L12420" t="s">
        <v>1444</v>
      </c>
      <c r="M12420" t="s">
        <v>1631</v>
      </c>
      <c r="N12420">
        <v>165.71356800000001</v>
      </c>
      <c r="O12420">
        <v>51.785490000000003</v>
      </c>
    </row>
    <row r="12421" spans="1:15" x14ac:dyDescent="0.25">
      <c r="A12421" s="1">
        <v>12419</v>
      </c>
      <c r="B12421">
        <v>12420</v>
      </c>
      <c r="C12421">
        <v>767</v>
      </c>
      <c r="D12421">
        <v>15199</v>
      </c>
      <c r="F12421">
        <v>1</v>
      </c>
      <c r="G12421">
        <v>1</v>
      </c>
      <c r="H12421" t="s">
        <v>379</v>
      </c>
      <c r="I12421">
        <v>1</v>
      </c>
      <c r="J12421" t="s">
        <v>1241</v>
      </c>
      <c r="K12421">
        <v>782.99</v>
      </c>
      <c r="L12421" t="s">
        <v>1431</v>
      </c>
      <c r="M12421" t="s">
        <v>1629</v>
      </c>
      <c r="N12421">
        <v>62.639200000000002</v>
      </c>
      <c r="O12421">
        <v>19.574750000000002</v>
      </c>
    </row>
    <row r="12422" spans="1:15" x14ac:dyDescent="0.25">
      <c r="A12422" s="1">
        <v>12420</v>
      </c>
      <c r="B12422">
        <v>12421</v>
      </c>
      <c r="C12422">
        <v>795</v>
      </c>
      <c r="D12422">
        <v>21200</v>
      </c>
      <c r="F12422">
        <v>1</v>
      </c>
      <c r="G12422">
        <v>1</v>
      </c>
      <c r="H12422" t="s">
        <v>379</v>
      </c>
      <c r="I12422">
        <v>1</v>
      </c>
      <c r="J12422" t="s">
        <v>1240</v>
      </c>
      <c r="K12422">
        <v>2181.5625</v>
      </c>
      <c r="L12422" t="s">
        <v>1463</v>
      </c>
      <c r="M12422" t="s">
        <v>1628</v>
      </c>
      <c r="N12422">
        <v>174.52500000000001</v>
      </c>
      <c r="O12422">
        <v>54.539062999999999</v>
      </c>
    </row>
    <row r="12423" spans="1:15" x14ac:dyDescent="0.25">
      <c r="A12423" s="1">
        <v>12421</v>
      </c>
      <c r="B12423">
        <v>12422</v>
      </c>
      <c r="C12423">
        <v>800</v>
      </c>
      <c r="D12423">
        <v>19172</v>
      </c>
      <c r="F12423">
        <v>1</v>
      </c>
      <c r="G12423">
        <v>1</v>
      </c>
      <c r="H12423" t="s">
        <v>380</v>
      </c>
      <c r="I12423">
        <v>1</v>
      </c>
      <c r="J12423" t="s">
        <v>1239</v>
      </c>
      <c r="K12423">
        <v>1000.4375</v>
      </c>
      <c r="L12423" t="s">
        <v>1465</v>
      </c>
      <c r="M12423" t="s">
        <v>1627</v>
      </c>
      <c r="N12423">
        <v>80.034999999999997</v>
      </c>
      <c r="O12423">
        <v>24.910893999999999</v>
      </c>
    </row>
    <row r="12424" spans="1:15" x14ac:dyDescent="0.25">
      <c r="A12424" s="1">
        <v>12422</v>
      </c>
      <c r="B12424">
        <v>12423</v>
      </c>
      <c r="C12424">
        <v>781</v>
      </c>
      <c r="D12424">
        <v>11484</v>
      </c>
      <c r="F12424">
        <v>1</v>
      </c>
      <c r="G12424">
        <v>1</v>
      </c>
      <c r="H12424" t="s">
        <v>380</v>
      </c>
      <c r="I12424">
        <v>1</v>
      </c>
      <c r="J12424" t="s">
        <v>1243</v>
      </c>
      <c r="K12424">
        <v>2071.4196000000002</v>
      </c>
      <c r="L12424" t="s">
        <v>1444</v>
      </c>
      <c r="M12424" t="s">
        <v>1631</v>
      </c>
      <c r="N12424">
        <v>165.71356800000001</v>
      </c>
      <c r="O12424">
        <v>51.785490000000003</v>
      </c>
    </row>
    <row r="12425" spans="1:15" x14ac:dyDescent="0.25">
      <c r="A12425" s="1">
        <v>12423</v>
      </c>
      <c r="B12425">
        <v>12424</v>
      </c>
      <c r="C12425">
        <v>790</v>
      </c>
      <c r="D12425">
        <v>13592</v>
      </c>
      <c r="F12425">
        <v>1</v>
      </c>
      <c r="G12425">
        <v>2</v>
      </c>
      <c r="H12425" t="s">
        <v>380</v>
      </c>
      <c r="I12425">
        <v>1</v>
      </c>
      <c r="J12425" t="s">
        <v>1244</v>
      </c>
      <c r="K12425">
        <v>2443.35</v>
      </c>
      <c r="L12425" t="s">
        <v>1462</v>
      </c>
      <c r="M12425" t="s">
        <v>1632</v>
      </c>
      <c r="N12425">
        <v>195.46799999999999</v>
      </c>
      <c r="O12425">
        <v>61.083750000000002</v>
      </c>
    </row>
    <row r="12426" spans="1:15" x14ac:dyDescent="0.25">
      <c r="A12426" s="1">
        <v>12424</v>
      </c>
      <c r="B12426">
        <v>12425</v>
      </c>
      <c r="C12426">
        <v>793</v>
      </c>
      <c r="D12426">
        <v>13779</v>
      </c>
      <c r="F12426">
        <v>1</v>
      </c>
      <c r="G12426">
        <v>1</v>
      </c>
      <c r="H12426" t="s">
        <v>380</v>
      </c>
      <c r="I12426">
        <v>1</v>
      </c>
      <c r="J12426" t="s">
        <v>1240</v>
      </c>
      <c r="K12426">
        <v>2181.5625</v>
      </c>
      <c r="L12426" t="s">
        <v>1463</v>
      </c>
      <c r="M12426" t="s">
        <v>1628</v>
      </c>
      <c r="N12426">
        <v>174.52500000000001</v>
      </c>
      <c r="O12426">
        <v>54.539062999999999</v>
      </c>
    </row>
    <row r="12427" spans="1:15" x14ac:dyDescent="0.25">
      <c r="A12427" s="1">
        <v>12425</v>
      </c>
      <c r="B12427">
        <v>12426</v>
      </c>
      <c r="C12427">
        <v>792</v>
      </c>
      <c r="D12427">
        <v>24778</v>
      </c>
      <c r="F12427">
        <v>1</v>
      </c>
      <c r="G12427">
        <v>1</v>
      </c>
      <c r="H12427" t="s">
        <v>380</v>
      </c>
      <c r="I12427">
        <v>1</v>
      </c>
      <c r="J12427" t="s">
        <v>1240</v>
      </c>
      <c r="K12427">
        <v>2181.5625</v>
      </c>
      <c r="L12427" t="s">
        <v>1463</v>
      </c>
      <c r="M12427" t="s">
        <v>1628</v>
      </c>
      <c r="N12427">
        <v>174.52500000000001</v>
      </c>
      <c r="O12427">
        <v>54.539062999999999</v>
      </c>
    </row>
    <row r="12428" spans="1:15" x14ac:dyDescent="0.25">
      <c r="A12428" s="1">
        <v>12426</v>
      </c>
      <c r="B12428">
        <v>12427</v>
      </c>
      <c r="C12428">
        <v>789</v>
      </c>
      <c r="D12428">
        <v>13093</v>
      </c>
      <c r="F12428">
        <v>1</v>
      </c>
      <c r="G12428">
        <v>1</v>
      </c>
      <c r="H12428" t="s">
        <v>380</v>
      </c>
      <c r="I12428">
        <v>1</v>
      </c>
      <c r="J12428" t="s">
        <v>1244</v>
      </c>
      <c r="K12428">
        <v>2443.35</v>
      </c>
      <c r="L12428" t="s">
        <v>1462</v>
      </c>
      <c r="M12428" t="s">
        <v>1632</v>
      </c>
      <c r="N12428">
        <v>195.46799999999999</v>
      </c>
      <c r="O12428">
        <v>61.083750000000002</v>
      </c>
    </row>
    <row r="12429" spans="1:15" x14ac:dyDescent="0.25">
      <c r="A12429" s="1">
        <v>12427</v>
      </c>
      <c r="B12429">
        <v>12428</v>
      </c>
      <c r="C12429">
        <v>794</v>
      </c>
      <c r="D12429">
        <v>24976</v>
      </c>
      <c r="F12429">
        <v>1</v>
      </c>
      <c r="G12429">
        <v>1</v>
      </c>
      <c r="H12429" t="s">
        <v>380</v>
      </c>
      <c r="I12429">
        <v>1</v>
      </c>
      <c r="J12429" t="s">
        <v>1240</v>
      </c>
      <c r="K12429">
        <v>2181.5625</v>
      </c>
      <c r="L12429" t="s">
        <v>1463</v>
      </c>
      <c r="M12429" t="s">
        <v>1628</v>
      </c>
      <c r="N12429">
        <v>174.52500000000001</v>
      </c>
      <c r="O12429">
        <v>54.539062999999999</v>
      </c>
    </row>
    <row r="12430" spans="1:15" x14ac:dyDescent="0.25">
      <c r="A12430" s="1">
        <v>12428</v>
      </c>
      <c r="B12430">
        <v>12429</v>
      </c>
      <c r="C12430">
        <v>794</v>
      </c>
      <c r="D12430">
        <v>25046</v>
      </c>
      <c r="F12430">
        <v>1</v>
      </c>
      <c r="G12430">
        <v>1</v>
      </c>
      <c r="H12430" t="s">
        <v>380</v>
      </c>
      <c r="I12430">
        <v>1</v>
      </c>
      <c r="J12430" t="s">
        <v>1240</v>
      </c>
      <c r="K12430">
        <v>2181.5625</v>
      </c>
      <c r="L12430" t="s">
        <v>1463</v>
      </c>
      <c r="M12430" t="s">
        <v>1628</v>
      </c>
      <c r="N12430">
        <v>174.52500000000001</v>
      </c>
      <c r="O12430">
        <v>54.539062999999999</v>
      </c>
    </row>
    <row r="12431" spans="1:15" x14ac:dyDescent="0.25">
      <c r="A12431" s="1">
        <v>12429</v>
      </c>
      <c r="B12431">
        <v>12430</v>
      </c>
      <c r="C12431">
        <v>789</v>
      </c>
      <c r="D12431">
        <v>25048</v>
      </c>
      <c r="F12431">
        <v>1</v>
      </c>
      <c r="G12431">
        <v>1</v>
      </c>
      <c r="H12431" t="s">
        <v>380</v>
      </c>
      <c r="I12431">
        <v>1</v>
      </c>
      <c r="J12431" t="s">
        <v>1244</v>
      </c>
      <c r="K12431">
        <v>2443.35</v>
      </c>
      <c r="L12431" t="s">
        <v>1462</v>
      </c>
      <c r="M12431" t="s">
        <v>1632</v>
      </c>
      <c r="N12431">
        <v>195.46799999999999</v>
      </c>
      <c r="O12431">
        <v>61.083750000000002</v>
      </c>
    </row>
    <row r="12432" spans="1:15" x14ac:dyDescent="0.25">
      <c r="A12432" s="1">
        <v>12430</v>
      </c>
      <c r="B12432">
        <v>12431</v>
      </c>
      <c r="C12432">
        <v>783</v>
      </c>
      <c r="D12432">
        <v>12570</v>
      </c>
      <c r="F12432">
        <v>1</v>
      </c>
      <c r="G12432">
        <v>1</v>
      </c>
      <c r="H12432" t="s">
        <v>380</v>
      </c>
      <c r="I12432">
        <v>1</v>
      </c>
      <c r="J12432" t="s">
        <v>1242</v>
      </c>
      <c r="K12432">
        <v>2049.0981999999999</v>
      </c>
      <c r="L12432" t="s">
        <v>1443</v>
      </c>
      <c r="M12432" t="s">
        <v>1630</v>
      </c>
      <c r="N12432">
        <v>163.92785599999999</v>
      </c>
      <c r="O12432">
        <v>51.227454999999999</v>
      </c>
    </row>
    <row r="12433" spans="1:15" x14ac:dyDescent="0.25">
      <c r="A12433" s="1">
        <v>12431</v>
      </c>
      <c r="B12433">
        <v>12432</v>
      </c>
      <c r="C12433">
        <v>784</v>
      </c>
      <c r="D12433">
        <v>11604</v>
      </c>
      <c r="F12433">
        <v>1</v>
      </c>
      <c r="G12433">
        <v>2</v>
      </c>
      <c r="H12433" t="s">
        <v>381</v>
      </c>
      <c r="I12433">
        <v>1</v>
      </c>
      <c r="J12433" t="s">
        <v>1242</v>
      </c>
      <c r="K12433">
        <v>2049.0981999999999</v>
      </c>
      <c r="L12433" t="s">
        <v>1443</v>
      </c>
      <c r="M12433" t="s">
        <v>1630</v>
      </c>
      <c r="N12433">
        <v>163.92785599999999</v>
      </c>
      <c r="O12433">
        <v>51.227454999999999</v>
      </c>
    </row>
    <row r="12434" spans="1:15" x14ac:dyDescent="0.25">
      <c r="A12434" s="1">
        <v>12432</v>
      </c>
      <c r="B12434">
        <v>12433</v>
      </c>
      <c r="C12434">
        <v>792</v>
      </c>
      <c r="D12434">
        <v>13667</v>
      </c>
      <c r="F12434">
        <v>1</v>
      </c>
      <c r="G12434">
        <v>1</v>
      </c>
      <c r="H12434" t="s">
        <v>381</v>
      </c>
      <c r="I12434">
        <v>1</v>
      </c>
      <c r="J12434" t="s">
        <v>1240</v>
      </c>
      <c r="K12434">
        <v>2181.5625</v>
      </c>
      <c r="L12434" t="s">
        <v>1463</v>
      </c>
      <c r="M12434" t="s">
        <v>1628</v>
      </c>
      <c r="N12434">
        <v>174.52500000000001</v>
      </c>
      <c r="O12434">
        <v>54.539062999999999</v>
      </c>
    </row>
    <row r="12435" spans="1:15" x14ac:dyDescent="0.25">
      <c r="A12435" s="1">
        <v>12433</v>
      </c>
      <c r="B12435">
        <v>12434</v>
      </c>
      <c r="C12435">
        <v>791</v>
      </c>
      <c r="D12435">
        <v>16046</v>
      </c>
      <c r="F12435">
        <v>1</v>
      </c>
      <c r="G12435">
        <v>1</v>
      </c>
      <c r="H12435" t="s">
        <v>381</v>
      </c>
      <c r="I12435">
        <v>1</v>
      </c>
      <c r="J12435" t="s">
        <v>1244</v>
      </c>
      <c r="K12435">
        <v>2443.35</v>
      </c>
      <c r="L12435" t="s">
        <v>1462</v>
      </c>
      <c r="M12435" t="s">
        <v>1632</v>
      </c>
      <c r="N12435">
        <v>195.46799999999999</v>
      </c>
      <c r="O12435">
        <v>61.083750000000002</v>
      </c>
    </row>
    <row r="12436" spans="1:15" x14ac:dyDescent="0.25">
      <c r="A12436" s="1">
        <v>12434</v>
      </c>
      <c r="B12436">
        <v>12435</v>
      </c>
      <c r="C12436">
        <v>799</v>
      </c>
      <c r="D12436">
        <v>17095</v>
      </c>
      <c r="F12436">
        <v>1</v>
      </c>
      <c r="G12436">
        <v>1</v>
      </c>
      <c r="H12436" t="s">
        <v>381</v>
      </c>
      <c r="I12436">
        <v>1</v>
      </c>
      <c r="J12436" t="s">
        <v>1239</v>
      </c>
      <c r="K12436">
        <v>1000.4375</v>
      </c>
      <c r="L12436" t="s">
        <v>1465</v>
      </c>
      <c r="M12436" t="s">
        <v>1627</v>
      </c>
      <c r="N12436">
        <v>80.034999999999997</v>
      </c>
      <c r="O12436">
        <v>24.910893999999999</v>
      </c>
    </row>
    <row r="12437" spans="1:15" x14ac:dyDescent="0.25">
      <c r="A12437" s="1">
        <v>12435</v>
      </c>
      <c r="B12437">
        <v>12436</v>
      </c>
      <c r="C12437">
        <v>789</v>
      </c>
      <c r="D12437">
        <v>12918</v>
      </c>
      <c r="F12437">
        <v>1</v>
      </c>
      <c r="G12437">
        <v>1</v>
      </c>
      <c r="H12437" t="s">
        <v>381</v>
      </c>
      <c r="I12437">
        <v>1</v>
      </c>
      <c r="J12437" t="s">
        <v>1244</v>
      </c>
      <c r="K12437">
        <v>2443.35</v>
      </c>
      <c r="L12437" t="s">
        <v>1462</v>
      </c>
      <c r="M12437" t="s">
        <v>1632</v>
      </c>
      <c r="N12437">
        <v>195.46799999999999</v>
      </c>
      <c r="O12437">
        <v>61.083750000000002</v>
      </c>
    </row>
    <row r="12438" spans="1:15" x14ac:dyDescent="0.25">
      <c r="A12438" s="1">
        <v>12436</v>
      </c>
      <c r="B12438">
        <v>12437</v>
      </c>
      <c r="C12438">
        <v>789</v>
      </c>
      <c r="D12438">
        <v>28663</v>
      </c>
      <c r="F12438">
        <v>1</v>
      </c>
      <c r="G12438">
        <v>1</v>
      </c>
      <c r="H12438" t="s">
        <v>381</v>
      </c>
      <c r="I12438">
        <v>1</v>
      </c>
      <c r="J12438" t="s">
        <v>1244</v>
      </c>
      <c r="K12438">
        <v>2443.35</v>
      </c>
      <c r="L12438" t="s">
        <v>1462</v>
      </c>
      <c r="M12438" t="s">
        <v>1632</v>
      </c>
      <c r="N12438">
        <v>195.46799999999999</v>
      </c>
      <c r="O12438">
        <v>61.083750000000002</v>
      </c>
    </row>
    <row r="12439" spans="1:15" x14ac:dyDescent="0.25">
      <c r="A12439" s="1">
        <v>12437</v>
      </c>
      <c r="B12439">
        <v>12438</v>
      </c>
      <c r="C12439">
        <v>790</v>
      </c>
      <c r="D12439">
        <v>21191</v>
      </c>
      <c r="F12439">
        <v>1</v>
      </c>
      <c r="G12439">
        <v>2</v>
      </c>
      <c r="H12439" t="s">
        <v>381</v>
      </c>
      <c r="I12439">
        <v>1</v>
      </c>
      <c r="J12439" t="s">
        <v>1244</v>
      </c>
      <c r="K12439">
        <v>2443.35</v>
      </c>
      <c r="L12439" t="s">
        <v>1462</v>
      </c>
      <c r="M12439" t="s">
        <v>1632</v>
      </c>
      <c r="N12439">
        <v>195.46799999999999</v>
      </c>
      <c r="O12439">
        <v>61.083750000000002</v>
      </c>
    </row>
    <row r="12440" spans="1:15" x14ac:dyDescent="0.25">
      <c r="A12440" s="1">
        <v>12438</v>
      </c>
      <c r="B12440">
        <v>12439</v>
      </c>
      <c r="C12440">
        <v>793</v>
      </c>
      <c r="D12440">
        <v>20999</v>
      </c>
      <c r="F12440">
        <v>1</v>
      </c>
      <c r="G12440">
        <v>1</v>
      </c>
      <c r="H12440" t="s">
        <v>381</v>
      </c>
      <c r="I12440">
        <v>1</v>
      </c>
      <c r="J12440" t="s">
        <v>1240</v>
      </c>
      <c r="K12440">
        <v>2181.5625</v>
      </c>
      <c r="L12440" t="s">
        <v>1463</v>
      </c>
      <c r="M12440" t="s">
        <v>1628</v>
      </c>
      <c r="N12440">
        <v>174.52500000000001</v>
      </c>
      <c r="O12440">
        <v>54.539062999999999</v>
      </c>
    </row>
    <row r="12441" spans="1:15" x14ac:dyDescent="0.25">
      <c r="A12441" s="1">
        <v>12439</v>
      </c>
      <c r="B12441">
        <v>12440</v>
      </c>
      <c r="C12441">
        <v>791</v>
      </c>
      <c r="D12441">
        <v>21002</v>
      </c>
      <c r="F12441">
        <v>1</v>
      </c>
      <c r="G12441">
        <v>1</v>
      </c>
      <c r="H12441" t="s">
        <v>381</v>
      </c>
      <c r="I12441">
        <v>1</v>
      </c>
      <c r="J12441" t="s">
        <v>1244</v>
      </c>
      <c r="K12441">
        <v>2443.35</v>
      </c>
      <c r="L12441" t="s">
        <v>1462</v>
      </c>
      <c r="M12441" t="s">
        <v>1632</v>
      </c>
      <c r="N12441">
        <v>195.46799999999999</v>
      </c>
      <c r="O12441">
        <v>61.083750000000002</v>
      </c>
    </row>
    <row r="12442" spans="1:15" x14ac:dyDescent="0.25">
      <c r="A12442" s="1">
        <v>12440</v>
      </c>
      <c r="B12442">
        <v>12441</v>
      </c>
      <c r="C12442">
        <v>782</v>
      </c>
      <c r="D12442">
        <v>12354</v>
      </c>
      <c r="F12442">
        <v>1</v>
      </c>
      <c r="G12442">
        <v>1</v>
      </c>
      <c r="H12442" t="s">
        <v>381</v>
      </c>
      <c r="I12442">
        <v>1</v>
      </c>
      <c r="J12442" t="s">
        <v>1242</v>
      </c>
      <c r="K12442">
        <v>2049.0981999999999</v>
      </c>
      <c r="L12442" t="s">
        <v>1443</v>
      </c>
      <c r="M12442" t="s">
        <v>1630</v>
      </c>
      <c r="N12442">
        <v>163.92785599999999</v>
      </c>
      <c r="O12442">
        <v>51.227454999999999</v>
      </c>
    </row>
    <row r="12443" spans="1:15" x14ac:dyDescent="0.25">
      <c r="A12443" s="1">
        <v>12441</v>
      </c>
      <c r="B12443">
        <v>12442</v>
      </c>
      <c r="C12443">
        <v>759</v>
      </c>
      <c r="D12443">
        <v>26019</v>
      </c>
      <c r="F12443">
        <v>1</v>
      </c>
      <c r="G12443">
        <v>1</v>
      </c>
      <c r="H12443" t="s">
        <v>381</v>
      </c>
      <c r="I12443">
        <v>1</v>
      </c>
      <c r="J12443" t="s">
        <v>1241</v>
      </c>
      <c r="K12443">
        <v>782.99</v>
      </c>
      <c r="L12443" t="s">
        <v>1431</v>
      </c>
      <c r="M12443" t="s">
        <v>1629</v>
      </c>
      <c r="N12443">
        <v>62.639200000000002</v>
      </c>
      <c r="O12443">
        <v>19.574750000000002</v>
      </c>
    </row>
    <row r="12444" spans="1:15" x14ac:dyDescent="0.25">
      <c r="A12444" s="1">
        <v>12442</v>
      </c>
      <c r="B12444">
        <v>12443</v>
      </c>
      <c r="C12444">
        <v>796</v>
      </c>
      <c r="D12444">
        <v>15100</v>
      </c>
      <c r="F12444">
        <v>1</v>
      </c>
      <c r="G12444">
        <v>1</v>
      </c>
      <c r="H12444" t="s">
        <v>382</v>
      </c>
      <c r="I12444">
        <v>1</v>
      </c>
      <c r="J12444" t="s">
        <v>1240</v>
      </c>
      <c r="K12444">
        <v>2181.5625</v>
      </c>
      <c r="L12444" t="s">
        <v>1463</v>
      </c>
      <c r="M12444" t="s">
        <v>1628</v>
      </c>
      <c r="N12444">
        <v>174.52500000000001</v>
      </c>
      <c r="O12444">
        <v>54.539062999999999</v>
      </c>
    </row>
    <row r="12445" spans="1:15" x14ac:dyDescent="0.25">
      <c r="A12445" s="1">
        <v>12443</v>
      </c>
      <c r="B12445">
        <v>12444</v>
      </c>
      <c r="C12445">
        <v>792</v>
      </c>
      <c r="D12445">
        <v>15101</v>
      </c>
      <c r="F12445">
        <v>1</v>
      </c>
      <c r="G12445">
        <v>1</v>
      </c>
      <c r="H12445" t="s">
        <v>382</v>
      </c>
      <c r="I12445">
        <v>1</v>
      </c>
      <c r="J12445" t="s">
        <v>1240</v>
      </c>
      <c r="K12445">
        <v>2181.5625</v>
      </c>
      <c r="L12445" t="s">
        <v>1463</v>
      </c>
      <c r="M12445" t="s">
        <v>1628</v>
      </c>
      <c r="N12445">
        <v>174.52500000000001</v>
      </c>
      <c r="O12445">
        <v>54.539062999999999</v>
      </c>
    </row>
    <row r="12446" spans="1:15" x14ac:dyDescent="0.25">
      <c r="A12446" s="1">
        <v>12444</v>
      </c>
      <c r="B12446">
        <v>12445</v>
      </c>
      <c r="C12446">
        <v>799</v>
      </c>
      <c r="D12446">
        <v>13992</v>
      </c>
      <c r="F12446">
        <v>1</v>
      </c>
      <c r="G12446">
        <v>1</v>
      </c>
      <c r="H12446" t="s">
        <v>382</v>
      </c>
      <c r="I12446">
        <v>1</v>
      </c>
      <c r="J12446" t="s">
        <v>1239</v>
      </c>
      <c r="K12446">
        <v>1000.4375</v>
      </c>
      <c r="L12446" t="s">
        <v>1465</v>
      </c>
      <c r="M12446" t="s">
        <v>1627</v>
      </c>
      <c r="N12446">
        <v>80.034999999999997</v>
      </c>
      <c r="O12446">
        <v>24.910893999999999</v>
      </c>
    </row>
    <row r="12447" spans="1:15" x14ac:dyDescent="0.25">
      <c r="A12447" s="1">
        <v>12445</v>
      </c>
      <c r="B12447">
        <v>12446</v>
      </c>
      <c r="C12447">
        <v>794</v>
      </c>
      <c r="D12447">
        <v>24781</v>
      </c>
      <c r="F12447">
        <v>1</v>
      </c>
      <c r="G12447">
        <v>1</v>
      </c>
      <c r="H12447" t="s">
        <v>382</v>
      </c>
      <c r="I12447">
        <v>1</v>
      </c>
      <c r="J12447" t="s">
        <v>1240</v>
      </c>
      <c r="K12447">
        <v>2181.5625</v>
      </c>
      <c r="L12447" t="s">
        <v>1463</v>
      </c>
      <c r="M12447" t="s">
        <v>1628</v>
      </c>
      <c r="N12447">
        <v>174.52500000000001</v>
      </c>
      <c r="O12447">
        <v>54.539062999999999</v>
      </c>
    </row>
    <row r="12448" spans="1:15" x14ac:dyDescent="0.25">
      <c r="A12448" s="1">
        <v>12446</v>
      </c>
      <c r="B12448">
        <v>12447</v>
      </c>
      <c r="C12448">
        <v>794</v>
      </c>
      <c r="D12448">
        <v>13060</v>
      </c>
      <c r="F12448">
        <v>1</v>
      </c>
      <c r="G12448">
        <v>1</v>
      </c>
      <c r="H12448" t="s">
        <v>382</v>
      </c>
      <c r="I12448">
        <v>1</v>
      </c>
      <c r="J12448" t="s">
        <v>1240</v>
      </c>
      <c r="K12448">
        <v>2181.5625</v>
      </c>
      <c r="L12448" t="s">
        <v>1463</v>
      </c>
      <c r="M12448" t="s">
        <v>1628</v>
      </c>
      <c r="N12448">
        <v>174.52500000000001</v>
      </c>
      <c r="O12448">
        <v>54.539062999999999</v>
      </c>
    </row>
    <row r="12449" spans="1:15" x14ac:dyDescent="0.25">
      <c r="A12449" s="1">
        <v>12447</v>
      </c>
      <c r="B12449">
        <v>12448</v>
      </c>
      <c r="C12449">
        <v>792</v>
      </c>
      <c r="D12449">
        <v>13226</v>
      </c>
      <c r="F12449">
        <v>1</v>
      </c>
      <c r="G12449">
        <v>1</v>
      </c>
      <c r="H12449" t="s">
        <v>382</v>
      </c>
      <c r="I12449">
        <v>1</v>
      </c>
      <c r="J12449" t="s">
        <v>1240</v>
      </c>
      <c r="K12449">
        <v>2181.5625</v>
      </c>
      <c r="L12449" t="s">
        <v>1463</v>
      </c>
      <c r="M12449" t="s">
        <v>1628</v>
      </c>
      <c r="N12449">
        <v>174.52500000000001</v>
      </c>
      <c r="O12449">
        <v>54.539062999999999</v>
      </c>
    </row>
    <row r="12450" spans="1:15" x14ac:dyDescent="0.25">
      <c r="A12450" s="1">
        <v>12448</v>
      </c>
      <c r="B12450">
        <v>12449</v>
      </c>
      <c r="C12450">
        <v>783</v>
      </c>
      <c r="D12450">
        <v>12341</v>
      </c>
      <c r="F12450">
        <v>1</v>
      </c>
      <c r="G12450">
        <v>1</v>
      </c>
      <c r="H12450" t="s">
        <v>382</v>
      </c>
      <c r="I12450">
        <v>1</v>
      </c>
      <c r="J12450" t="s">
        <v>1242</v>
      </c>
      <c r="K12450">
        <v>2049.0981999999999</v>
      </c>
      <c r="L12450" t="s">
        <v>1443</v>
      </c>
      <c r="M12450" t="s">
        <v>1630</v>
      </c>
      <c r="N12450">
        <v>163.92785599999999</v>
      </c>
      <c r="O12450">
        <v>51.227454999999999</v>
      </c>
    </row>
    <row r="12451" spans="1:15" x14ac:dyDescent="0.25">
      <c r="A12451" s="1">
        <v>12449</v>
      </c>
      <c r="B12451">
        <v>12450</v>
      </c>
      <c r="C12451">
        <v>780</v>
      </c>
      <c r="D12451">
        <v>12346</v>
      </c>
      <c r="F12451">
        <v>1</v>
      </c>
      <c r="G12451">
        <v>1</v>
      </c>
      <c r="H12451" t="s">
        <v>382</v>
      </c>
      <c r="I12451">
        <v>1</v>
      </c>
      <c r="J12451" t="s">
        <v>1243</v>
      </c>
      <c r="K12451">
        <v>2071.4196000000002</v>
      </c>
      <c r="L12451" t="s">
        <v>1444</v>
      </c>
      <c r="M12451" t="s">
        <v>1631</v>
      </c>
      <c r="N12451">
        <v>165.71356800000001</v>
      </c>
      <c r="O12451">
        <v>51.785490000000003</v>
      </c>
    </row>
    <row r="12452" spans="1:15" x14ac:dyDescent="0.25">
      <c r="A12452" s="1">
        <v>12450</v>
      </c>
      <c r="B12452">
        <v>12451</v>
      </c>
      <c r="C12452">
        <v>784</v>
      </c>
      <c r="D12452">
        <v>12576</v>
      </c>
      <c r="F12452">
        <v>1</v>
      </c>
      <c r="G12452">
        <v>2</v>
      </c>
      <c r="H12452" t="s">
        <v>382</v>
      </c>
      <c r="I12452">
        <v>1</v>
      </c>
      <c r="J12452" t="s">
        <v>1242</v>
      </c>
      <c r="K12452">
        <v>2049.0981999999999</v>
      </c>
      <c r="L12452" t="s">
        <v>1443</v>
      </c>
      <c r="M12452" t="s">
        <v>1630</v>
      </c>
      <c r="N12452">
        <v>163.92785599999999</v>
      </c>
      <c r="O12452">
        <v>51.227454999999999</v>
      </c>
    </row>
    <row r="12453" spans="1:15" x14ac:dyDescent="0.25">
      <c r="A12453" s="1">
        <v>12451</v>
      </c>
      <c r="B12453">
        <v>12452</v>
      </c>
      <c r="C12453">
        <v>793</v>
      </c>
      <c r="D12453">
        <v>15699</v>
      </c>
      <c r="F12453">
        <v>1</v>
      </c>
      <c r="G12453">
        <v>1</v>
      </c>
      <c r="H12453" t="s">
        <v>383</v>
      </c>
      <c r="I12453">
        <v>1</v>
      </c>
      <c r="J12453" t="s">
        <v>1240</v>
      </c>
      <c r="K12453">
        <v>2181.5625</v>
      </c>
      <c r="L12453" t="s">
        <v>1463</v>
      </c>
      <c r="M12453" t="s">
        <v>1628</v>
      </c>
      <c r="N12453">
        <v>174.52500000000001</v>
      </c>
      <c r="O12453">
        <v>54.539062999999999</v>
      </c>
    </row>
    <row r="12454" spans="1:15" x14ac:dyDescent="0.25">
      <c r="A12454" s="1">
        <v>12452</v>
      </c>
      <c r="B12454">
        <v>12453</v>
      </c>
      <c r="C12454">
        <v>796</v>
      </c>
      <c r="D12454">
        <v>12980</v>
      </c>
      <c r="F12454">
        <v>1</v>
      </c>
      <c r="G12454">
        <v>1</v>
      </c>
      <c r="H12454" t="s">
        <v>383</v>
      </c>
      <c r="I12454">
        <v>1</v>
      </c>
      <c r="J12454" t="s">
        <v>1240</v>
      </c>
      <c r="K12454">
        <v>2181.5625</v>
      </c>
      <c r="L12454" t="s">
        <v>1463</v>
      </c>
      <c r="M12454" t="s">
        <v>1628</v>
      </c>
      <c r="N12454">
        <v>174.52500000000001</v>
      </c>
      <c r="O12454">
        <v>54.539062999999999</v>
      </c>
    </row>
    <row r="12455" spans="1:15" x14ac:dyDescent="0.25">
      <c r="A12455" s="1">
        <v>12453</v>
      </c>
      <c r="B12455">
        <v>12454</v>
      </c>
      <c r="C12455">
        <v>791</v>
      </c>
      <c r="D12455">
        <v>28766</v>
      </c>
      <c r="F12455">
        <v>1</v>
      </c>
      <c r="G12455">
        <v>1</v>
      </c>
      <c r="H12455" t="s">
        <v>383</v>
      </c>
      <c r="I12455">
        <v>1</v>
      </c>
      <c r="J12455" t="s">
        <v>1244</v>
      </c>
      <c r="K12455">
        <v>2443.35</v>
      </c>
      <c r="L12455" t="s">
        <v>1462</v>
      </c>
      <c r="M12455" t="s">
        <v>1632</v>
      </c>
      <c r="N12455">
        <v>195.46799999999999</v>
      </c>
      <c r="O12455">
        <v>61.083750000000002</v>
      </c>
    </row>
    <row r="12456" spans="1:15" x14ac:dyDescent="0.25">
      <c r="A12456" s="1">
        <v>12454</v>
      </c>
      <c r="B12456">
        <v>12455</v>
      </c>
      <c r="C12456">
        <v>782</v>
      </c>
      <c r="D12456">
        <v>20206</v>
      </c>
      <c r="F12456">
        <v>1</v>
      </c>
      <c r="G12456">
        <v>1</v>
      </c>
      <c r="H12456" t="s">
        <v>383</v>
      </c>
      <c r="I12456">
        <v>1</v>
      </c>
      <c r="J12456" t="s">
        <v>1242</v>
      </c>
      <c r="K12456">
        <v>2049.0981999999999</v>
      </c>
      <c r="L12456" t="s">
        <v>1443</v>
      </c>
      <c r="M12456" t="s">
        <v>1630</v>
      </c>
      <c r="N12456">
        <v>163.92785599999999</v>
      </c>
      <c r="O12456">
        <v>51.227454999999999</v>
      </c>
    </row>
    <row r="12457" spans="1:15" x14ac:dyDescent="0.25">
      <c r="A12457" s="1">
        <v>12455</v>
      </c>
      <c r="B12457">
        <v>12456</v>
      </c>
      <c r="C12457">
        <v>793</v>
      </c>
      <c r="D12457">
        <v>21183</v>
      </c>
      <c r="F12457">
        <v>1</v>
      </c>
      <c r="G12457">
        <v>1</v>
      </c>
      <c r="H12457" t="s">
        <v>383</v>
      </c>
      <c r="I12457">
        <v>1</v>
      </c>
      <c r="J12457" t="s">
        <v>1240</v>
      </c>
      <c r="K12457">
        <v>2181.5625</v>
      </c>
      <c r="L12457" t="s">
        <v>1463</v>
      </c>
      <c r="M12457" t="s">
        <v>1628</v>
      </c>
      <c r="N12457">
        <v>174.52500000000001</v>
      </c>
      <c r="O12457">
        <v>54.539062999999999</v>
      </c>
    </row>
    <row r="12458" spans="1:15" x14ac:dyDescent="0.25">
      <c r="A12458" s="1">
        <v>12456</v>
      </c>
      <c r="B12458">
        <v>12457</v>
      </c>
      <c r="C12458">
        <v>791</v>
      </c>
      <c r="D12458">
        <v>21199</v>
      </c>
      <c r="F12458">
        <v>1</v>
      </c>
      <c r="G12458">
        <v>1</v>
      </c>
      <c r="H12458" t="s">
        <v>383</v>
      </c>
      <c r="I12458">
        <v>1</v>
      </c>
      <c r="J12458" t="s">
        <v>1244</v>
      </c>
      <c r="K12458">
        <v>2443.35</v>
      </c>
      <c r="L12458" t="s">
        <v>1462</v>
      </c>
      <c r="M12458" t="s">
        <v>1632</v>
      </c>
      <c r="N12458">
        <v>195.46799999999999</v>
      </c>
      <c r="O12458">
        <v>61.083750000000002</v>
      </c>
    </row>
    <row r="12459" spans="1:15" x14ac:dyDescent="0.25">
      <c r="A12459" s="1">
        <v>12457</v>
      </c>
      <c r="B12459">
        <v>12458</v>
      </c>
      <c r="C12459">
        <v>790</v>
      </c>
      <c r="D12459">
        <v>13056</v>
      </c>
      <c r="F12459">
        <v>1</v>
      </c>
      <c r="G12459">
        <v>2</v>
      </c>
      <c r="H12459" t="s">
        <v>384</v>
      </c>
      <c r="I12459">
        <v>1</v>
      </c>
      <c r="J12459" t="s">
        <v>1244</v>
      </c>
      <c r="K12459">
        <v>2443.35</v>
      </c>
      <c r="L12459" t="s">
        <v>1462</v>
      </c>
      <c r="M12459" t="s">
        <v>1632</v>
      </c>
      <c r="N12459">
        <v>195.46799999999999</v>
      </c>
      <c r="O12459">
        <v>61.083750000000002</v>
      </c>
    </row>
    <row r="12460" spans="1:15" x14ac:dyDescent="0.25">
      <c r="A12460" s="1">
        <v>12458</v>
      </c>
      <c r="B12460">
        <v>12459</v>
      </c>
      <c r="C12460">
        <v>789</v>
      </c>
      <c r="D12460">
        <v>13057</v>
      </c>
      <c r="F12460">
        <v>1</v>
      </c>
      <c r="G12460">
        <v>1</v>
      </c>
      <c r="H12460" t="s">
        <v>384</v>
      </c>
      <c r="I12460">
        <v>1</v>
      </c>
      <c r="J12460" t="s">
        <v>1244</v>
      </c>
      <c r="K12460">
        <v>2443.35</v>
      </c>
      <c r="L12460" t="s">
        <v>1462</v>
      </c>
      <c r="M12460" t="s">
        <v>1632</v>
      </c>
      <c r="N12460">
        <v>195.46799999999999</v>
      </c>
      <c r="O12460">
        <v>61.083750000000002</v>
      </c>
    </row>
    <row r="12461" spans="1:15" x14ac:dyDescent="0.25">
      <c r="A12461" s="1">
        <v>12459</v>
      </c>
      <c r="B12461">
        <v>12460</v>
      </c>
      <c r="C12461">
        <v>783</v>
      </c>
      <c r="D12461">
        <v>26127</v>
      </c>
      <c r="F12461">
        <v>1</v>
      </c>
      <c r="G12461">
        <v>1</v>
      </c>
      <c r="H12461" t="s">
        <v>384</v>
      </c>
      <c r="I12461">
        <v>1</v>
      </c>
      <c r="J12461" t="s">
        <v>1242</v>
      </c>
      <c r="K12461">
        <v>2049.0981999999999</v>
      </c>
      <c r="L12461" t="s">
        <v>1443</v>
      </c>
      <c r="M12461" t="s">
        <v>1630</v>
      </c>
      <c r="N12461">
        <v>163.92785599999999</v>
      </c>
      <c r="O12461">
        <v>51.227454999999999</v>
      </c>
    </row>
    <row r="12462" spans="1:15" x14ac:dyDescent="0.25">
      <c r="A12462" s="1">
        <v>12460</v>
      </c>
      <c r="B12462">
        <v>12461</v>
      </c>
      <c r="C12462">
        <v>783</v>
      </c>
      <c r="D12462">
        <v>26252</v>
      </c>
      <c r="F12462">
        <v>1</v>
      </c>
      <c r="G12462">
        <v>1</v>
      </c>
      <c r="H12462" t="s">
        <v>384</v>
      </c>
      <c r="I12462">
        <v>1</v>
      </c>
      <c r="J12462" t="s">
        <v>1242</v>
      </c>
      <c r="K12462">
        <v>2049.0981999999999</v>
      </c>
      <c r="L12462" t="s">
        <v>1443</v>
      </c>
      <c r="M12462" t="s">
        <v>1630</v>
      </c>
      <c r="N12462">
        <v>163.92785599999999</v>
      </c>
      <c r="O12462">
        <v>51.227454999999999</v>
      </c>
    </row>
    <row r="12463" spans="1:15" x14ac:dyDescent="0.25">
      <c r="A12463" s="1">
        <v>12461</v>
      </c>
      <c r="B12463">
        <v>12462</v>
      </c>
      <c r="C12463">
        <v>780</v>
      </c>
      <c r="D12463">
        <v>12350</v>
      </c>
      <c r="F12463">
        <v>1</v>
      </c>
      <c r="G12463">
        <v>1</v>
      </c>
      <c r="H12463" t="s">
        <v>384</v>
      </c>
      <c r="I12463">
        <v>1</v>
      </c>
      <c r="J12463" t="s">
        <v>1243</v>
      </c>
      <c r="K12463">
        <v>2071.4196000000002</v>
      </c>
      <c r="L12463" t="s">
        <v>1444</v>
      </c>
      <c r="M12463" t="s">
        <v>1631</v>
      </c>
      <c r="N12463">
        <v>165.71356800000001</v>
      </c>
      <c r="O12463">
        <v>51.785490000000003</v>
      </c>
    </row>
    <row r="12464" spans="1:15" x14ac:dyDescent="0.25">
      <c r="A12464" s="1">
        <v>12462</v>
      </c>
      <c r="B12464">
        <v>12463</v>
      </c>
      <c r="C12464">
        <v>795</v>
      </c>
      <c r="D12464">
        <v>16054</v>
      </c>
      <c r="F12464">
        <v>1</v>
      </c>
      <c r="G12464">
        <v>1</v>
      </c>
      <c r="H12464" t="s">
        <v>385</v>
      </c>
      <c r="I12464">
        <v>1</v>
      </c>
      <c r="J12464" t="s">
        <v>1240</v>
      </c>
      <c r="K12464">
        <v>2181.5625</v>
      </c>
      <c r="L12464" t="s">
        <v>1463</v>
      </c>
      <c r="M12464" t="s">
        <v>1628</v>
      </c>
      <c r="N12464">
        <v>174.52500000000001</v>
      </c>
      <c r="O12464">
        <v>54.539062999999999</v>
      </c>
    </row>
    <row r="12465" spans="1:15" x14ac:dyDescent="0.25">
      <c r="A12465" s="1">
        <v>12463</v>
      </c>
      <c r="B12465">
        <v>12464</v>
      </c>
      <c r="C12465">
        <v>795</v>
      </c>
      <c r="D12465">
        <v>12934</v>
      </c>
      <c r="F12465">
        <v>1</v>
      </c>
      <c r="G12465">
        <v>1</v>
      </c>
      <c r="H12465" t="s">
        <v>385</v>
      </c>
      <c r="I12465">
        <v>1</v>
      </c>
      <c r="J12465" t="s">
        <v>1240</v>
      </c>
      <c r="K12465">
        <v>2181.5625</v>
      </c>
      <c r="L12465" t="s">
        <v>1463</v>
      </c>
      <c r="M12465" t="s">
        <v>1628</v>
      </c>
      <c r="N12465">
        <v>174.52500000000001</v>
      </c>
      <c r="O12465">
        <v>54.539062999999999</v>
      </c>
    </row>
    <row r="12466" spans="1:15" x14ac:dyDescent="0.25">
      <c r="A12466" s="1">
        <v>12464</v>
      </c>
      <c r="B12466">
        <v>12465</v>
      </c>
      <c r="C12466">
        <v>770</v>
      </c>
      <c r="D12466">
        <v>19931</v>
      </c>
      <c r="F12466">
        <v>1</v>
      </c>
      <c r="G12466">
        <v>1</v>
      </c>
      <c r="H12466" t="s">
        <v>385</v>
      </c>
      <c r="I12466">
        <v>1</v>
      </c>
      <c r="J12466" t="s">
        <v>1241</v>
      </c>
      <c r="K12466">
        <v>782.99</v>
      </c>
      <c r="L12466" t="s">
        <v>1431</v>
      </c>
      <c r="M12466" t="s">
        <v>1629</v>
      </c>
      <c r="N12466">
        <v>62.639200000000002</v>
      </c>
      <c r="O12466">
        <v>19.574750000000002</v>
      </c>
    </row>
    <row r="12467" spans="1:15" x14ac:dyDescent="0.25">
      <c r="A12467" s="1">
        <v>12465</v>
      </c>
      <c r="B12467">
        <v>12466</v>
      </c>
      <c r="C12467">
        <v>796</v>
      </c>
      <c r="D12467">
        <v>21215</v>
      </c>
      <c r="F12467">
        <v>1</v>
      </c>
      <c r="G12467">
        <v>1</v>
      </c>
      <c r="H12467" t="s">
        <v>385</v>
      </c>
      <c r="I12467">
        <v>1</v>
      </c>
      <c r="J12467" t="s">
        <v>1240</v>
      </c>
      <c r="K12467">
        <v>2181.5625</v>
      </c>
      <c r="L12467" t="s">
        <v>1463</v>
      </c>
      <c r="M12467" t="s">
        <v>1628</v>
      </c>
      <c r="N12467">
        <v>174.52500000000001</v>
      </c>
      <c r="O12467">
        <v>54.539062999999999</v>
      </c>
    </row>
    <row r="12468" spans="1:15" x14ac:dyDescent="0.25">
      <c r="A12468" s="1">
        <v>12466</v>
      </c>
      <c r="B12468">
        <v>12467</v>
      </c>
      <c r="C12468">
        <v>759</v>
      </c>
      <c r="D12468">
        <v>25958</v>
      </c>
      <c r="F12468">
        <v>1</v>
      </c>
      <c r="G12468">
        <v>1</v>
      </c>
      <c r="H12468" t="s">
        <v>385</v>
      </c>
      <c r="I12468">
        <v>1</v>
      </c>
      <c r="J12468" t="s">
        <v>1241</v>
      </c>
      <c r="K12468">
        <v>782.99</v>
      </c>
      <c r="L12468" t="s">
        <v>1431</v>
      </c>
      <c r="M12468" t="s">
        <v>1629</v>
      </c>
      <c r="N12468">
        <v>62.639200000000002</v>
      </c>
      <c r="O12468">
        <v>19.574750000000002</v>
      </c>
    </row>
    <row r="12469" spans="1:15" x14ac:dyDescent="0.25">
      <c r="A12469" s="1">
        <v>12467</v>
      </c>
      <c r="B12469">
        <v>12468</v>
      </c>
      <c r="C12469">
        <v>770</v>
      </c>
      <c r="D12469">
        <v>26023</v>
      </c>
      <c r="F12469">
        <v>1</v>
      </c>
      <c r="G12469">
        <v>1</v>
      </c>
      <c r="H12469" t="s">
        <v>385</v>
      </c>
      <c r="I12469">
        <v>1</v>
      </c>
      <c r="J12469" t="s">
        <v>1241</v>
      </c>
      <c r="K12469">
        <v>782.99</v>
      </c>
      <c r="L12469" t="s">
        <v>1431</v>
      </c>
      <c r="M12469" t="s">
        <v>1629</v>
      </c>
      <c r="N12469">
        <v>62.639200000000002</v>
      </c>
      <c r="O12469">
        <v>19.574750000000002</v>
      </c>
    </row>
    <row r="12470" spans="1:15" x14ac:dyDescent="0.25">
      <c r="A12470" s="1">
        <v>12468</v>
      </c>
      <c r="B12470">
        <v>12469</v>
      </c>
      <c r="C12470">
        <v>798</v>
      </c>
      <c r="D12470">
        <v>13993</v>
      </c>
      <c r="F12470">
        <v>1</v>
      </c>
      <c r="G12470">
        <v>1</v>
      </c>
      <c r="H12470" t="s">
        <v>385</v>
      </c>
      <c r="I12470">
        <v>1</v>
      </c>
      <c r="J12470" t="s">
        <v>1239</v>
      </c>
      <c r="K12470">
        <v>1000.4375</v>
      </c>
      <c r="L12470" t="s">
        <v>1465</v>
      </c>
      <c r="M12470" t="s">
        <v>1627</v>
      </c>
      <c r="N12470">
        <v>80.034999999999997</v>
      </c>
      <c r="O12470">
        <v>24.910893999999999</v>
      </c>
    </row>
    <row r="12471" spans="1:15" x14ac:dyDescent="0.25">
      <c r="A12471" s="1">
        <v>12469</v>
      </c>
      <c r="B12471">
        <v>12470</v>
      </c>
      <c r="C12471">
        <v>780</v>
      </c>
      <c r="D12471">
        <v>26174</v>
      </c>
      <c r="F12471">
        <v>1</v>
      </c>
      <c r="G12471">
        <v>1</v>
      </c>
      <c r="H12471" t="s">
        <v>386</v>
      </c>
      <c r="I12471">
        <v>1</v>
      </c>
      <c r="J12471" t="s">
        <v>1243</v>
      </c>
      <c r="K12471">
        <v>2071.4196000000002</v>
      </c>
      <c r="L12471" t="s">
        <v>1444</v>
      </c>
      <c r="M12471" t="s">
        <v>1631</v>
      </c>
      <c r="N12471">
        <v>165.71356800000001</v>
      </c>
      <c r="O12471">
        <v>51.785490000000003</v>
      </c>
    </row>
    <row r="12472" spans="1:15" x14ac:dyDescent="0.25">
      <c r="A12472" s="1">
        <v>12470</v>
      </c>
      <c r="B12472">
        <v>12471</v>
      </c>
      <c r="C12472">
        <v>800</v>
      </c>
      <c r="D12472">
        <v>18130</v>
      </c>
      <c r="F12472">
        <v>1</v>
      </c>
      <c r="G12472">
        <v>1</v>
      </c>
      <c r="H12472" t="s">
        <v>386</v>
      </c>
      <c r="I12472">
        <v>1</v>
      </c>
      <c r="J12472" t="s">
        <v>1239</v>
      </c>
      <c r="K12472">
        <v>1000.4375</v>
      </c>
      <c r="L12472" t="s">
        <v>1465</v>
      </c>
      <c r="M12472" t="s">
        <v>1627</v>
      </c>
      <c r="N12472">
        <v>80.034999999999997</v>
      </c>
      <c r="O12472">
        <v>24.910893999999999</v>
      </c>
    </row>
    <row r="12473" spans="1:15" x14ac:dyDescent="0.25">
      <c r="A12473" s="1">
        <v>12471</v>
      </c>
      <c r="B12473">
        <v>12472</v>
      </c>
      <c r="C12473">
        <v>793</v>
      </c>
      <c r="D12473">
        <v>16033</v>
      </c>
      <c r="F12473">
        <v>1</v>
      </c>
      <c r="G12473">
        <v>1</v>
      </c>
      <c r="H12473" t="s">
        <v>386</v>
      </c>
      <c r="I12473">
        <v>1</v>
      </c>
      <c r="J12473" t="s">
        <v>1240</v>
      </c>
      <c r="K12473">
        <v>2181.5625</v>
      </c>
      <c r="L12473" t="s">
        <v>1463</v>
      </c>
      <c r="M12473" t="s">
        <v>1628</v>
      </c>
      <c r="N12473">
        <v>174.52500000000001</v>
      </c>
      <c r="O12473">
        <v>54.539062999999999</v>
      </c>
    </row>
    <row r="12474" spans="1:15" x14ac:dyDescent="0.25">
      <c r="A12474" s="1">
        <v>12472</v>
      </c>
      <c r="B12474">
        <v>12473</v>
      </c>
      <c r="C12474">
        <v>800</v>
      </c>
      <c r="D12474">
        <v>13986</v>
      </c>
      <c r="F12474">
        <v>1</v>
      </c>
      <c r="G12474">
        <v>1</v>
      </c>
      <c r="H12474" t="s">
        <v>386</v>
      </c>
      <c r="I12474">
        <v>1</v>
      </c>
      <c r="J12474" t="s">
        <v>1239</v>
      </c>
      <c r="K12474">
        <v>1000.4375</v>
      </c>
      <c r="L12474" t="s">
        <v>1465</v>
      </c>
      <c r="M12474" t="s">
        <v>1627</v>
      </c>
      <c r="N12474">
        <v>80.034999999999997</v>
      </c>
      <c r="O12474">
        <v>24.910893999999999</v>
      </c>
    </row>
    <row r="12475" spans="1:15" x14ac:dyDescent="0.25">
      <c r="A12475" s="1">
        <v>12473</v>
      </c>
      <c r="B12475">
        <v>12474</v>
      </c>
      <c r="C12475">
        <v>761</v>
      </c>
      <c r="D12475">
        <v>19924</v>
      </c>
      <c r="F12475">
        <v>1</v>
      </c>
      <c r="G12475">
        <v>1</v>
      </c>
      <c r="H12475" t="s">
        <v>386</v>
      </c>
      <c r="I12475">
        <v>1</v>
      </c>
      <c r="J12475" t="s">
        <v>1241</v>
      </c>
      <c r="K12475">
        <v>782.99</v>
      </c>
      <c r="L12475" t="s">
        <v>1431</v>
      </c>
      <c r="M12475" t="s">
        <v>1629</v>
      </c>
      <c r="N12475">
        <v>62.639200000000002</v>
      </c>
      <c r="O12475">
        <v>19.574750000000002</v>
      </c>
    </row>
    <row r="12476" spans="1:15" x14ac:dyDescent="0.25">
      <c r="A12476" s="1">
        <v>12474</v>
      </c>
      <c r="B12476">
        <v>12475</v>
      </c>
      <c r="C12476">
        <v>789</v>
      </c>
      <c r="D12476">
        <v>13063</v>
      </c>
      <c r="F12476">
        <v>1</v>
      </c>
      <c r="G12476">
        <v>1</v>
      </c>
      <c r="H12476" t="s">
        <v>386</v>
      </c>
      <c r="I12476">
        <v>1</v>
      </c>
      <c r="J12476" t="s">
        <v>1244</v>
      </c>
      <c r="K12476">
        <v>2443.35</v>
      </c>
      <c r="L12476" t="s">
        <v>1462</v>
      </c>
      <c r="M12476" t="s">
        <v>1632</v>
      </c>
      <c r="N12476">
        <v>195.46799999999999</v>
      </c>
      <c r="O12476">
        <v>61.083750000000002</v>
      </c>
    </row>
    <row r="12477" spans="1:15" x14ac:dyDescent="0.25">
      <c r="A12477" s="1">
        <v>12475</v>
      </c>
      <c r="B12477">
        <v>12476</v>
      </c>
      <c r="C12477">
        <v>794</v>
      </c>
      <c r="D12477">
        <v>13202</v>
      </c>
      <c r="F12477">
        <v>1</v>
      </c>
      <c r="G12477">
        <v>1</v>
      </c>
      <c r="H12477" t="s">
        <v>386</v>
      </c>
      <c r="I12477">
        <v>1</v>
      </c>
      <c r="J12477" t="s">
        <v>1240</v>
      </c>
      <c r="K12477">
        <v>2181.5625</v>
      </c>
      <c r="L12477" t="s">
        <v>1463</v>
      </c>
      <c r="M12477" t="s">
        <v>1628</v>
      </c>
      <c r="N12477">
        <v>174.52500000000001</v>
      </c>
      <c r="O12477">
        <v>54.539062999999999</v>
      </c>
    </row>
    <row r="12478" spans="1:15" x14ac:dyDescent="0.25">
      <c r="A12478" s="1">
        <v>12476</v>
      </c>
      <c r="B12478">
        <v>12477</v>
      </c>
      <c r="C12478">
        <v>783</v>
      </c>
      <c r="D12478">
        <v>26238</v>
      </c>
      <c r="F12478">
        <v>1</v>
      </c>
      <c r="G12478">
        <v>1</v>
      </c>
      <c r="H12478" t="s">
        <v>386</v>
      </c>
      <c r="I12478">
        <v>1</v>
      </c>
      <c r="J12478" t="s">
        <v>1242</v>
      </c>
      <c r="K12478">
        <v>2049.0981999999999</v>
      </c>
      <c r="L12478" t="s">
        <v>1443</v>
      </c>
      <c r="M12478" t="s">
        <v>1630</v>
      </c>
      <c r="N12478">
        <v>163.92785599999999</v>
      </c>
      <c r="O12478">
        <v>51.227454999999999</v>
      </c>
    </row>
    <row r="12479" spans="1:15" x14ac:dyDescent="0.25">
      <c r="A12479" s="1">
        <v>12477</v>
      </c>
      <c r="B12479">
        <v>12478</v>
      </c>
      <c r="C12479">
        <v>765</v>
      </c>
      <c r="D12479">
        <v>15191</v>
      </c>
      <c r="F12479">
        <v>1</v>
      </c>
      <c r="G12479">
        <v>1</v>
      </c>
      <c r="H12479" t="s">
        <v>386</v>
      </c>
      <c r="I12479">
        <v>1</v>
      </c>
      <c r="J12479" t="s">
        <v>1241</v>
      </c>
      <c r="K12479">
        <v>782.99</v>
      </c>
      <c r="L12479" t="s">
        <v>1431</v>
      </c>
      <c r="M12479" t="s">
        <v>1629</v>
      </c>
      <c r="N12479">
        <v>62.639200000000002</v>
      </c>
      <c r="O12479">
        <v>19.574750000000002</v>
      </c>
    </row>
    <row r="12480" spans="1:15" x14ac:dyDescent="0.25">
      <c r="A12480" s="1">
        <v>12478</v>
      </c>
      <c r="B12480">
        <v>12479</v>
      </c>
      <c r="C12480">
        <v>790</v>
      </c>
      <c r="D12480">
        <v>21216</v>
      </c>
      <c r="F12480">
        <v>1</v>
      </c>
      <c r="G12480">
        <v>2</v>
      </c>
      <c r="H12480" t="s">
        <v>386</v>
      </c>
      <c r="I12480">
        <v>1</v>
      </c>
      <c r="J12480" t="s">
        <v>1244</v>
      </c>
      <c r="K12480">
        <v>2443.35</v>
      </c>
      <c r="L12480" t="s">
        <v>1462</v>
      </c>
      <c r="M12480" t="s">
        <v>1632</v>
      </c>
      <c r="N12480">
        <v>195.46799999999999</v>
      </c>
      <c r="O12480">
        <v>61.083750000000002</v>
      </c>
    </row>
    <row r="12481" spans="1:15" x14ac:dyDescent="0.25">
      <c r="A12481" s="1">
        <v>12479</v>
      </c>
      <c r="B12481">
        <v>12480</v>
      </c>
      <c r="C12481">
        <v>784</v>
      </c>
      <c r="D12481">
        <v>12573</v>
      </c>
      <c r="F12481">
        <v>1</v>
      </c>
      <c r="G12481">
        <v>2</v>
      </c>
      <c r="H12481" t="s">
        <v>386</v>
      </c>
      <c r="I12481">
        <v>1</v>
      </c>
      <c r="J12481" t="s">
        <v>1242</v>
      </c>
      <c r="K12481">
        <v>2049.0981999999999</v>
      </c>
      <c r="L12481" t="s">
        <v>1443</v>
      </c>
      <c r="M12481" t="s">
        <v>1630</v>
      </c>
      <c r="N12481">
        <v>163.92785599999999</v>
      </c>
      <c r="O12481">
        <v>51.227454999999999</v>
      </c>
    </row>
    <row r="12482" spans="1:15" x14ac:dyDescent="0.25">
      <c r="A12482" s="1">
        <v>12480</v>
      </c>
      <c r="B12482">
        <v>12481</v>
      </c>
      <c r="C12482">
        <v>768</v>
      </c>
      <c r="D12482">
        <v>26020</v>
      </c>
      <c r="F12482">
        <v>1</v>
      </c>
      <c r="G12482">
        <v>1</v>
      </c>
      <c r="H12482" t="s">
        <v>386</v>
      </c>
      <c r="I12482">
        <v>1</v>
      </c>
      <c r="J12482" t="s">
        <v>1241</v>
      </c>
      <c r="K12482">
        <v>782.99</v>
      </c>
      <c r="L12482" t="s">
        <v>1431</v>
      </c>
      <c r="M12482" t="s">
        <v>1629</v>
      </c>
      <c r="N12482">
        <v>62.639200000000002</v>
      </c>
      <c r="O12482">
        <v>19.574750000000002</v>
      </c>
    </row>
    <row r="12483" spans="1:15" x14ac:dyDescent="0.25">
      <c r="A12483" s="1">
        <v>12481</v>
      </c>
      <c r="B12483">
        <v>12482</v>
      </c>
      <c r="C12483">
        <v>795</v>
      </c>
      <c r="D12483">
        <v>15702</v>
      </c>
      <c r="F12483">
        <v>1</v>
      </c>
      <c r="G12483">
        <v>1</v>
      </c>
      <c r="H12483" t="s">
        <v>387</v>
      </c>
      <c r="I12483">
        <v>1</v>
      </c>
      <c r="J12483" t="s">
        <v>1240</v>
      </c>
      <c r="K12483">
        <v>2181.5625</v>
      </c>
      <c r="L12483" t="s">
        <v>1463</v>
      </c>
      <c r="M12483" t="s">
        <v>1628</v>
      </c>
      <c r="N12483">
        <v>174.52500000000001</v>
      </c>
      <c r="O12483">
        <v>54.539062999999999</v>
      </c>
    </row>
    <row r="12484" spans="1:15" x14ac:dyDescent="0.25">
      <c r="A12484" s="1">
        <v>12482</v>
      </c>
      <c r="B12484">
        <v>12483</v>
      </c>
      <c r="C12484">
        <v>791</v>
      </c>
      <c r="D12484">
        <v>15357</v>
      </c>
      <c r="F12484">
        <v>1</v>
      </c>
      <c r="G12484">
        <v>1</v>
      </c>
      <c r="H12484" t="s">
        <v>387</v>
      </c>
      <c r="I12484">
        <v>1</v>
      </c>
      <c r="J12484" t="s">
        <v>1244</v>
      </c>
      <c r="K12484">
        <v>2443.35</v>
      </c>
      <c r="L12484" t="s">
        <v>1462</v>
      </c>
      <c r="M12484" t="s">
        <v>1632</v>
      </c>
      <c r="N12484">
        <v>195.46799999999999</v>
      </c>
      <c r="O12484">
        <v>61.083750000000002</v>
      </c>
    </row>
    <row r="12485" spans="1:15" x14ac:dyDescent="0.25">
      <c r="A12485" s="1">
        <v>12483</v>
      </c>
      <c r="B12485">
        <v>12484</v>
      </c>
      <c r="C12485">
        <v>795</v>
      </c>
      <c r="D12485">
        <v>13068</v>
      </c>
      <c r="F12485">
        <v>1</v>
      </c>
      <c r="G12485">
        <v>1</v>
      </c>
      <c r="H12485" t="s">
        <v>387</v>
      </c>
      <c r="I12485">
        <v>1</v>
      </c>
      <c r="J12485" t="s">
        <v>1240</v>
      </c>
      <c r="K12485">
        <v>2181.5625</v>
      </c>
      <c r="L12485" t="s">
        <v>1463</v>
      </c>
      <c r="M12485" t="s">
        <v>1628</v>
      </c>
      <c r="N12485">
        <v>174.52500000000001</v>
      </c>
      <c r="O12485">
        <v>54.539062999999999</v>
      </c>
    </row>
    <row r="12486" spans="1:15" x14ac:dyDescent="0.25">
      <c r="A12486" s="1">
        <v>12484</v>
      </c>
      <c r="B12486">
        <v>12485</v>
      </c>
      <c r="C12486">
        <v>794</v>
      </c>
      <c r="D12486">
        <v>13161</v>
      </c>
      <c r="F12486">
        <v>1</v>
      </c>
      <c r="G12486">
        <v>1</v>
      </c>
      <c r="H12486" t="s">
        <v>387</v>
      </c>
      <c r="I12486">
        <v>1</v>
      </c>
      <c r="J12486" t="s">
        <v>1240</v>
      </c>
      <c r="K12486">
        <v>2181.5625</v>
      </c>
      <c r="L12486" t="s">
        <v>1463</v>
      </c>
      <c r="M12486" t="s">
        <v>1628</v>
      </c>
      <c r="N12486">
        <v>174.52500000000001</v>
      </c>
      <c r="O12486">
        <v>54.539062999999999</v>
      </c>
    </row>
    <row r="12487" spans="1:15" x14ac:dyDescent="0.25">
      <c r="A12487" s="1">
        <v>12485</v>
      </c>
      <c r="B12487">
        <v>12486</v>
      </c>
      <c r="C12487">
        <v>792</v>
      </c>
      <c r="D12487">
        <v>13173</v>
      </c>
      <c r="F12487">
        <v>1</v>
      </c>
      <c r="G12487">
        <v>1</v>
      </c>
      <c r="H12487" t="s">
        <v>387</v>
      </c>
      <c r="I12487">
        <v>1</v>
      </c>
      <c r="J12487" t="s">
        <v>1240</v>
      </c>
      <c r="K12487">
        <v>2181.5625</v>
      </c>
      <c r="L12487" t="s">
        <v>1463</v>
      </c>
      <c r="M12487" t="s">
        <v>1628</v>
      </c>
      <c r="N12487">
        <v>174.52500000000001</v>
      </c>
      <c r="O12487">
        <v>54.539062999999999</v>
      </c>
    </row>
    <row r="12488" spans="1:15" x14ac:dyDescent="0.25">
      <c r="A12488" s="1">
        <v>12486</v>
      </c>
      <c r="B12488">
        <v>12487</v>
      </c>
      <c r="C12488">
        <v>794</v>
      </c>
      <c r="D12488">
        <v>13225</v>
      </c>
      <c r="F12488">
        <v>1</v>
      </c>
      <c r="G12488">
        <v>1</v>
      </c>
      <c r="H12488" t="s">
        <v>387</v>
      </c>
      <c r="I12488">
        <v>1</v>
      </c>
      <c r="J12488" t="s">
        <v>1240</v>
      </c>
      <c r="K12488">
        <v>2181.5625</v>
      </c>
      <c r="L12488" t="s">
        <v>1463</v>
      </c>
      <c r="M12488" t="s">
        <v>1628</v>
      </c>
      <c r="N12488">
        <v>174.52500000000001</v>
      </c>
      <c r="O12488">
        <v>54.539062999999999</v>
      </c>
    </row>
    <row r="12489" spans="1:15" x14ac:dyDescent="0.25">
      <c r="A12489" s="1">
        <v>12487</v>
      </c>
      <c r="B12489">
        <v>12488</v>
      </c>
      <c r="C12489">
        <v>779</v>
      </c>
      <c r="D12489">
        <v>26249</v>
      </c>
      <c r="F12489">
        <v>1</v>
      </c>
      <c r="G12489">
        <v>1</v>
      </c>
      <c r="H12489" t="s">
        <v>387</v>
      </c>
      <c r="I12489">
        <v>1</v>
      </c>
      <c r="J12489" t="s">
        <v>1243</v>
      </c>
      <c r="K12489">
        <v>2071.4196000000002</v>
      </c>
      <c r="L12489" t="s">
        <v>1444</v>
      </c>
      <c r="M12489" t="s">
        <v>1631</v>
      </c>
      <c r="N12489">
        <v>165.71356800000001</v>
      </c>
      <c r="O12489">
        <v>51.785490000000003</v>
      </c>
    </row>
    <row r="12490" spans="1:15" x14ac:dyDescent="0.25">
      <c r="A12490" s="1">
        <v>12488</v>
      </c>
      <c r="B12490">
        <v>12489</v>
      </c>
      <c r="C12490">
        <v>783</v>
      </c>
      <c r="D12490">
        <v>12356</v>
      </c>
      <c r="F12490">
        <v>1</v>
      </c>
      <c r="G12490">
        <v>1</v>
      </c>
      <c r="H12490" t="s">
        <v>387</v>
      </c>
      <c r="I12490">
        <v>1</v>
      </c>
      <c r="J12490" t="s">
        <v>1242</v>
      </c>
      <c r="K12490">
        <v>2049.0981999999999</v>
      </c>
      <c r="L12490" t="s">
        <v>1443</v>
      </c>
      <c r="M12490" t="s">
        <v>1630</v>
      </c>
      <c r="N12490">
        <v>163.92785599999999</v>
      </c>
      <c r="O12490">
        <v>51.227454999999999</v>
      </c>
    </row>
    <row r="12491" spans="1:15" x14ac:dyDescent="0.25">
      <c r="A12491" s="1">
        <v>12489</v>
      </c>
      <c r="B12491">
        <v>12490</v>
      </c>
      <c r="C12491">
        <v>781</v>
      </c>
      <c r="D12491">
        <v>11568</v>
      </c>
      <c r="F12491">
        <v>1</v>
      </c>
      <c r="G12491">
        <v>1</v>
      </c>
      <c r="H12491" t="s">
        <v>388</v>
      </c>
      <c r="I12491">
        <v>1</v>
      </c>
      <c r="J12491" t="s">
        <v>1243</v>
      </c>
      <c r="K12491">
        <v>2071.4196000000002</v>
      </c>
      <c r="L12491" t="s">
        <v>1444</v>
      </c>
      <c r="M12491" t="s">
        <v>1631</v>
      </c>
      <c r="N12491">
        <v>165.71356800000001</v>
      </c>
      <c r="O12491">
        <v>51.785490000000003</v>
      </c>
    </row>
    <row r="12492" spans="1:15" x14ac:dyDescent="0.25">
      <c r="A12492" s="1">
        <v>12490</v>
      </c>
      <c r="B12492">
        <v>12491</v>
      </c>
      <c r="C12492">
        <v>779</v>
      </c>
      <c r="D12492">
        <v>11610</v>
      </c>
      <c r="F12492">
        <v>1</v>
      </c>
      <c r="G12492">
        <v>1</v>
      </c>
      <c r="H12492" t="s">
        <v>388</v>
      </c>
      <c r="I12492">
        <v>1</v>
      </c>
      <c r="J12492" t="s">
        <v>1243</v>
      </c>
      <c r="K12492">
        <v>2071.4196000000002</v>
      </c>
      <c r="L12492" t="s">
        <v>1444</v>
      </c>
      <c r="M12492" t="s">
        <v>1631</v>
      </c>
      <c r="N12492">
        <v>165.71356800000001</v>
      </c>
      <c r="O12492">
        <v>51.785490000000003</v>
      </c>
    </row>
    <row r="12493" spans="1:15" x14ac:dyDescent="0.25">
      <c r="A12493" s="1">
        <v>12491</v>
      </c>
      <c r="B12493">
        <v>12492</v>
      </c>
      <c r="C12493">
        <v>795</v>
      </c>
      <c r="D12493">
        <v>15929</v>
      </c>
      <c r="F12493">
        <v>1</v>
      </c>
      <c r="G12493">
        <v>1</v>
      </c>
      <c r="H12493" t="s">
        <v>388</v>
      </c>
      <c r="I12493">
        <v>1</v>
      </c>
      <c r="J12493" t="s">
        <v>1240</v>
      </c>
      <c r="K12493">
        <v>2181.5625</v>
      </c>
      <c r="L12493" t="s">
        <v>1463</v>
      </c>
      <c r="M12493" t="s">
        <v>1628</v>
      </c>
      <c r="N12493">
        <v>174.52500000000001</v>
      </c>
      <c r="O12493">
        <v>54.539062999999999</v>
      </c>
    </row>
    <row r="12494" spans="1:15" x14ac:dyDescent="0.25">
      <c r="A12494" s="1">
        <v>12492</v>
      </c>
      <c r="B12494">
        <v>12493</v>
      </c>
      <c r="C12494">
        <v>796</v>
      </c>
      <c r="D12494">
        <v>12942</v>
      </c>
      <c r="F12494">
        <v>1</v>
      </c>
      <c r="G12494">
        <v>1</v>
      </c>
      <c r="H12494" t="s">
        <v>388</v>
      </c>
      <c r="I12494">
        <v>1</v>
      </c>
      <c r="J12494" t="s">
        <v>1240</v>
      </c>
      <c r="K12494">
        <v>2181.5625</v>
      </c>
      <c r="L12494" t="s">
        <v>1463</v>
      </c>
      <c r="M12494" t="s">
        <v>1628</v>
      </c>
      <c r="N12494">
        <v>174.52500000000001</v>
      </c>
      <c r="O12494">
        <v>54.539062999999999</v>
      </c>
    </row>
    <row r="12495" spans="1:15" x14ac:dyDescent="0.25">
      <c r="A12495" s="1">
        <v>12493</v>
      </c>
      <c r="B12495">
        <v>12494</v>
      </c>
      <c r="C12495">
        <v>796</v>
      </c>
      <c r="D12495">
        <v>12949</v>
      </c>
      <c r="F12495">
        <v>1</v>
      </c>
      <c r="G12495">
        <v>1</v>
      </c>
      <c r="H12495" t="s">
        <v>388</v>
      </c>
      <c r="I12495">
        <v>1</v>
      </c>
      <c r="J12495" t="s">
        <v>1240</v>
      </c>
      <c r="K12495">
        <v>2181.5625</v>
      </c>
      <c r="L12495" t="s">
        <v>1463</v>
      </c>
      <c r="M12495" t="s">
        <v>1628</v>
      </c>
      <c r="N12495">
        <v>174.52500000000001</v>
      </c>
      <c r="O12495">
        <v>54.539062999999999</v>
      </c>
    </row>
    <row r="12496" spans="1:15" x14ac:dyDescent="0.25">
      <c r="A12496" s="1">
        <v>12494</v>
      </c>
      <c r="B12496">
        <v>12495</v>
      </c>
      <c r="C12496">
        <v>792</v>
      </c>
      <c r="D12496">
        <v>12975</v>
      </c>
      <c r="F12496">
        <v>1</v>
      </c>
      <c r="G12496">
        <v>1</v>
      </c>
      <c r="H12496" t="s">
        <v>388</v>
      </c>
      <c r="I12496">
        <v>1</v>
      </c>
      <c r="J12496" t="s">
        <v>1240</v>
      </c>
      <c r="K12496">
        <v>2181.5625</v>
      </c>
      <c r="L12496" t="s">
        <v>1463</v>
      </c>
      <c r="M12496" t="s">
        <v>1628</v>
      </c>
      <c r="N12496">
        <v>174.52500000000001</v>
      </c>
      <c r="O12496">
        <v>54.539062999999999</v>
      </c>
    </row>
    <row r="12497" spans="1:15" x14ac:dyDescent="0.25">
      <c r="A12497" s="1">
        <v>12495</v>
      </c>
      <c r="B12497">
        <v>12496</v>
      </c>
      <c r="C12497">
        <v>767</v>
      </c>
      <c r="D12497">
        <v>19069</v>
      </c>
      <c r="F12497">
        <v>1</v>
      </c>
      <c r="G12497">
        <v>1</v>
      </c>
      <c r="H12497" t="s">
        <v>388</v>
      </c>
      <c r="I12497">
        <v>1</v>
      </c>
      <c r="J12497" t="s">
        <v>1241</v>
      </c>
      <c r="K12497">
        <v>782.99</v>
      </c>
      <c r="L12497" t="s">
        <v>1431</v>
      </c>
      <c r="M12497" t="s">
        <v>1629</v>
      </c>
      <c r="N12497">
        <v>62.639200000000002</v>
      </c>
      <c r="O12497">
        <v>19.574750000000002</v>
      </c>
    </row>
    <row r="12498" spans="1:15" x14ac:dyDescent="0.25">
      <c r="A12498" s="1">
        <v>12496</v>
      </c>
      <c r="B12498">
        <v>12497</v>
      </c>
      <c r="C12498">
        <v>794</v>
      </c>
      <c r="D12498">
        <v>13178</v>
      </c>
      <c r="F12498">
        <v>1</v>
      </c>
      <c r="G12498">
        <v>1</v>
      </c>
      <c r="H12498" t="s">
        <v>388</v>
      </c>
      <c r="I12498">
        <v>1</v>
      </c>
      <c r="J12498" t="s">
        <v>1240</v>
      </c>
      <c r="K12498">
        <v>2181.5625</v>
      </c>
      <c r="L12498" t="s">
        <v>1463</v>
      </c>
      <c r="M12498" t="s">
        <v>1628</v>
      </c>
      <c r="N12498">
        <v>174.52500000000001</v>
      </c>
      <c r="O12498">
        <v>54.539062999999999</v>
      </c>
    </row>
    <row r="12499" spans="1:15" x14ac:dyDescent="0.25">
      <c r="A12499" s="1">
        <v>12497</v>
      </c>
      <c r="B12499">
        <v>12498</v>
      </c>
      <c r="C12499">
        <v>793</v>
      </c>
      <c r="D12499">
        <v>13190</v>
      </c>
      <c r="F12499">
        <v>1</v>
      </c>
      <c r="G12499">
        <v>1</v>
      </c>
      <c r="H12499" t="s">
        <v>388</v>
      </c>
      <c r="I12499">
        <v>1</v>
      </c>
      <c r="J12499" t="s">
        <v>1240</v>
      </c>
      <c r="K12499">
        <v>2181.5625</v>
      </c>
      <c r="L12499" t="s">
        <v>1463</v>
      </c>
      <c r="M12499" t="s">
        <v>1628</v>
      </c>
      <c r="N12499">
        <v>174.52500000000001</v>
      </c>
      <c r="O12499">
        <v>54.539062999999999</v>
      </c>
    </row>
    <row r="12500" spans="1:15" x14ac:dyDescent="0.25">
      <c r="A12500" s="1">
        <v>12498</v>
      </c>
      <c r="B12500">
        <v>12499</v>
      </c>
      <c r="C12500">
        <v>780</v>
      </c>
      <c r="D12500">
        <v>26201</v>
      </c>
      <c r="F12500">
        <v>1</v>
      </c>
      <c r="G12500">
        <v>1</v>
      </c>
      <c r="H12500" t="s">
        <v>388</v>
      </c>
      <c r="I12500">
        <v>1</v>
      </c>
      <c r="J12500" t="s">
        <v>1243</v>
      </c>
      <c r="K12500">
        <v>2071.4196000000002</v>
      </c>
      <c r="L12500" t="s">
        <v>1444</v>
      </c>
      <c r="M12500" t="s">
        <v>1631</v>
      </c>
      <c r="N12500">
        <v>165.71356800000001</v>
      </c>
      <c r="O12500">
        <v>51.785490000000003</v>
      </c>
    </row>
    <row r="12501" spans="1:15" x14ac:dyDescent="0.25">
      <c r="A12501" s="1">
        <v>12499</v>
      </c>
      <c r="B12501">
        <v>12500</v>
      </c>
      <c r="C12501">
        <v>765</v>
      </c>
      <c r="D12501">
        <v>15195</v>
      </c>
      <c r="F12501">
        <v>1</v>
      </c>
      <c r="G12501">
        <v>1</v>
      </c>
      <c r="H12501" t="s">
        <v>388</v>
      </c>
      <c r="I12501">
        <v>1</v>
      </c>
      <c r="J12501" t="s">
        <v>1241</v>
      </c>
      <c r="K12501">
        <v>782.99</v>
      </c>
      <c r="L12501" t="s">
        <v>1431</v>
      </c>
      <c r="M12501" t="s">
        <v>1629</v>
      </c>
      <c r="N12501">
        <v>62.639200000000002</v>
      </c>
      <c r="O12501">
        <v>19.574750000000002</v>
      </c>
    </row>
    <row r="12502" spans="1:15" x14ac:dyDescent="0.25">
      <c r="A12502" s="1">
        <v>12500</v>
      </c>
      <c r="B12502">
        <v>12501</v>
      </c>
      <c r="C12502">
        <v>782</v>
      </c>
      <c r="D12502">
        <v>12342</v>
      </c>
      <c r="F12502">
        <v>1</v>
      </c>
      <c r="G12502">
        <v>1</v>
      </c>
      <c r="H12502" t="s">
        <v>388</v>
      </c>
      <c r="I12502">
        <v>1</v>
      </c>
      <c r="J12502" t="s">
        <v>1242</v>
      </c>
      <c r="K12502">
        <v>2049.0981999999999</v>
      </c>
      <c r="L12502" t="s">
        <v>1443</v>
      </c>
      <c r="M12502" t="s">
        <v>1630</v>
      </c>
      <c r="N12502">
        <v>163.92785599999999</v>
      </c>
      <c r="O12502">
        <v>51.227454999999999</v>
      </c>
    </row>
    <row r="12503" spans="1:15" x14ac:dyDescent="0.25">
      <c r="A12503" s="1">
        <v>12501</v>
      </c>
      <c r="B12503">
        <v>12502</v>
      </c>
      <c r="C12503">
        <v>782</v>
      </c>
      <c r="D12503">
        <v>28506</v>
      </c>
      <c r="F12503">
        <v>1</v>
      </c>
      <c r="G12503">
        <v>1</v>
      </c>
      <c r="H12503" t="s">
        <v>389</v>
      </c>
      <c r="I12503">
        <v>1</v>
      </c>
      <c r="J12503" t="s">
        <v>1242</v>
      </c>
      <c r="K12503">
        <v>2049.0981999999999</v>
      </c>
      <c r="L12503" t="s">
        <v>1443</v>
      </c>
      <c r="M12503" t="s">
        <v>1630</v>
      </c>
      <c r="N12503">
        <v>163.92785599999999</v>
      </c>
      <c r="O12503">
        <v>51.227454999999999</v>
      </c>
    </row>
    <row r="12504" spans="1:15" x14ac:dyDescent="0.25">
      <c r="A12504" s="1">
        <v>12502</v>
      </c>
      <c r="B12504">
        <v>12503</v>
      </c>
      <c r="C12504">
        <v>796</v>
      </c>
      <c r="D12504">
        <v>12930</v>
      </c>
      <c r="F12504">
        <v>1</v>
      </c>
      <c r="G12504">
        <v>1</v>
      </c>
      <c r="H12504" t="s">
        <v>389</v>
      </c>
      <c r="I12504">
        <v>1</v>
      </c>
      <c r="J12504" t="s">
        <v>1240</v>
      </c>
      <c r="K12504">
        <v>2181.5625</v>
      </c>
      <c r="L12504" t="s">
        <v>1463</v>
      </c>
      <c r="M12504" t="s">
        <v>1628</v>
      </c>
      <c r="N12504">
        <v>174.52500000000001</v>
      </c>
      <c r="O12504">
        <v>54.539062999999999</v>
      </c>
    </row>
    <row r="12505" spans="1:15" x14ac:dyDescent="0.25">
      <c r="A12505" s="1">
        <v>12503</v>
      </c>
      <c r="B12505">
        <v>12504</v>
      </c>
      <c r="C12505">
        <v>790</v>
      </c>
      <c r="D12505">
        <v>13016</v>
      </c>
      <c r="F12505">
        <v>1</v>
      </c>
      <c r="G12505">
        <v>2</v>
      </c>
      <c r="H12505" t="s">
        <v>389</v>
      </c>
      <c r="I12505">
        <v>1</v>
      </c>
      <c r="J12505" t="s">
        <v>1244</v>
      </c>
      <c r="K12505">
        <v>2443.35</v>
      </c>
      <c r="L12505" t="s">
        <v>1462</v>
      </c>
      <c r="M12505" t="s">
        <v>1632</v>
      </c>
      <c r="N12505">
        <v>195.46799999999999</v>
      </c>
      <c r="O12505">
        <v>61.083750000000002</v>
      </c>
    </row>
    <row r="12506" spans="1:15" x14ac:dyDescent="0.25">
      <c r="A12506" s="1">
        <v>12504</v>
      </c>
      <c r="B12506">
        <v>12505</v>
      </c>
      <c r="C12506">
        <v>793</v>
      </c>
      <c r="D12506">
        <v>13083</v>
      </c>
      <c r="F12506">
        <v>1</v>
      </c>
      <c r="G12506">
        <v>1</v>
      </c>
      <c r="H12506" t="s">
        <v>389</v>
      </c>
      <c r="I12506">
        <v>1</v>
      </c>
      <c r="J12506" t="s">
        <v>1240</v>
      </c>
      <c r="K12506">
        <v>2181.5625</v>
      </c>
      <c r="L12506" t="s">
        <v>1463</v>
      </c>
      <c r="M12506" t="s">
        <v>1628</v>
      </c>
      <c r="N12506">
        <v>174.52500000000001</v>
      </c>
      <c r="O12506">
        <v>54.539062999999999</v>
      </c>
    </row>
    <row r="12507" spans="1:15" x14ac:dyDescent="0.25">
      <c r="A12507" s="1">
        <v>12505</v>
      </c>
      <c r="B12507">
        <v>12506</v>
      </c>
      <c r="C12507">
        <v>794</v>
      </c>
      <c r="D12507">
        <v>13214</v>
      </c>
      <c r="F12507">
        <v>1</v>
      </c>
      <c r="G12507">
        <v>1</v>
      </c>
      <c r="H12507" t="s">
        <v>389</v>
      </c>
      <c r="I12507">
        <v>1</v>
      </c>
      <c r="J12507" t="s">
        <v>1240</v>
      </c>
      <c r="K12507">
        <v>2181.5625</v>
      </c>
      <c r="L12507" t="s">
        <v>1463</v>
      </c>
      <c r="M12507" t="s">
        <v>1628</v>
      </c>
      <c r="N12507">
        <v>174.52500000000001</v>
      </c>
      <c r="O12507">
        <v>54.539062999999999</v>
      </c>
    </row>
    <row r="12508" spans="1:15" x14ac:dyDescent="0.25">
      <c r="A12508" s="1">
        <v>12506</v>
      </c>
      <c r="B12508">
        <v>12507</v>
      </c>
      <c r="C12508">
        <v>793</v>
      </c>
      <c r="D12508">
        <v>24977</v>
      </c>
      <c r="F12508">
        <v>1</v>
      </c>
      <c r="G12508">
        <v>1</v>
      </c>
      <c r="H12508" t="s">
        <v>389</v>
      </c>
      <c r="I12508">
        <v>1</v>
      </c>
      <c r="J12508" t="s">
        <v>1240</v>
      </c>
      <c r="K12508">
        <v>2181.5625</v>
      </c>
      <c r="L12508" t="s">
        <v>1463</v>
      </c>
      <c r="M12508" t="s">
        <v>1628</v>
      </c>
      <c r="N12508">
        <v>174.52500000000001</v>
      </c>
      <c r="O12508">
        <v>54.539062999999999</v>
      </c>
    </row>
    <row r="12509" spans="1:15" x14ac:dyDescent="0.25">
      <c r="A12509" s="1">
        <v>12507</v>
      </c>
      <c r="B12509">
        <v>12508</v>
      </c>
      <c r="C12509">
        <v>784</v>
      </c>
      <c r="D12509">
        <v>26234</v>
      </c>
      <c r="F12509">
        <v>1</v>
      </c>
      <c r="G12509">
        <v>2</v>
      </c>
      <c r="H12509" t="s">
        <v>389</v>
      </c>
      <c r="I12509">
        <v>1</v>
      </c>
      <c r="J12509" t="s">
        <v>1242</v>
      </c>
      <c r="K12509">
        <v>2049.0981999999999</v>
      </c>
      <c r="L12509" t="s">
        <v>1443</v>
      </c>
      <c r="M12509" t="s">
        <v>1630</v>
      </c>
      <c r="N12509">
        <v>163.92785599999999</v>
      </c>
      <c r="O12509">
        <v>51.227454999999999</v>
      </c>
    </row>
    <row r="12510" spans="1:15" x14ac:dyDescent="0.25">
      <c r="A12510" s="1">
        <v>12508</v>
      </c>
      <c r="B12510">
        <v>12509</v>
      </c>
      <c r="C12510">
        <v>783</v>
      </c>
      <c r="D12510">
        <v>26247</v>
      </c>
      <c r="F12510">
        <v>1</v>
      </c>
      <c r="G12510">
        <v>1</v>
      </c>
      <c r="H12510" t="s">
        <v>389</v>
      </c>
      <c r="I12510">
        <v>1</v>
      </c>
      <c r="J12510" t="s">
        <v>1242</v>
      </c>
      <c r="K12510">
        <v>2049.0981999999999</v>
      </c>
      <c r="L12510" t="s">
        <v>1443</v>
      </c>
      <c r="M12510" t="s">
        <v>1630</v>
      </c>
      <c r="N12510">
        <v>163.92785599999999</v>
      </c>
      <c r="O12510">
        <v>51.227454999999999</v>
      </c>
    </row>
    <row r="12511" spans="1:15" x14ac:dyDescent="0.25">
      <c r="A12511" s="1">
        <v>12509</v>
      </c>
      <c r="B12511">
        <v>12510</v>
      </c>
      <c r="C12511">
        <v>792</v>
      </c>
      <c r="D12511">
        <v>21197</v>
      </c>
      <c r="F12511">
        <v>1</v>
      </c>
      <c r="G12511">
        <v>1</v>
      </c>
      <c r="H12511" t="s">
        <v>389</v>
      </c>
      <c r="I12511">
        <v>1</v>
      </c>
      <c r="J12511" t="s">
        <v>1240</v>
      </c>
      <c r="K12511">
        <v>2181.5625</v>
      </c>
      <c r="L12511" t="s">
        <v>1463</v>
      </c>
      <c r="M12511" t="s">
        <v>1628</v>
      </c>
      <c r="N12511">
        <v>174.52500000000001</v>
      </c>
      <c r="O12511">
        <v>54.539062999999999</v>
      </c>
    </row>
    <row r="12512" spans="1:15" x14ac:dyDescent="0.25">
      <c r="A12512" s="1">
        <v>12510</v>
      </c>
      <c r="B12512">
        <v>12511</v>
      </c>
      <c r="C12512">
        <v>789</v>
      </c>
      <c r="D12512">
        <v>21201</v>
      </c>
      <c r="F12512">
        <v>1</v>
      </c>
      <c r="G12512">
        <v>1</v>
      </c>
      <c r="H12512" t="s">
        <v>389</v>
      </c>
      <c r="I12512">
        <v>1</v>
      </c>
      <c r="J12512" t="s">
        <v>1244</v>
      </c>
      <c r="K12512">
        <v>2443.35</v>
      </c>
      <c r="L12512" t="s">
        <v>1462</v>
      </c>
      <c r="M12512" t="s">
        <v>1632</v>
      </c>
      <c r="N12512">
        <v>195.46799999999999</v>
      </c>
      <c r="O12512">
        <v>61.083750000000002</v>
      </c>
    </row>
    <row r="12513" spans="1:15" x14ac:dyDescent="0.25">
      <c r="A12513" s="1">
        <v>12511</v>
      </c>
      <c r="B12513">
        <v>12512</v>
      </c>
      <c r="C12513">
        <v>792</v>
      </c>
      <c r="D12513">
        <v>13662</v>
      </c>
      <c r="F12513">
        <v>1</v>
      </c>
      <c r="G12513">
        <v>1</v>
      </c>
      <c r="H12513" t="s">
        <v>390</v>
      </c>
      <c r="I12513">
        <v>1</v>
      </c>
      <c r="J12513" t="s">
        <v>1240</v>
      </c>
      <c r="K12513">
        <v>2181.5625</v>
      </c>
      <c r="L12513" t="s">
        <v>1463</v>
      </c>
      <c r="M12513" t="s">
        <v>1628</v>
      </c>
      <c r="N12513">
        <v>174.52500000000001</v>
      </c>
      <c r="O12513">
        <v>54.539062999999999</v>
      </c>
    </row>
    <row r="12514" spans="1:15" x14ac:dyDescent="0.25">
      <c r="A12514" s="1">
        <v>12512</v>
      </c>
      <c r="B12514">
        <v>12513</v>
      </c>
      <c r="C12514">
        <v>791</v>
      </c>
      <c r="D12514">
        <v>13019</v>
      </c>
      <c r="F12514">
        <v>1</v>
      </c>
      <c r="G12514">
        <v>1</v>
      </c>
      <c r="H12514" t="s">
        <v>390</v>
      </c>
      <c r="I12514">
        <v>1</v>
      </c>
      <c r="J12514" t="s">
        <v>1244</v>
      </c>
      <c r="K12514">
        <v>2443.35</v>
      </c>
      <c r="L12514" t="s">
        <v>1462</v>
      </c>
      <c r="M12514" t="s">
        <v>1632</v>
      </c>
      <c r="N12514">
        <v>195.46799999999999</v>
      </c>
      <c r="O12514">
        <v>61.083750000000002</v>
      </c>
    </row>
    <row r="12515" spans="1:15" x14ac:dyDescent="0.25">
      <c r="A12515" s="1">
        <v>12513</v>
      </c>
      <c r="B12515">
        <v>12514</v>
      </c>
      <c r="C12515">
        <v>789</v>
      </c>
      <c r="D12515">
        <v>25094</v>
      </c>
      <c r="F12515">
        <v>1</v>
      </c>
      <c r="G12515">
        <v>1</v>
      </c>
      <c r="H12515" t="s">
        <v>390</v>
      </c>
      <c r="I12515">
        <v>1</v>
      </c>
      <c r="J12515" t="s">
        <v>1244</v>
      </c>
      <c r="K12515">
        <v>2443.35</v>
      </c>
      <c r="L12515" t="s">
        <v>1462</v>
      </c>
      <c r="M12515" t="s">
        <v>1632</v>
      </c>
      <c r="N12515">
        <v>195.46799999999999</v>
      </c>
      <c r="O12515">
        <v>61.083750000000002</v>
      </c>
    </row>
    <row r="12516" spans="1:15" x14ac:dyDescent="0.25">
      <c r="A12516" s="1">
        <v>12514</v>
      </c>
      <c r="B12516">
        <v>12515</v>
      </c>
      <c r="C12516">
        <v>767</v>
      </c>
      <c r="D12516">
        <v>15188</v>
      </c>
      <c r="F12516">
        <v>1</v>
      </c>
      <c r="G12516">
        <v>1</v>
      </c>
      <c r="H12516" t="s">
        <v>390</v>
      </c>
      <c r="I12516">
        <v>1</v>
      </c>
      <c r="J12516" t="s">
        <v>1241</v>
      </c>
      <c r="K12516">
        <v>782.99</v>
      </c>
      <c r="L12516" t="s">
        <v>1431</v>
      </c>
      <c r="M12516" t="s">
        <v>1629</v>
      </c>
      <c r="N12516">
        <v>62.639200000000002</v>
      </c>
      <c r="O12516">
        <v>19.574750000000002</v>
      </c>
    </row>
    <row r="12517" spans="1:15" x14ac:dyDescent="0.25">
      <c r="A12517" s="1">
        <v>12515</v>
      </c>
      <c r="B12517">
        <v>12516</v>
      </c>
      <c r="C12517">
        <v>796</v>
      </c>
      <c r="D12517">
        <v>13595</v>
      </c>
      <c r="F12517">
        <v>1</v>
      </c>
      <c r="G12517">
        <v>1</v>
      </c>
      <c r="H12517" t="s">
        <v>391</v>
      </c>
      <c r="I12517">
        <v>1</v>
      </c>
      <c r="J12517" t="s">
        <v>1240</v>
      </c>
      <c r="K12517">
        <v>2181.5625</v>
      </c>
      <c r="L12517" t="s">
        <v>1463</v>
      </c>
      <c r="M12517" t="s">
        <v>1628</v>
      </c>
      <c r="N12517">
        <v>174.52500000000001</v>
      </c>
      <c r="O12517">
        <v>54.539062999999999</v>
      </c>
    </row>
    <row r="12518" spans="1:15" x14ac:dyDescent="0.25">
      <c r="A12518" s="1">
        <v>12516</v>
      </c>
      <c r="B12518">
        <v>12517</v>
      </c>
      <c r="C12518">
        <v>760</v>
      </c>
      <c r="D12518">
        <v>19052</v>
      </c>
      <c r="F12518">
        <v>1</v>
      </c>
      <c r="G12518">
        <v>1</v>
      </c>
      <c r="H12518" t="s">
        <v>391</v>
      </c>
      <c r="I12518">
        <v>1</v>
      </c>
      <c r="J12518" t="s">
        <v>1241</v>
      </c>
      <c r="K12518">
        <v>782.99</v>
      </c>
      <c r="L12518" t="s">
        <v>1431</v>
      </c>
      <c r="M12518" t="s">
        <v>1629</v>
      </c>
      <c r="N12518">
        <v>62.639200000000002</v>
      </c>
      <c r="O12518">
        <v>19.574750000000002</v>
      </c>
    </row>
    <row r="12519" spans="1:15" x14ac:dyDescent="0.25">
      <c r="A12519" s="1">
        <v>12517</v>
      </c>
      <c r="B12519">
        <v>12518</v>
      </c>
      <c r="C12519">
        <v>793</v>
      </c>
      <c r="D12519">
        <v>13055</v>
      </c>
      <c r="F12519">
        <v>1</v>
      </c>
      <c r="G12519">
        <v>1</v>
      </c>
      <c r="H12519" t="s">
        <v>391</v>
      </c>
      <c r="I12519">
        <v>1</v>
      </c>
      <c r="J12519" t="s">
        <v>1240</v>
      </c>
      <c r="K12519">
        <v>2181.5625</v>
      </c>
      <c r="L12519" t="s">
        <v>1463</v>
      </c>
      <c r="M12519" t="s">
        <v>1628</v>
      </c>
      <c r="N12519">
        <v>174.52500000000001</v>
      </c>
      <c r="O12519">
        <v>54.539062999999999</v>
      </c>
    </row>
    <row r="12520" spans="1:15" x14ac:dyDescent="0.25">
      <c r="A12520" s="1">
        <v>12518</v>
      </c>
      <c r="B12520">
        <v>12519</v>
      </c>
      <c r="C12520">
        <v>791</v>
      </c>
      <c r="D12520">
        <v>21195</v>
      </c>
      <c r="F12520">
        <v>1</v>
      </c>
      <c r="G12520">
        <v>1</v>
      </c>
      <c r="H12520" t="s">
        <v>391</v>
      </c>
      <c r="I12520">
        <v>1</v>
      </c>
      <c r="J12520" t="s">
        <v>1244</v>
      </c>
      <c r="K12520">
        <v>2443.35</v>
      </c>
      <c r="L12520" t="s">
        <v>1462</v>
      </c>
      <c r="M12520" t="s">
        <v>1632</v>
      </c>
      <c r="N12520">
        <v>195.46799999999999</v>
      </c>
      <c r="O12520">
        <v>61.083750000000002</v>
      </c>
    </row>
    <row r="12521" spans="1:15" x14ac:dyDescent="0.25">
      <c r="A12521" s="1">
        <v>12519</v>
      </c>
      <c r="B12521">
        <v>12520</v>
      </c>
      <c r="C12521">
        <v>780</v>
      </c>
      <c r="D12521">
        <v>12339</v>
      </c>
      <c r="F12521">
        <v>1</v>
      </c>
      <c r="G12521">
        <v>1</v>
      </c>
      <c r="H12521" t="s">
        <v>391</v>
      </c>
      <c r="I12521">
        <v>1</v>
      </c>
      <c r="J12521" t="s">
        <v>1243</v>
      </c>
      <c r="K12521">
        <v>2071.4196000000002</v>
      </c>
      <c r="L12521" t="s">
        <v>1444</v>
      </c>
      <c r="M12521" t="s">
        <v>1631</v>
      </c>
      <c r="N12521">
        <v>165.71356800000001</v>
      </c>
      <c r="O12521">
        <v>51.785490000000003</v>
      </c>
    </row>
    <row r="12522" spans="1:15" x14ac:dyDescent="0.25">
      <c r="A12522" s="1">
        <v>12520</v>
      </c>
      <c r="B12522">
        <v>12521</v>
      </c>
      <c r="C12522">
        <v>783</v>
      </c>
      <c r="D12522">
        <v>12347</v>
      </c>
      <c r="F12522">
        <v>1</v>
      </c>
      <c r="G12522">
        <v>1</v>
      </c>
      <c r="H12522" t="s">
        <v>391</v>
      </c>
      <c r="I12522">
        <v>1</v>
      </c>
      <c r="J12522" t="s">
        <v>1242</v>
      </c>
      <c r="K12522">
        <v>2049.0981999999999</v>
      </c>
      <c r="L12522" t="s">
        <v>1443</v>
      </c>
      <c r="M12522" t="s">
        <v>1630</v>
      </c>
      <c r="N12522">
        <v>163.92785599999999</v>
      </c>
      <c r="O12522">
        <v>51.227454999999999</v>
      </c>
    </row>
    <row r="12523" spans="1:15" x14ac:dyDescent="0.25">
      <c r="A12523" s="1">
        <v>12521</v>
      </c>
      <c r="B12523">
        <v>12522</v>
      </c>
      <c r="C12523">
        <v>792</v>
      </c>
      <c r="D12523">
        <v>13766</v>
      </c>
      <c r="F12523">
        <v>1</v>
      </c>
      <c r="G12523">
        <v>1</v>
      </c>
      <c r="H12523" t="s">
        <v>392</v>
      </c>
      <c r="I12523">
        <v>1</v>
      </c>
      <c r="J12523" t="s">
        <v>1240</v>
      </c>
      <c r="K12523">
        <v>2181.5625</v>
      </c>
      <c r="L12523" t="s">
        <v>1463</v>
      </c>
      <c r="M12523" t="s">
        <v>1628</v>
      </c>
      <c r="N12523">
        <v>174.52500000000001</v>
      </c>
      <c r="O12523">
        <v>54.539062999999999</v>
      </c>
    </row>
    <row r="12524" spans="1:15" x14ac:dyDescent="0.25">
      <c r="A12524" s="1">
        <v>12522</v>
      </c>
      <c r="B12524">
        <v>12523</v>
      </c>
      <c r="C12524">
        <v>791</v>
      </c>
      <c r="D12524">
        <v>15622</v>
      </c>
      <c r="F12524">
        <v>1</v>
      </c>
      <c r="G12524">
        <v>1</v>
      </c>
      <c r="H12524" t="s">
        <v>392</v>
      </c>
      <c r="I12524">
        <v>1</v>
      </c>
      <c r="J12524" t="s">
        <v>1244</v>
      </c>
      <c r="K12524">
        <v>2443.35</v>
      </c>
      <c r="L12524" t="s">
        <v>1462</v>
      </c>
      <c r="M12524" t="s">
        <v>1632</v>
      </c>
      <c r="N12524">
        <v>195.46799999999999</v>
      </c>
      <c r="O12524">
        <v>61.083750000000002</v>
      </c>
    </row>
    <row r="12525" spans="1:15" x14ac:dyDescent="0.25">
      <c r="A12525" s="1">
        <v>12523</v>
      </c>
      <c r="B12525">
        <v>12524</v>
      </c>
      <c r="C12525">
        <v>790</v>
      </c>
      <c r="D12525">
        <v>12941</v>
      </c>
      <c r="F12525">
        <v>1</v>
      </c>
      <c r="G12525">
        <v>2</v>
      </c>
      <c r="H12525" t="s">
        <v>392</v>
      </c>
      <c r="I12525">
        <v>1</v>
      </c>
      <c r="J12525" t="s">
        <v>1244</v>
      </c>
      <c r="K12525">
        <v>2443.35</v>
      </c>
      <c r="L12525" t="s">
        <v>1462</v>
      </c>
      <c r="M12525" t="s">
        <v>1632</v>
      </c>
      <c r="N12525">
        <v>195.46799999999999</v>
      </c>
      <c r="O12525">
        <v>61.083750000000002</v>
      </c>
    </row>
    <row r="12526" spans="1:15" x14ac:dyDescent="0.25">
      <c r="A12526" s="1">
        <v>12524</v>
      </c>
      <c r="B12526">
        <v>12525</v>
      </c>
      <c r="C12526">
        <v>792</v>
      </c>
      <c r="D12526">
        <v>13069</v>
      </c>
      <c r="F12526">
        <v>1</v>
      </c>
      <c r="G12526">
        <v>1</v>
      </c>
      <c r="H12526" t="s">
        <v>392</v>
      </c>
      <c r="I12526">
        <v>1</v>
      </c>
      <c r="J12526" t="s">
        <v>1240</v>
      </c>
      <c r="K12526">
        <v>2181.5625</v>
      </c>
      <c r="L12526" t="s">
        <v>1463</v>
      </c>
      <c r="M12526" t="s">
        <v>1628</v>
      </c>
      <c r="N12526">
        <v>174.52500000000001</v>
      </c>
      <c r="O12526">
        <v>54.539062999999999</v>
      </c>
    </row>
    <row r="12527" spans="1:15" x14ac:dyDescent="0.25">
      <c r="A12527" s="1">
        <v>12525</v>
      </c>
      <c r="B12527">
        <v>12526</v>
      </c>
      <c r="C12527">
        <v>796</v>
      </c>
      <c r="D12527">
        <v>13152</v>
      </c>
      <c r="F12527">
        <v>1</v>
      </c>
      <c r="G12527">
        <v>1</v>
      </c>
      <c r="H12527" t="s">
        <v>392</v>
      </c>
      <c r="I12527">
        <v>1</v>
      </c>
      <c r="J12527" t="s">
        <v>1240</v>
      </c>
      <c r="K12527">
        <v>2181.5625</v>
      </c>
      <c r="L12527" t="s">
        <v>1463</v>
      </c>
      <c r="M12527" t="s">
        <v>1628</v>
      </c>
      <c r="N12527">
        <v>174.52500000000001</v>
      </c>
      <c r="O12527">
        <v>54.539062999999999</v>
      </c>
    </row>
    <row r="12528" spans="1:15" x14ac:dyDescent="0.25">
      <c r="A12528" s="1">
        <v>12526</v>
      </c>
      <c r="B12528">
        <v>12527</v>
      </c>
      <c r="C12528">
        <v>792</v>
      </c>
      <c r="D12528">
        <v>13165</v>
      </c>
      <c r="F12528">
        <v>1</v>
      </c>
      <c r="G12528">
        <v>1</v>
      </c>
      <c r="H12528" t="s">
        <v>392</v>
      </c>
      <c r="I12528">
        <v>1</v>
      </c>
      <c r="J12528" t="s">
        <v>1240</v>
      </c>
      <c r="K12528">
        <v>2181.5625</v>
      </c>
      <c r="L12528" t="s">
        <v>1463</v>
      </c>
      <c r="M12528" t="s">
        <v>1628</v>
      </c>
      <c r="N12528">
        <v>174.52500000000001</v>
      </c>
      <c r="O12528">
        <v>54.539062999999999</v>
      </c>
    </row>
    <row r="12529" spans="1:15" x14ac:dyDescent="0.25">
      <c r="A12529" s="1">
        <v>12527</v>
      </c>
      <c r="B12529">
        <v>12528</v>
      </c>
      <c r="C12529">
        <v>794</v>
      </c>
      <c r="D12529">
        <v>25093</v>
      </c>
      <c r="F12529">
        <v>1</v>
      </c>
      <c r="G12529">
        <v>1</v>
      </c>
      <c r="H12529" t="s">
        <v>392</v>
      </c>
      <c r="I12529">
        <v>1</v>
      </c>
      <c r="J12529" t="s">
        <v>1240</v>
      </c>
      <c r="K12529">
        <v>2181.5625</v>
      </c>
      <c r="L12529" t="s">
        <v>1463</v>
      </c>
      <c r="M12529" t="s">
        <v>1628</v>
      </c>
      <c r="N12529">
        <v>174.52500000000001</v>
      </c>
      <c r="O12529">
        <v>54.539062999999999</v>
      </c>
    </row>
    <row r="12530" spans="1:15" x14ac:dyDescent="0.25">
      <c r="A12530" s="1">
        <v>12528</v>
      </c>
      <c r="B12530">
        <v>12529</v>
      </c>
      <c r="C12530">
        <v>791</v>
      </c>
      <c r="D12530">
        <v>13230</v>
      </c>
      <c r="F12530">
        <v>1</v>
      </c>
      <c r="G12530">
        <v>1</v>
      </c>
      <c r="H12530" t="s">
        <v>392</v>
      </c>
      <c r="I12530">
        <v>1</v>
      </c>
      <c r="J12530" t="s">
        <v>1244</v>
      </c>
      <c r="K12530">
        <v>2443.35</v>
      </c>
      <c r="L12530" t="s">
        <v>1462</v>
      </c>
      <c r="M12530" t="s">
        <v>1632</v>
      </c>
      <c r="N12530">
        <v>195.46799999999999</v>
      </c>
      <c r="O12530">
        <v>61.083750000000002</v>
      </c>
    </row>
    <row r="12531" spans="1:15" x14ac:dyDescent="0.25">
      <c r="A12531" s="1">
        <v>12529</v>
      </c>
      <c r="B12531">
        <v>12530</v>
      </c>
      <c r="C12531">
        <v>781</v>
      </c>
      <c r="D12531">
        <v>26121</v>
      </c>
      <c r="F12531">
        <v>1</v>
      </c>
      <c r="G12531">
        <v>1</v>
      </c>
      <c r="H12531" t="s">
        <v>392</v>
      </c>
      <c r="I12531">
        <v>1</v>
      </c>
      <c r="J12531" t="s">
        <v>1243</v>
      </c>
      <c r="K12531">
        <v>2071.4196000000002</v>
      </c>
      <c r="L12531" t="s">
        <v>1444</v>
      </c>
      <c r="M12531" t="s">
        <v>1631</v>
      </c>
      <c r="N12531">
        <v>165.71356800000001</v>
      </c>
      <c r="O12531">
        <v>51.785490000000003</v>
      </c>
    </row>
    <row r="12532" spans="1:15" x14ac:dyDescent="0.25">
      <c r="A12532" s="1">
        <v>12530</v>
      </c>
      <c r="B12532">
        <v>12531</v>
      </c>
      <c r="C12532">
        <v>790</v>
      </c>
      <c r="D12532">
        <v>21211</v>
      </c>
      <c r="F12532">
        <v>1</v>
      </c>
      <c r="G12532">
        <v>2</v>
      </c>
      <c r="H12532" t="s">
        <v>392</v>
      </c>
      <c r="I12532">
        <v>1</v>
      </c>
      <c r="J12532" t="s">
        <v>1244</v>
      </c>
      <c r="K12532">
        <v>2443.35</v>
      </c>
      <c r="L12532" t="s">
        <v>1462</v>
      </c>
      <c r="M12532" t="s">
        <v>1632</v>
      </c>
      <c r="N12532">
        <v>195.46799999999999</v>
      </c>
      <c r="O12532">
        <v>61.083750000000002</v>
      </c>
    </row>
    <row r="12533" spans="1:15" x14ac:dyDescent="0.25">
      <c r="A12533" s="1">
        <v>12531</v>
      </c>
      <c r="B12533">
        <v>12532</v>
      </c>
      <c r="C12533">
        <v>789</v>
      </c>
      <c r="D12533">
        <v>21001</v>
      </c>
      <c r="F12533">
        <v>1</v>
      </c>
      <c r="G12533">
        <v>1</v>
      </c>
      <c r="H12533" t="s">
        <v>392</v>
      </c>
      <c r="I12533">
        <v>1</v>
      </c>
      <c r="J12533" t="s">
        <v>1244</v>
      </c>
      <c r="K12533">
        <v>2443.35</v>
      </c>
      <c r="L12533" t="s">
        <v>1462</v>
      </c>
      <c r="M12533" t="s">
        <v>1632</v>
      </c>
      <c r="N12533">
        <v>195.46799999999999</v>
      </c>
      <c r="O12533">
        <v>61.083750000000002</v>
      </c>
    </row>
    <row r="12534" spans="1:15" x14ac:dyDescent="0.25">
      <c r="A12534" s="1">
        <v>12532</v>
      </c>
      <c r="B12534">
        <v>12533</v>
      </c>
      <c r="C12534">
        <v>779</v>
      </c>
      <c r="D12534">
        <v>28510</v>
      </c>
      <c r="F12534">
        <v>1</v>
      </c>
      <c r="G12534">
        <v>1</v>
      </c>
      <c r="H12534" t="s">
        <v>393</v>
      </c>
      <c r="I12534">
        <v>1</v>
      </c>
      <c r="J12534" t="s">
        <v>1243</v>
      </c>
      <c r="K12534">
        <v>2071.4196000000002</v>
      </c>
      <c r="L12534" t="s">
        <v>1444</v>
      </c>
      <c r="M12534" t="s">
        <v>1631</v>
      </c>
      <c r="N12534">
        <v>165.71356800000001</v>
      </c>
      <c r="O12534">
        <v>51.785490000000003</v>
      </c>
    </row>
    <row r="12535" spans="1:15" x14ac:dyDescent="0.25">
      <c r="A12535" s="1">
        <v>12533</v>
      </c>
      <c r="B12535">
        <v>12534</v>
      </c>
      <c r="C12535">
        <v>795</v>
      </c>
      <c r="D12535">
        <v>24824</v>
      </c>
      <c r="F12535">
        <v>1</v>
      </c>
      <c r="G12535">
        <v>1</v>
      </c>
      <c r="H12535" t="s">
        <v>393</v>
      </c>
      <c r="I12535">
        <v>1</v>
      </c>
      <c r="J12535" t="s">
        <v>1240</v>
      </c>
      <c r="K12535">
        <v>2181.5625</v>
      </c>
      <c r="L12535" t="s">
        <v>1463</v>
      </c>
      <c r="M12535" t="s">
        <v>1628</v>
      </c>
      <c r="N12535">
        <v>174.52500000000001</v>
      </c>
      <c r="O12535">
        <v>54.539062999999999</v>
      </c>
    </row>
    <row r="12536" spans="1:15" x14ac:dyDescent="0.25">
      <c r="A12536" s="1">
        <v>12534</v>
      </c>
      <c r="B12536">
        <v>12535</v>
      </c>
      <c r="C12536">
        <v>761</v>
      </c>
      <c r="D12536">
        <v>15155</v>
      </c>
      <c r="F12536">
        <v>1</v>
      </c>
      <c r="G12536">
        <v>1</v>
      </c>
      <c r="H12536" t="s">
        <v>393</v>
      </c>
      <c r="I12536">
        <v>1</v>
      </c>
      <c r="J12536" t="s">
        <v>1241</v>
      </c>
      <c r="K12536">
        <v>782.99</v>
      </c>
      <c r="L12536" t="s">
        <v>1431</v>
      </c>
      <c r="M12536" t="s">
        <v>1629</v>
      </c>
      <c r="N12536">
        <v>62.639200000000002</v>
      </c>
      <c r="O12536">
        <v>19.574750000000002</v>
      </c>
    </row>
    <row r="12537" spans="1:15" x14ac:dyDescent="0.25">
      <c r="A12537" s="1">
        <v>12535</v>
      </c>
      <c r="B12537">
        <v>12536</v>
      </c>
      <c r="C12537">
        <v>760</v>
      </c>
      <c r="D12537">
        <v>15193</v>
      </c>
      <c r="F12537">
        <v>1</v>
      </c>
      <c r="G12537">
        <v>1</v>
      </c>
      <c r="H12537" t="s">
        <v>393</v>
      </c>
      <c r="I12537">
        <v>1</v>
      </c>
      <c r="J12537" t="s">
        <v>1241</v>
      </c>
      <c r="K12537">
        <v>782.99</v>
      </c>
      <c r="L12537" t="s">
        <v>1431</v>
      </c>
      <c r="M12537" t="s">
        <v>1629</v>
      </c>
      <c r="N12537">
        <v>62.639200000000002</v>
      </c>
      <c r="O12537">
        <v>19.574750000000002</v>
      </c>
    </row>
    <row r="12538" spans="1:15" x14ac:dyDescent="0.25">
      <c r="A12538" s="1">
        <v>12536</v>
      </c>
      <c r="B12538">
        <v>12537</v>
      </c>
      <c r="C12538">
        <v>799</v>
      </c>
      <c r="D12538">
        <v>24608</v>
      </c>
      <c r="F12538">
        <v>1</v>
      </c>
      <c r="G12538">
        <v>1</v>
      </c>
      <c r="H12538" t="s">
        <v>393</v>
      </c>
      <c r="I12538">
        <v>1</v>
      </c>
      <c r="J12538" t="s">
        <v>1239</v>
      </c>
      <c r="K12538">
        <v>1000.4375</v>
      </c>
      <c r="L12538" t="s">
        <v>1465</v>
      </c>
      <c r="M12538" t="s">
        <v>1627</v>
      </c>
      <c r="N12538">
        <v>80.034999999999997</v>
      </c>
      <c r="O12538">
        <v>24.910893999999999</v>
      </c>
    </row>
    <row r="12539" spans="1:15" x14ac:dyDescent="0.25">
      <c r="A12539" s="1">
        <v>12537</v>
      </c>
      <c r="B12539">
        <v>12538</v>
      </c>
      <c r="C12539">
        <v>780</v>
      </c>
      <c r="D12539">
        <v>12574</v>
      </c>
      <c r="F12539">
        <v>1</v>
      </c>
      <c r="G12539">
        <v>1</v>
      </c>
      <c r="H12539" t="s">
        <v>393</v>
      </c>
      <c r="I12539">
        <v>1</v>
      </c>
      <c r="J12539" t="s">
        <v>1243</v>
      </c>
      <c r="K12539">
        <v>2071.4196000000002</v>
      </c>
      <c r="L12539" t="s">
        <v>1444</v>
      </c>
      <c r="M12539" t="s">
        <v>1631</v>
      </c>
      <c r="N12539">
        <v>165.71356800000001</v>
      </c>
      <c r="O12539">
        <v>51.785490000000003</v>
      </c>
    </row>
    <row r="12540" spans="1:15" x14ac:dyDescent="0.25">
      <c r="A12540" s="1">
        <v>12538</v>
      </c>
      <c r="B12540">
        <v>12539</v>
      </c>
      <c r="C12540">
        <v>783</v>
      </c>
      <c r="D12540">
        <v>12575</v>
      </c>
      <c r="F12540">
        <v>1</v>
      </c>
      <c r="G12540">
        <v>1</v>
      </c>
      <c r="H12540" t="s">
        <v>393</v>
      </c>
      <c r="I12540">
        <v>1</v>
      </c>
      <c r="J12540" t="s">
        <v>1242</v>
      </c>
      <c r="K12540">
        <v>2049.0981999999999</v>
      </c>
      <c r="L12540" t="s">
        <v>1443</v>
      </c>
      <c r="M12540" t="s">
        <v>1630</v>
      </c>
      <c r="N12540">
        <v>163.92785599999999</v>
      </c>
      <c r="O12540">
        <v>51.227454999999999</v>
      </c>
    </row>
    <row r="12541" spans="1:15" x14ac:dyDescent="0.25">
      <c r="A12541" s="1">
        <v>12539</v>
      </c>
      <c r="B12541">
        <v>12540</v>
      </c>
      <c r="C12541">
        <v>793</v>
      </c>
      <c r="D12541">
        <v>13799</v>
      </c>
      <c r="F12541">
        <v>1</v>
      </c>
      <c r="G12541">
        <v>1</v>
      </c>
      <c r="H12541" t="s">
        <v>394</v>
      </c>
      <c r="I12541">
        <v>1</v>
      </c>
      <c r="J12541" t="s">
        <v>1240</v>
      </c>
      <c r="K12541">
        <v>2181.5625</v>
      </c>
      <c r="L12541" t="s">
        <v>1463</v>
      </c>
      <c r="M12541" t="s">
        <v>1628</v>
      </c>
      <c r="N12541">
        <v>174.52500000000001</v>
      </c>
      <c r="O12541">
        <v>54.539062999999999</v>
      </c>
    </row>
    <row r="12542" spans="1:15" x14ac:dyDescent="0.25">
      <c r="A12542" s="1">
        <v>12540</v>
      </c>
      <c r="B12542">
        <v>12541</v>
      </c>
      <c r="C12542">
        <v>799</v>
      </c>
      <c r="D12542">
        <v>13990</v>
      </c>
      <c r="F12542">
        <v>1</v>
      </c>
      <c r="G12542">
        <v>1</v>
      </c>
      <c r="H12542" t="s">
        <v>394</v>
      </c>
      <c r="I12542">
        <v>1</v>
      </c>
      <c r="J12542" t="s">
        <v>1239</v>
      </c>
      <c r="K12542">
        <v>1000.4375</v>
      </c>
      <c r="L12542" t="s">
        <v>1465</v>
      </c>
      <c r="M12542" t="s">
        <v>1627</v>
      </c>
      <c r="N12542">
        <v>80.034999999999997</v>
      </c>
      <c r="O12542">
        <v>24.910893999999999</v>
      </c>
    </row>
    <row r="12543" spans="1:15" x14ac:dyDescent="0.25">
      <c r="A12543" s="1">
        <v>12541</v>
      </c>
      <c r="B12543">
        <v>12542</v>
      </c>
      <c r="C12543">
        <v>790</v>
      </c>
      <c r="D12543">
        <v>24786</v>
      </c>
      <c r="F12543">
        <v>1</v>
      </c>
      <c r="G12543">
        <v>2</v>
      </c>
      <c r="H12543" t="s">
        <v>394</v>
      </c>
      <c r="I12543">
        <v>1</v>
      </c>
      <c r="J12543" t="s">
        <v>1244</v>
      </c>
      <c r="K12543">
        <v>2443.35</v>
      </c>
      <c r="L12543" t="s">
        <v>1462</v>
      </c>
      <c r="M12543" t="s">
        <v>1632</v>
      </c>
      <c r="N12543">
        <v>195.46799999999999</v>
      </c>
      <c r="O12543">
        <v>61.083750000000002</v>
      </c>
    </row>
    <row r="12544" spans="1:15" x14ac:dyDescent="0.25">
      <c r="A12544" s="1">
        <v>12542</v>
      </c>
      <c r="B12544">
        <v>12543</v>
      </c>
      <c r="C12544">
        <v>767</v>
      </c>
      <c r="D12544">
        <v>19910</v>
      </c>
      <c r="F12544">
        <v>1</v>
      </c>
      <c r="G12544">
        <v>1</v>
      </c>
      <c r="H12544" t="s">
        <v>394</v>
      </c>
      <c r="I12544">
        <v>1</v>
      </c>
      <c r="J12544" t="s">
        <v>1241</v>
      </c>
      <c r="K12544">
        <v>782.99</v>
      </c>
      <c r="L12544" t="s">
        <v>1431</v>
      </c>
      <c r="M12544" t="s">
        <v>1629</v>
      </c>
      <c r="N12544">
        <v>62.639200000000002</v>
      </c>
      <c r="O12544">
        <v>19.574750000000002</v>
      </c>
    </row>
    <row r="12545" spans="1:15" x14ac:dyDescent="0.25">
      <c r="A12545" s="1">
        <v>12543</v>
      </c>
      <c r="B12545">
        <v>12544</v>
      </c>
      <c r="C12545">
        <v>790</v>
      </c>
      <c r="D12545">
        <v>13066</v>
      </c>
      <c r="F12545">
        <v>1</v>
      </c>
      <c r="G12545">
        <v>2</v>
      </c>
      <c r="H12545" t="s">
        <v>394</v>
      </c>
      <c r="I12545">
        <v>1</v>
      </c>
      <c r="J12545" t="s">
        <v>1244</v>
      </c>
      <c r="K12545">
        <v>2443.35</v>
      </c>
      <c r="L12545" t="s">
        <v>1462</v>
      </c>
      <c r="M12545" t="s">
        <v>1632</v>
      </c>
      <c r="N12545">
        <v>195.46799999999999</v>
      </c>
      <c r="O12545">
        <v>61.083750000000002</v>
      </c>
    </row>
    <row r="12546" spans="1:15" x14ac:dyDescent="0.25">
      <c r="A12546" s="1">
        <v>12544</v>
      </c>
      <c r="B12546">
        <v>12545</v>
      </c>
      <c r="C12546">
        <v>779</v>
      </c>
      <c r="D12546">
        <v>20188</v>
      </c>
      <c r="F12546">
        <v>1</v>
      </c>
      <c r="G12546">
        <v>1</v>
      </c>
      <c r="H12546" t="s">
        <v>394</v>
      </c>
      <c r="I12546">
        <v>1</v>
      </c>
      <c r="J12546" t="s">
        <v>1243</v>
      </c>
      <c r="K12546">
        <v>2071.4196000000002</v>
      </c>
      <c r="L12546" t="s">
        <v>1444</v>
      </c>
      <c r="M12546" t="s">
        <v>1631</v>
      </c>
      <c r="N12546">
        <v>165.71356800000001</v>
      </c>
      <c r="O12546">
        <v>51.785490000000003</v>
      </c>
    </row>
    <row r="12547" spans="1:15" x14ac:dyDescent="0.25">
      <c r="A12547" s="1">
        <v>12545</v>
      </c>
      <c r="B12547">
        <v>12546</v>
      </c>
      <c r="C12547">
        <v>780</v>
      </c>
      <c r="D12547">
        <v>12360</v>
      </c>
      <c r="F12547">
        <v>1</v>
      </c>
      <c r="G12547">
        <v>1</v>
      </c>
      <c r="H12547" t="s">
        <v>394</v>
      </c>
      <c r="I12547">
        <v>1</v>
      </c>
      <c r="J12547" t="s">
        <v>1243</v>
      </c>
      <c r="K12547">
        <v>2071.4196000000002</v>
      </c>
      <c r="L12547" t="s">
        <v>1444</v>
      </c>
      <c r="M12547" t="s">
        <v>1631</v>
      </c>
      <c r="N12547">
        <v>165.71356800000001</v>
      </c>
      <c r="O12547">
        <v>51.785490000000003</v>
      </c>
    </row>
    <row r="12548" spans="1:15" x14ac:dyDescent="0.25">
      <c r="A12548" s="1">
        <v>12546</v>
      </c>
      <c r="B12548">
        <v>12547</v>
      </c>
      <c r="C12548">
        <v>796</v>
      </c>
      <c r="D12548">
        <v>12923</v>
      </c>
      <c r="F12548">
        <v>1</v>
      </c>
      <c r="G12548">
        <v>1</v>
      </c>
      <c r="H12548" t="s">
        <v>394</v>
      </c>
      <c r="I12548">
        <v>1</v>
      </c>
      <c r="J12548" t="s">
        <v>1240</v>
      </c>
      <c r="K12548">
        <v>2181.5625</v>
      </c>
      <c r="L12548" t="s">
        <v>1463</v>
      </c>
      <c r="M12548" t="s">
        <v>1628</v>
      </c>
      <c r="N12548">
        <v>174.52500000000001</v>
      </c>
      <c r="O12548">
        <v>54.539062999999999</v>
      </c>
    </row>
    <row r="12549" spans="1:15" x14ac:dyDescent="0.25">
      <c r="A12549" s="1">
        <v>12547</v>
      </c>
      <c r="B12549">
        <v>12548</v>
      </c>
      <c r="C12549">
        <v>792</v>
      </c>
      <c r="D12549">
        <v>13768</v>
      </c>
      <c r="F12549">
        <v>1</v>
      </c>
      <c r="G12549">
        <v>1</v>
      </c>
      <c r="H12549" t="s">
        <v>395</v>
      </c>
      <c r="I12549">
        <v>1</v>
      </c>
      <c r="J12549" t="s">
        <v>1240</v>
      </c>
      <c r="K12549">
        <v>2181.5625</v>
      </c>
      <c r="L12549" t="s">
        <v>1463</v>
      </c>
      <c r="M12549" t="s">
        <v>1628</v>
      </c>
      <c r="N12549">
        <v>174.52500000000001</v>
      </c>
      <c r="O12549">
        <v>54.539062999999999</v>
      </c>
    </row>
    <row r="12550" spans="1:15" x14ac:dyDescent="0.25">
      <c r="A12550" s="1">
        <v>12548</v>
      </c>
      <c r="B12550">
        <v>12549</v>
      </c>
      <c r="C12550">
        <v>795</v>
      </c>
      <c r="D12550">
        <v>13769</v>
      </c>
      <c r="F12550">
        <v>1</v>
      </c>
      <c r="G12550">
        <v>1</v>
      </c>
      <c r="H12550" t="s">
        <v>395</v>
      </c>
      <c r="I12550">
        <v>1</v>
      </c>
      <c r="J12550" t="s">
        <v>1240</v>
      </c>
      <c r="K12550">
        <v>2181.5625</v>
      </c>
      <c r="L12550" t="s">
        <v>1463</v>
      </c>
      <c r="M12550" t="s">
        <v>1628</v>
      </c>
      <c r="N12550">
        <v>174.52500000000001</v>
      </c>
      <c r="O12550">
        <v>54.539062999999999</v>
      </c>
    </row>
    <row r="12551" spans="1:15" x14ac:dyDescent="0.25">
      <c r="A12551" s="1">
        <v>12549</v>
      </c>
      <c r="B12551">
        <v>12550</v>
      </c>
      <c r="C12551">
        <v>797</v>
      </c>
      <c r="D12551">
        <v>14003</v>
      </c>
      <c r="F12551">
        <v>1</v>
      </c>
      <c r="G12551">
        <v>1</v>
      </c>
      <c r="H12551" t="s">
        <v>395</v>
      </c>
      <c r="I12551">
        <v>1</v>
      </c>
      <c r="J12551" t="s">
        <v>1239</v>
      </c>
      <c r="K12551">
        <v>1000.4375</v>
      </c>
      <c r="L12551" t="s">
        <v>1465</v>
      </c>
      <c r="M12551" t="s">
        <v>1627</v>
      </c>
      <c r="N12551">
        <v>80.034999999999997</v>
      </c>
      <c r="O12551">
        <v>24.910893999999999</v>
      </c>
    </row>
    <row r="12552" spans="1:15" x14ac:dyDescent="0.25">
      <c r="A12552" s="1">
        <v>12550</v>
      </c>
      <c r="B12552">
        <v>12551</v>
      </c>
      <c r="C12552">
        <v>794</v>
      </c>
      <c r="D12552">
        <v>12922</v>
      </c>
      <c r="F12552">
        <v>1</v>
      </c>
      <c r="G12552">
        <v>1</v>
      </c>
      <c r="H12552" t="s">
        <v>395</v>
      </c>
      <c r="I12552">
        <v>1</v>
      </c>
      <c r="J12552" t="s">
        <v>1240</v>
      </c>
      <c r="K12552">
        <v>2181.5625</v>
      </c>
      <c r="L12552" t="s">
        <v>1463</v>
      </c>
      <c r="M12552" t="s">
        <v>1628</v>
      </c>
      <c r="N12552">
        <v>174.52500000000001</v>
      </c>
      <c r="O12552">
        <v>54.539062999999999</v>
      </c>
    </row>
    <row r="12553" spans="1:15" x14ac:dyDescent="0.25">
      <c r="A12553" s="1">
        <v>12551</v>
      </c>
      <c r="B12553">
        <v>12552</v>
      </c>
      <c r="C12553">
        <v>794</v>
      </c>
      <c r="D12553">
        <v>24817</v>
      </c>
      <c r="F12553">
        <v>1</v>
      </c>
      <c r="G12553">
        <v>1</v>
      </c>
      <c r="H12553" t="s">
        <v>395</v>
      </c>
      <c r="I12553">
        <v>1</v>
      </c>
      <c r="J12553" t="s">
        <v>1240</v>
      </c>
      <c r="K12553">
        <v>2181.5625</v>
      </c>
      <c r="L12553" t="s">
        <v>1463</v>
      </c>
      <c r="M12553" t="s">
        <v>1628</v>
      </c>
      <c r="N12553">
        <v>174.52500000000001</v>
      </c>
      <c r="O12553">
        <v>54.539062999999999</v>
      </c>
    </row>
    <row r="12554" spans="1:15" x14ac:dyDescent="0.25">
      <c r="A12554" s="1">
        <v>12552</v>
      </c>
      <c r="B12554">
        <v>12553</v>
      </c>
      <c r="C12554">
        <v>790</v>
      </c>
      <c r="D12554">
        <v>13058</v>
      </c>
      <c r="F12554">
        <v>1</v>
      </c>
      <c r="G12554">
        <v>2</v>
      </c>
      <c r="H12554" t="s">
        <v>395</v>
      </c>
      <c r="I12554">
        <v>1</v>
      </c>
      <c r="J12554" t="s">
        <v>1244</v>
      </c>
      <c r="K12554">
        <v>2443.35</v>
      </c>
      <c r="L12554" t="s">
        <v>1462</v>
      </c>
      <c r="M12554" t="s">
        <v>1632</v>
      </c>
      <c r="N12554">
        <v>195.46799999999999</v>
      </c>
      <c r="O12554">
        <v>61.083750000000002</v>
      </c>
    </row>
    <row r="12555" spans="1:15" x14ac:dyDescent="0.25">
      <c r="A12555" s="1">
        <v>12553</v>
      </c>
      <c r="B12555">
        <v>12554</v>
      </c>
      <c r="C12555">
        <v>792</v>
      </c>
      <c r="D12555">
        <v>13174</v>
      </c>
      <c r="F12555">
        <v>1</v>
      </c>
      <c r="G12555">
        <v>1</v>
      </c>
      <c r="H12555" t="s">
        <v>395</v>
      </c>
      <c r="I12555">
        <v>1</v>
      </c>
      <c r="J12555" t="s">
        <v>1240</v>
      </c>
      <c r="K12555">
        <v>2181.5625</v>
      </c>
      <c r="L12555" t="s">
        <v>1463</v>
      </c>
      <c r="M12555" t="s">
        <v>1628</v>
      </c>
      <c r="N12555">
        <v>174.52500000000001</v>
      </c>
      <c r="O12555">
        <v>54.539062999999999</v>
      </c>
    </row>
    <row r="12556" spans="1:15" x14ac:dyDescent="0.25">
      <c r="A12556" s="1">
        <v>12554</v>
      </c>
      <c r="B12556">
        <v>12555</v>
      </c>
      <c r="C12556">
        <v>759</v>
      </c>
      <c r="D12556">
        <v>15166</v>
      </c>
      <c r="F12556">
        <v>1</v>
      </c>
      <c r="G12556">
        <v>1</v>
      </c>
      <c r="H12556" t="s">
        <v>395</v>
      </c>
      <c r="I12556">
        <v>1</v>
      </c>
      <c r="J12556" t="s">
        <v>1241</v>
      </c>
      <c r="K12556">
        <v>782.99</v>
      </c>
      <c r="L12556" t="s">
        <v>1431</v>
      </c>
      <c r="M12556" t="s">
        <v>1629</v>
      </c>
      <c r="N12556">
        <v>62.639200000000002</v>
      </c>
      <c r="O12556">
        <v>19.574750000000002</v>
      </c>
    </row>
    <row r="12557" spans="1:15" x14ac:dyDescent="0.25">
      <c r="A12557" s="1">
        <v>12555</v>
      </c>
      <c r="B12557">
        <v>12556</v>
      </c>
      <c r="C12557">
        <v>794</v>
      </c>
      <c r="D12557">
        <v>21168</v>
      </c>
      <c r="F12557">
        <v>1</v>
      </c>
      <c r="G12557">
        <v>1</v>
      </c>
      <c r="H12557" t="s">
        <v>395</v>
      </c>
      <c r="I12557">
        <v>1</v>
      </c>
      <c r="J12557" t="s">
        <v>1240</v>
      </c>
      <c r="K12557">
        <v>2181.5625</v>
      </c>
      <c r="L12557" t="s">
        <v>1463</v>
      </c>
      <c r="M12557" t="s">
        <v>1628</v>
      </c>
      <c r="N12557">
        <v>174.52500000000001</v>
      </c>
      <c r="O12557">
        <v>54.539062999999999</v>
      </c>
    </row>
    <row r="12558" spans="1:15" x14ac:dyDescent="0.25">
      <c r="A12558" s="1">
        <v>12556</v>
      </c>
      <c r="B12558">
        <v>12557</v>
      </c>
      <c r="C12558">
        <v>782</v>
      </c>
      <c r="D12558">
        <v>12343</v>
      </c>
      <c r="F12558">
        <v>1</v>
      </c>
      <c r="G12558">
        <v>1</v>
      </c>
      <c r="H12558" t="s">
        <v>395</v>
      </c>
      <c r="I12558">
        <v>1</v>
      </c>
      <c r="J12558" t="s">
        <v>1242</v>
      </c>
      <c r="K12558">
        <v>2049.0981999999999</v>
      </c>
      <c r="L12558" t="s">
        <v>1443</v>
      </c>
      <c r="M12558" t="s">
        <v>1630</v>
      </c>
      <c r="N12558">
        <v>163.92785599999999</v>
      </c>
      <c r="O12558">
        <v>51.227454999999999</v>
      </c>
    </row>
    <row r="12559" spans="1:15" x14ac:dyDescent="0.25">
      <c r="A12559" s="1">
        <v>12557</v>
      </c>
      <c r="B12559">
        <v>12558</v>
      </c>
      <c r="C12559">
        <v>782</v>
      </c>
      <c r="D12559">
        <v>11603</v>
      </c>
      <c r="F12559">
        <v>1</v>
      </c>
      <c r="G12559">
        <v>1</v>
      </c>
      <c r="H12559" t="s">
        <v>396</v>
      </c>
      <c r="I12559">
        <v>1</v>
      </c>
      <c r="J12559" t="s">
        <v>1242</v>
      </c>
      <c r="K12559">
        <v>2049.0981999999999</v>
      </c>
      <c r="L12559" t="s">
        <v>1443</v>
      </c>
      <c r="M12559" t="s">
        <v>1630</v>
      </c>
      <c r="N12559">
        <v>163.92785599999999</v>
      </c>
      <c r="O12559">
        <v>51.227454999999999</v>
      </c>
    </row>
    <row r="12560" spans="1:15" x14ac:dyDescent="0.25">
      <c r="A12560" s="1">
        <v>12558</v>
      </c>
      <c r="B12560">
        <v>12559</v>
      </c>
      <c r="C12560">
        <v>793</v>
      </c>
      <c r="D12560">
        <v>13575</v>
      </c>
      <c r="F12560">
        <v>1</v>
      </c>
      <c r="G12560">
        <v>1</v>
      </c>
      <c r="H12560" t="s">
        <v>396</v>
      </c>
      <c r="I12560">
        <v>1</v>
      </c>
      <c r="J12560" t="s">
        <v>1240</v>
      </c>
      <c r="K12560">
        <v>2181.5625</v>
      </c>
      <c r="L12560" t="s">
        <v>1463</v>
      </c>
      <c r="M12560" t="s">
        <v>1628</v>
      </c>
      <c r="N12560">
        <v>174.52500000000001</v>
      </c>
      <c r="O12560">
        <v>54.539062999999999</v>
      </c>
    </row>
    <row r="12561" spans="1:15" x14ac:dyDescent="0.25">
      <c r="A12561" s="1">
        <v>12559</v>
      </c>
      <c r="B12561">
        <v>12560</v>
      </c>
      <c r="C12561">
        <v>792</v>
      </c>
      <c r="D12561">
        <v>13793</v>
      </c>
      <c r="F12561">
        <v>1</v>
      </c>
      <c r="G12561">
        <v>1</v>
      </c>
      <c r="H12561" t="s">
        <v>396</v>
      </c>
      <c r="I12561">
        <v>1</v>
      </c>
      <c r="J12561" t="s">
        <v>1240</v>
      </c>
      <c r="K12561">
        <v>2181.5625</v>
      </c>
      <c r="L12561" t="s">
        <v>1463</v>
      </c>
      <c r="M12561" t="s">
        <v>1628</v>
      </c>
      <c r="N12561">
        <v>174.52500000000001</v>
      </c>
      <c r="O12561">
        <v>54.539062999999999</v>
      </c>
    </row>
    <row r="12562" spans="1:15" x14ac:dyDescent="0.25">
      <c r="A12562" s="1">
        <v>12560</v>
      </c>
      <c r="B12562">
        <v>12561</v>
      </c>
      <c r="C12562">
        <v>792</v>
      </c>
      <c r="D12562">
        <v>16201</v>
      </c>
      <c r="F12562">
        <v>1</v>
      </c>
      <c r="G12562">
        <v>1</v>
      </c>
      <c r="H12562" t="s">
        <v>396</v>
      </c>
      <c r="I12562">
        <v>1</v>
      </c>
      <c r="J12562" t="s">
        <v>1240</v>
      </c>
      <c r="K12562">
        <v>2181.5625</v>
      </c>
      <c r="L12562" t="s">
        <v>1463</v>
      </c>
      <c r="M12562" t="s">
        <v>1628</v>
      </c>
      <c r="N12562">
        <v>174.52500000000001</v>
      </c>
      <c r="O12562">
        <v>54.539062999999999</v>
      </c>
    </row>
    <row r="12563" spans="1:15" x14ac:dyDescent="0.25">
      <c r="A12563" s="1">
        <v>12561</v>
      </c>
      <c r="B12563">
        <v>12562</v>
      </c>
      <c r="C12563">
        <v>791</v>
      </c>
      <c r="D12563">
        <v>24960</v>
      </c>
      <c r="F12563">
        <v>1</v>
      </c>
      <c r="G12563">
        <v>1</v>
      </c>
      <c r="H12563" t="s">
        <v>396</v>
      </c>
      <c r="I12563">
        <v>1</v>
      </c>
      <c r="J12563" t="s">
        <v>1244</v>
      </c>
      <c r="K12563">
        <v>2443.35</v>
      </c>
      <c r="L12563" t="s">
        <v>1462</v>
      </c>
      <c r="M12563" t="s">
        <v>1632</v>
      </c>
      <c r="N12563">
        <v>195.46799999999999</v>
      </c>
      <c r="O12563">
        <v>61.083750000000002</v>
      </c>
    </row>
    <row r="12564" spans="1:15" x14ac:dyDescent="0.25">
      <c r="A12564" s="1">
        <v>12562</v>
      </c>
      <c r="B12564">
        <v>12563</v>
      </c>
      <c r="C12564">
        <v>791</v>
      </c>
      <c r="D12564">
        <v>13221</v>
      </c>
      <c r="F12564">
        <v>1</v>
      </c>
      <c r="G12564">
        <v>1</v>
      </c>
      <c r="H12564" t="s">
        <v>396</v>
      </c>
      <c r="I12564">
        <v>1</v>
      </c>
      <c r="J12564" t="s">
        <v>1244</v>
      </c>
      <c r="K12564">
        <v>2443.35</v>
      </c>
      <c r="L12564" t="s">
        <v>1462</v>
      </c>
      <c r="M12564" t="s">
        <v>1632</v>
      </c>
      <c r="N12564">
        <v>195.46799999999999</v>
      </c>
      <c r="O12564">
        <v>61.083750000000002</v>
      </c>
    </row>
    <row r="12565" spans="1:15" x14ac:dyDescent="0.25">
      <c r="A12565" s="1">
        <v>12563</v>
      </c>
      <c r="B12565">
        <v>12564</v>
      </c>
      <c r="C12565">
        <v>783</v>
      </c>
      <c r="D12565">
        <v>20209</v>
      </c>
      <c r="F12565">
        <v>1</v>
      </c>
      <c r="G12565">
        <v>1</v>
      </c>
      <c r="H12565" t="s">
        <v>396</v>
      </c>
      <c r="I12565">
        <v>1</v>
      </c>
      <c r="J12565" t="s">
        <v>1242</v>
      </c>
      <c r="K12565">
        <v>2049.0981999999999</v>
      </c>
      <c r="L12565" t="s">
        <v>1443</v>
      </c>
      <c r="M12565" t="s">
        <v>1630</v>
      </c>
      <c r="N12565">
        <v>163.92785599999999</v>
      </c>
      <c r="O12565">
        <v>51.227454999999999</v>
      </c>
    </row>
    <row r="12566" spans="1:15" x14ac:dyDescent="0.25">
      <c r="A12566" s="1">
        <v>12564</v>
      </c>
      <c r="B12566">
        <v>12565</v>
      </c>
      <c r="C12566">
        <v>765</v>
      </c>
      <c r="D12566">
        <v>15194</v>
      </c>
      <c r="F12566">
        <v>1</v>
      </c>
      <c r="G12566">
        <v>1</v>
      </c>
      <c r="H12566" t="s">
        <v>396</v>
      </c>
      <c r="I12566">
        <v>1</v>
      </c>
      <c r="J12566" t="s">
        <v>1241</v>
      </c>
      <c r="K12566">
        <v>782.99</v>
      </c>
      <c r="L12566" t="s">
        <v>1431</v>
      </c>
      <c r="M12566" t="s">
        <v>1629</v>
      </c>
      <c r="N12566">
        <v>62.639200000000002</v>
      </c>
      <c r="O12566">
        <v>19.574750000000002</v>
      </c>
    </row>
    <row r="12567" spans="1:15" x14ac:dyDescent="0.25">
      <c r="A12567" s="1">
        <v>12565</v>
      </c>
      <c r="B12567">
        <v>12566</v>
      </c>
      <c r="C12567">
        <v>789</v>
      </c>
      <c r="D12567">
        <v>21192</v>
      </c>
      <c r="F12567">
        <v>1</v>
      </c>
      <c r="G12567">
        <v>1</v>
      </c>
      <c r="H12567" t="s">
        <v>396</v>
      </c>
      <c r="I12567">
        <v>1</v>
      </c>
      <c r="J12567" t="s">
        <v>1244</v>
      </c>
      <c r="K12567">
        <v>2443.35</v>
      </c>
      <c r="L12567" t="s">
        <v>1462</v>
      </c>
      <c r="M12567" t="s">
        <v>1632</v>
      </c>
      <c r="N12567">
        <v>195.46799999999999</v>
      </c>
      <c r="O12567">
        <v>61.083750000000002</v>
      </c>
    </row>
    <row r="12568" spans="1:15" x14ac:dyDescent="0.25">
      <c r="A12568" s="1">
        <v>12566</v>
      </c>
      <c r="B12568">
        <v>12567</v>
      </c>
      <c r="C12568">
        <v>794</v>
      </c>
      <c r="D12568">
        <v>20997</v>
      </c>
      <c r="F12568">
        <v>1</v>
      </c>
      <c r="G12568">
        <v>1</v>
      </c>
      <c r="H12568" t="s">
        <v>396</v>
      </c>
      <c r="I12568">
        <v>1</v>
      </c>
      <c r="J12568" t="s">
        <v>1240</v>
      </c>
      <c r="K12568">
        <v>2181.5625</v>
      </c>
      <c r="L12568" t="s">
        <v>1463</v>
      </c>
      <c r="M12568" t="s">
        <v>1628</v>
      </c>
      <c r="N12568">
        <v>174.52500000000001</v>
      </c>
      <c r="O12568">
        <v>54.539062999999999</v>
      </c>
    </row>
    <row r="12569" spans="1:15" x14ac:dyDescent="0.25">
      <c r="A12569" s="1">
        <v>12567</v>
      </c>
      <c r="B12569">
        <v>12568</v>
      </c>
      <c r="C12569">
        <v>796</v>
      </c>
      <c r="D12569">
        <v>15117</v>
      </c>
      <c r="F12569">
        <v>1</v>
      </c>
      <c r="G12569">
        <v>1</v>
      </c>
      <c r="H12569" t="s">
        <v>397</v>
      </c>
      <c r="I12569">
        <v>1</v>
      </c>
      <c r="J12569" t="s">
        <v>1240</v>
      </c>
      <c r="K12569">
        <v>2181.5625</v>
      </c>
      <c r="L12569" t="s">
        <v>1463</v>
      </c>
      <c r="M12569" t="s">
        <v>1628</v>
      </c>
      <c r="N12569">
        <v>174.52500000000001</v>
      </c>
      <c r="O12569">
        <v>54.539062999999999</v>
      </c>
    </row>
    <row r="12570" spans="1:15" x14ac:dyDescent="0.25">
      <c r="A12570" s="1">
        <v>12568</v>
      </c>
      <c r="B12570">
        <v>12569</v>
      </c>
      <c r="C12570">
        <v>791</v>
      </c>
      <c r="D12570">
        <v>12935</v>
      </c>
      <c r="F12570">
        <v>1</v>
      </c>
      <c r="G12570">
        <v>1</v>
      </c>
      <c r="H12570" t="s">
        <v>397</v>
      </c>
      <c r="I12570">
        <v>1</v>
      </c>
      <c r="J12570" t="s">
        <v>1244</v>
      </c>
      <c r="K12570">
        <v>2443.35</v>
      </c>
      <c r="L12570" t="s">
        <v>1462</v>
      </c>
      <c r="M12570" t="s">
        <v>1632</v>
      </c>
      <c r="N12570">
        <v>195.46799999999999</v>
      </c>
      <c r="O12570">
        <v>61.083750000000002</v>
      </c>
    </row>
    <row r="12571" spans="1:15" x14ac:dyDescent="0.25">
      <c r="A12571" s="1">
        <v>12569</v>
      </c>
      <c r="B12571">
        <v>12570</v>
      </c>
      <c r="C12571">
        <v>792</v>
      </c>
      <c r="D12571">
        <v>13064</v>
      </c>
      <c r="F12571">
        <v>1</v>
      </c>
      <c r="G12571">
        <v>1</v>
      </c>
      <c r="H12571" t="s">
        <v>397</v>
      </c>
      <c r="I12571">
        <v>1</v>
      </c>
      <c r="J12571" t="s">
        <v>1240</v>
      </c>
      <c r="K12571">
        <v>2181.5625</v>
      </c>
      <c r="L12571" t="s">
        <v>1463</v>
      </c>
      <c r="M12571" t="s">
        <v>1628</v>
      </c>
      <c r="N12571">
        <v>174.52500000000001</v>
      </c>
      <c r="O12571">
        <v>54.539062999999999</v>
      </c>
    </row>
    <row r="12572" spans="1:15" x14ac:dyDescent="0.25">
      <c r="A12572" s="1">
        <v>12570</v>
      </c>
      <c r="B12572">
        <v>12571</v>
      </c>
      <c r="C12572">
        <v>791</v>
      </c>
      <c r="D12572">
        <v>13067</v>
      </c>
      <c r="F12572">
        <v>1</v>
      </c>
      <c r="G12572">
        <v>1</v>
      </c>
      <c r="H12572" t="s">
        <v>397</v>
      </c>
      <c r="I12572">
        <v>1</v>
      </c>
      <c r="J12572" t="s">
        <v>1244</v>
      </c>
      <c r="K12572">
        <v>2443.35</v>
      </c>
      <c r="L12572" t="s">
        <v>1462</v>
      </c>
      <c r="M12572" t="s">
        <v>1632</v>
      </c>
      <c r="N12572">
        <v>195.46799999999999</v>
      </c>
      <c r="O12572">
        <v>61.083750000000002</v>
      </c>
    </row>
    <row r="12573" spans="1:15" x14ac:dyDescent="0.25">
      <c r="A12573" s="1">
        <v>12571</v>
      </c>
      <c r="B12573">
        <v>12572</v>
      </c>
      <c r="C12573">
        <v>791</v>
      </c>
      <c r="D12573">
        <v>13205</v>
      </c>
      <c r="F12573">
        <v>1</v>
      </c>
      <c r="G12573">
        <v>1</v>
      </c>
      <c r="H12573" t="s">
        <v>397</v>
      </c>
      <c r="I12573">
        <v>1</v>
      </c>
      <c r="J12573" t="s">
        <v>1244</v>
      </c>
      <c r="K12573">
        <v>2443.35</v>
      </c>
      <c r="L12573" t="s">
        <v>1462</v>
      </c>
      <c r="M12573" t="s">
        <v>1632</v>
      </c>
      <c r="N12573">
        <v>195.46799999999999</v>
      </c>
      <c r="O12573">
        <v>61.083750000000002</v>
      </c>
    </row>
    <row r="12574" spans="1:15" x14ac:dyDescent="0.25">
      <c r="A12574" s="1">
        <v>12572</v>
      </c>
      <c r="B12574">
        <v>12573</v>
      </c>
      <c r="C12574">
        <v>792</v>
      </c>
      <c r="D12574">
        <v>21180</v>
      </c>
      <c r="F12574">
        <v>1</v>
      </c>
      <c r="G12574">
        <v>1</v>
      </c>
      <c r="H12574" t="s">
        <v>397</v>
      </c>
      <c r="I12574">
        <v>1</v>
      </c>
      <c r="J12574" t="s">
        <v>1240</v>
      </c>
      <c r="K12574">
        <v>2181.5625</v>
      </c>
      <c r="L12574" t="s">
        <v>1463</v>
      </c>
      <c r="M12574" t="s">
        <v>1628</v>
      </c>
      <c r="N12574">
        <v>174.52500000000001</v>
      </c>
      <c r="O12574">
        <v>54.539062999999999</v>
      </c>
    </row>
    <row r="12575" spans="1:15" x14ac:dyDescent="0.25">
      <c r="A12575" s="1">
        <v>12573</v>
      </c>
      <c r="B12575">
        <v>12574</v>
      </c>
      <c r="C12575">
        <v>795</v>
      </c>
      <c r="D12575">
        <v>21214</v>
      </c>
      <c r="F12575">
        <v>1</v>
      </c>
      <c r="G12575">
        <v>1</v>
      </c>
      <c r="H12575" t="s">
        <v>397</v>
      </c>
      <c r="I12575">
        <v>1</v>
      </c>
      <c r="J12575" t="s">
        <v>1240</v>
      </c>
      <c r="K12575">
        <v>2181.5625</v>
      </c>
      <c r="L12575" t="s">
        <v>1463</v>
      </c>
      <c r="M12575" t="s">
        <v>1628</v>
      </c>
      <c r="N12575">
        <v>174.52500000000001</v>
      </c>
      <c r="O12575">
        <v>54.539062999999999</v>
      </c>
    </row>
    <row r="12576" spans="1:15" x14ac:dyDescent="0.25">
      <c r="A12576" s="1">
        <v>12574</v>
      </c>
      <c r="B12576">
        <v>12575</v>
      </c>
      <c r="C12576">
        <v>784</v>
      </c>
      <c r="D12576">
        <v>11550</v>
      </c>
      <c r="F12576">
        <v>1</v>
      </c>
      <c r="G12576">
        <v>2</v>
      </c>
      <c r="H12576" t="s">
        <v>398</v>
      </c>
      <c r="I12576">
        <v>1</v>
      </c>
      <c r="J12576" t="s">
        <v>1242</v>
      </c>
      <c r="K12576">
        <v>2049.0981999999999</v>
      </c>
      <c r="L12576" t="s">
        <v>1443</v>
      </c>
      <c r="M12576" t="s">
        <v>1630</v>
      </c>
      <c r="N12576">
        <v>163.92785599999999</v>
      </c>
      <c r="O12576">
        <v>51.227454999999999</v>
      </c>
    </row>
    <row r="12577" spans="1:15" x14ac:dyDescent="0.25">
      <c r="A12577" s="1">
        <v>12575</v>
      </c>
      <c r="B12577">
        <v>12576</v>
      </c>
      <c r="C12577">
        <v>784</v>
      </c>
      <c r="D12577">
        <v>11575</v>
      </c>
      <c r="F12577">
        <v>1</v>
      </c>
      <c r="G12577">
        <v>2</v>
      </c>
      <c r="H12577" t="s">
        <v>398</v>
      </c>
      <c r="I12577">
        <v>1</v>
      </c>
      <c r="J12577" t="s">
        <v>1242</v>
      </c>
      <c r="K12577">
        <v>2049.0981999999999</v>
      </c>
      <c r="L12577" t="s">
        <v>1443</v>
      </c>
      <c r="M12577" t="s">
        <v>1630</v>
      </c>
      <c r="N12577">
        <v>163.92785599999999</v>
      </c>
      <c r="O12577">
        <v>51.227454999999999</v>
      </c>
    </row>
    <row r="12578" spans="1:15" x14ac:dyDescent="0.25">
      <c r="A12578" s="1">
        <v>12576</v>
      </c>
      <c r="B12578">
        <v>12577</v>
      </c>
      <c r="C12578">
        <v>793</v>
      </c>
      <c r="D12578">
        <v>16045</v>
      </c>
      <c r="F12578">
        <v>1</v>
      </c>
      <c r="G12578">
        <v>1</v>
      </c>
      <c r="H12578" t="s">
        <v>398</v>
      </c>
      <c r="I12578">
        <v>1</v>
      </c>
      <c r="J12578" t="s">
        <v>1240</v>
      </c>
      <c r="K12578">
        <v>2181.5625</v>
      </c>
      <c r="L12578" t="s">
        <v>1463</v>
      </c>
      <c r="M12578" t="s">
        <v>1628</v>
      </c>
      <c r="N12578">
        <v>174.52500000000001</v>
      </c>
      <c r="O12578">
        <v>54.539062999999999</v>
      </c>
    </row>
    <row r="12579" spans="1:15" x14ac:dyDescent="0.25">
      <c r="A12579" s="1">
        <v>12577</v>
      </c>
      <c r="B12579">
        <v>12578</v>
      </c>
      <c r="C12579">
        <v>794</v>
      </c>
      <c r="D12579">
        <v>15456</v>
      </c>
      <c r="F12579">
        <v>1</v>
      </c>
      <c r="G12579">
        <v>1</v>
      </c>
      <c r="H12579" t="s">
        <v>398</v>
      </c>
      <c r="I12579">
        <v>1</v>
      </c>
      <c r="J12579" t="s">
        <v>1240</v>
      </c>
      <c r="K12579">
        <v>2181.5625</v>
      </c>
      <c r="L12579" t="s">
        <v>1463</v>
      </c>
      <c r="M12579" t="s">
        <v>1628</v>
      </c>
      <c r="N12579">
        <v>174.52500000000001</v>
      </c>
      <c r="O12579">
        <v>54.539062999999999</v>
      </c>
    </row>
    <row r="12580" spans="1:15" x14ac:dyDescent="0.25">
      <c r="A12580" s="1">
        <v>12578</v>
      </c>
      <c r="B12580">
        <v>12579</v>
      </c>
      <c r="C12580">
        <v>790</v>
      </c>
      <c r="D12580">
        <v>12981</v>
      </c>
      <c r="F12580">
        <v>1</v>
      </c>
      <c r="G12580">
        <v>2</v>
      </c>
      <c r="H12580" t="s">
        <v>398</v>
      </c>
      <c r="I12580">
        <v>1</v>
      </c>
      <c r="J12580" t="s">
        <v>1244</v>
      </c>
      <c r="K12580">
        <v>2443.35</v>
      </c>
      <c r="L12580" t="s">
        <v>1462</v>
      </c>
      <c r="M12580" t="s">
        <v>1632</v>
      </c>
      <c r="N12580">
        <v>195.46799999999999</v>
      </c>
      <c r="O12580">
        <v>61.083750000000002</v>
      </c>
    </row>
    <row r="12581" spans="1:15" x14ac:dyDescent="0.25">
      <c r="A12581" s="1">
        <v>12579</v>
      </c>
      <c r="B12581">
        <v>12580</v>
      </c>
      <c r="C12581">
        <v>795</v>
      </c>
      <c r="D12581">
        <v>13029</v>
      </c>
      <c r="F12581">
        <v>1</v>
      </c>
      <c r="G12581">
        <v>1</v>
      </c>
      <c r="H12581" t="s">
        <v>398</v>
      </c>
      <c r="I12581">
        <v>1</v>
      </c>
      <c r="J12581" t="s">
        <v>1240</v>
      </c>
      <c r="K12581">
        <v>2181.5625</v>
      </c>
      <c r="L12581" t="s">
        <v>1463</v>
      </c>
      <c r="M12581" t="s">
        <v>1628</v>
      </c>
      <c r="N12581">
        <v>174.52500000000001</v>
      </c>
      <c r="O12581">
        <v>54.539062999999999</v>
      </c>
    </row>
    <row r="12582" spans="1:15" x14ac:dyDescent="0.25">
      <c r="A12582" s="1">
        <v>12580</v>
      </c>
      <c r="B12582">
        <v>12581</v>
      </c>
      <c r="C12582">
        <v>790</v>
      </c>
      <c r="D12582">
        <v>13189</v>
      </c>
      <c r="F12582">
        <v>1</v>
      </c>
      <c r="G12582">
        <v>2</v>
      </c>
      <c r="H12582" t="s">
        <v>398</v>
      </c>
      <c r="I12582">
        <v>1</v>
      </c>
      <c r="J12582" t="s">
        <v>1244</v>
      </c>
      <c r="K12582">
        <v>2443.35</v>
      </c>
      <c r="L12582" t="s">
        <v>1462</v>
      </c>
      <c r="M12582" t="s">
        <v>1632</v>
      </c>
      <c r="N12582">
        <v>195.46799999999999</v>
      </c>
      <c r="O12582">
        <v>61.083750000000002</v>
      </c>
    </row>
    <row r="12583" spans="1:15" x14ac:dyDescent="0.25">
      <c r="A12583" s="1">
        <v>12581</v>
      </c>
      <c r="B12583">
        <v>12582</v>
      </c>
      <c r="C12583">
        <v>796</v>
      </c>
      <c r="D12583">
        <v>13577</v>
      </c>
      <c r="F12583">
        <v>1</v>
      </c>
      <c r="G12583">
        <v>1</v>
      </c>
      <c r="H12583" t="s">
        <v>399</v>
      </c>
      <c r="I12583">
        <v>1</v>
      </c>
      <c r="J12583" t="s">
        <v>1240</v>
      </c>
      <c r="K12583">
        <v>2181.5625</v>
      </c>
      <c r="L12583" t="s">
        <v>1463</v>
      </c>
      <c r="M12583" t="s">
        <v>1628</v>
      </c>
      <c r="N12583">
        <v>174.52500000000001</v>
      </c>
      <c r="O12583">
        <v>54.539062999999999</v>
      </c>
    </row>
    <row r="12584" spans="1:15" x14ac:dyDescent="0.25">
      <c r="A12584" s="1">
        <v>12582</v>
      </c>
      <c r="B12584">
        <v>12583</v>
      </c>
      <c r="C12584">
        <v>789</v>
      </c>
      <c r="D12584">
        <v>13605</v>
      </c>
      <c r="F12584">
        <v>1</v>
      </c>
      <c r="G12584">
        <v>1</v>
      </c>
      <c r="H12584" t="s">
        <v>399</v>
      </c>
      <c r="I12584">
        <v>1</v>
      </c>
      <c r="J12584" t="s">
        <v>1244</v>
      </c>
      <c r="K12584">
        <v>2443.35</v>
      </c>
      <c r="L12584" t="s">
        <v>1462</v>
      </c>
      <c r="M12584" t="s">
        <v>1632</v>
      </c>
      <c r="N12584">
        <v>195.46799999999999</v>
      </c>
      <c r="O12584">
        <v>61.083750000000002</v>
      </c>
    </row>
    <row r="12585" spans="1:15" x14ac:dyDescent="0.25">
      <c r="A12585" s="1">
        <v>12583</v>
      </c>
      <c r="B12585">
        <v>12584</v>
      </c>
      <c r="C12585">
        <v>791</v>
      </c>
      <c r="D12585">
        <v>13800</v>
      </c>
      <c r="F12585">
        <v>1</v>
      </c>
      <c r="G12585">
        <v>1</v>
      </c>
      <c r="H12585" t="s">
        <v>399</v>
      </c>
      <c r="I12585">
        <v>1</v>
      </c>
      <c r="J12585" t="s">
        <v>1244</v>
      </c>
      <c r="K12585">
        <v>2443.35</v>
      </c>
      <c r="L12585" t="s">
        <v>1462</v>
      </c>
      <c r="M12585" t="s">
        <v>1632</v>
      </c>
      <c r="N12585">
        <v>195.46799999999999</v>
      </c>
      <c r="O12585">
        <v>61.083750000000002</v>
      </c>
    </row>
    <row r="12586" spans="1:15" x14ac:dyDescent="0.25">
      <c r="A12586" s="1">
        <v>12584</v>
      </c>
      <c r="B12586">
        <v>12585</v>
      </c>
      <c r="C12586">
        <v>799</v>
      </c>
      <c r="D12586">
        <v>19186</v>
      </c>
      <c r="F12586">
        <v>1</v>
      </c>
      <c r="G12586">
        <v>1</v>
      </c>
      <c r="H12586" t="s">
        <v>399</v>
      </c>
      <c r="I12586">
        <v>1</v>
      </c>
      <c r="J12586" t="s">
        <v>1239</v>
      </c>
      <c r="K12586">
        <v>1000.4375</v>
      </c>
      <c r="L12586" t="s">
        <v>1465</v>
      </c>
      <c r="M12586" t="s">
        <v>1627</v>
      </c>
      <c r="N12586">
        <v>80.034999999999997</v>
      </c>
      <c r="O12586">
        <v>24.910893999999999</v>
      </c>
    </row>
    <row r="12587" spans="1:15" x14ac:dyDescent="0.25">
      <c r="A12587" s="1">
        <v>12585</v>
      </c>
      <c r="B12587">
        <v>12586</v>
      </c>
      <c r="C12587">
        <v>795</v>
      </c>
      <c r="D12587">
        <v>21167</v>
      </c>
      <c r="F12587">
        <v>1</v>
      </c>
      <c r="G12587">
        <v>1</v>
      </c>
      <c r="H12587" t="s">
        <v>399</v>
      </c>
      <c r="I12587">
        <v>1</v>
      </c>
      <c r="J12587" t="s">
        <v>1240</v>
      </c>
      <c r="K12587">
        <v>2181.5625</v>
      </c>
      <c r="L12587" t="s">
        <v>1463</v>
      </c>
      <c r="M12587" t="s">
        <v>1628</v>
      </c>
      <c r="N12587">
        <v>174.52500000000001</v>
      </c>
      <c r="O12587">
        <v>54.539062999999999</v>
      </c>
    </row>
    <row r="12588" spans="1:15" x14ac:dyDescent="0.25">
      <c r="A12588" s="1">
        <v>12586</v>
      </c>
      <c r="B12588">
        <v>12587</v>
      </c>
      <c r="C12588">
        <v>797</v>
      </c>
      <c r="D12588">
        <v>24606</v>
      </c>
      <c r="F12588">
        <v>1</v>
      </c>
      <c r="G12588">
        <v>1</v>
      </c>
      <c r="H12588" t="s">
        <v>399</v>
      </c>
      <c r="I12588">
        <v>1</v>
      </c>
      <c r="J12588" t="s">
        <v>1239</v>
      </c>
      <c r="K12588">
        <v>1000.4375</v>
      </c>
      <c r="L12588" t="s">
        <v>1465</v>
      </c>
      <c r="M12588" t="s">
        <v>1627</v>
      </c>
      <c r="N12588">
        <v>80.034999999999997</v>
      </c>
      <c r="O12588">
        <v>24.910893999999999</v>
      </c>
    </row>
    <row r="12589" spans="1:15" x14ac:dyDescent="0.25">
      <c r="A12589" s="1">
        <v>12587</v>
      </c>
      <c r="B12589">
        <v>12588</v>
      </c>
      <c r="C12589">
        <v>784</v>
      </c>
      <c r="D12589">
        <v>11470</v>
      </c>
      <c r="F12589">
        <v>1</v>
      </c>
      <c r="G12589">
        <v>2</v>
      </c>
      <c r="H12589" t="s">
        <v>400</v>
      </c>
      <c r="I12589">
        <v>1</v>
      </c>
      <c r="J12589" t="s">
        <v>1242</v>
      </c>
      <c r="K12589">
        <v>2049.0981999999999</v>
      </c>
      <c r="L12589" t="s">
        <v>1443</v>
      </c>
      <c r="M12589" t="s">
        <v>1630</v>
      </c>
      <c r="N12589">
        <v>163.92785599999999</v>
      </c>
      <c r="O12589">
        <v>51.227454999999999</v>
      </c>
    </row>
    <row r="12590" spans="1:15" x14ac:dyDescent="0.25">
      <c r="A12590" s="1">
        <v>12588</v>
      </c>
      <c r="B12590">
        <v>12589</v>
      </c>
      <c r="C12590">
        <v>794</v>
      </c>
      <c r="D12590">
        <v>15084</v>
      </c>
      <c r="F12590">
        <v>1</v>
      </c>
      <c r="G12590">
        <v>1</v>
      </c>
      <c r="H12590" t="s">
        <v>400</v>
      </c>
      <c r="I12590">
        <v>1</v>
      </c>
      <c r="J12590" t="s">
        <v>1240</v>
      </c>
      <c r="K12590">
        <v>2181.5625</v>
      </c>
      <c r="L12590" t="s">
        <v>1463</v>
      </c>
      <c r="M12590" t="s">
        <v>1628</v>
      </c>
      <c r="N12590">
        <v>174.52500000000001</v>
      </c>
      <c r="O12590">
        <v>54.539062999999999</v>
      </c>
    </row>
    <row r="12591" spans="1:15" x14ac:dyDescent="0.25">
      <c r="A12591" s="1">
        <v>12589</v>
      </c>
      <c r="B12591">
        <v>12590</v>
      </c>
      <c r="C12591">
        <v>791</v>
      </c>
      <c r="D12591">
        <v>12926</v>
      </c>
      <c r="F12591">
        <v>1</v>
      </c>
      <c r="G12591">
        <v>1</v>
      </c>
      <c r="H12591" t="s">
        <v>400</v>
      </c>
      <c r="I12591">
        <v>1</v>
      </c>
      <c r="J12591" t="s">
        <v>1244</v>
      </c>
      <c r="K12591">
        <v>2443.35</v>
      </c>
      <c r="L12591" t="s">
        <v>1462</v>
      </c>
      <c r="M12591" t="s">
        <v>1632</v>
      </c>
      <c r="N12591">
        <v>195.46799999999999</v>
      </c>
      <c r="O12591">
        <v>61.083750000000002</v>
      </c>
    </row>
    <row r="12592" spans="1:15" x14ac:dyDescent="0.25">
      <c r="A12592" s="1">
        <v>12590</v>
      </c>
      <c r="B12592">
        <v>12591</v>
      </c>
      <c r="C12592">
        <v>790</v>
      </c>
      <c r="D12592">
        <v>25061</v>
      </c>
      <c r="F12592">
        <v>1</v>
      </c>
      <c r="G12592">
        <v>2</v>
      </c>
      <c r="H12592" t="s">
        <v>400</v>
      </c>
      <c r="I12592">
        <v>1</v>
      </c>
      <c r="J12592" t="s">
        <v>1244</v>
      </c>
      <c r="K12592">
        <v>2443.35</v>
      </c>
      <c r="L12592" t="s">
        <v>1462</v>
      </c>
      <c r="M12592" t="s">
        <v>1632</v>
      </c>
      <c r="N12592">
        <v>195.46799999999999</v>
      </c>
      <c r="O12592">
        <v>61.083750000000002</v>
      </c>
    </row>
    <row r="12593" spans="1:15" x14ac:dyDescent="0.25">
      <c r="A12593" s="1">
        <v>12591</v>
      </c>
      <c r="B12593">
        <v>12592</v>
      </c>
      <c r="C12593">
        <v>796</v>
      </c>
      <c r="D12593">
        <v>13224</v>
      </c>
      <c r="F12593">
        <v>1</v>
      </c>
      <c r="G12593">
        <v>1</v>
      </c>
      <c r="H12593" t="s">
        <v>400</v>
      </c>
      <c r="I12593">
        <v>1</v>
      </c>
      <c r="J12593" t="s">
        <v>1240</v>
      </c>
      <c r="K12593">
        <v>2181.5625</v>
      </c>
      <c r="L12593" t="s">
        <v>1463</v>
      </c>
      <c r="M12593" t="s">
        <v>1628</v>
      </c>
      <c r="N12593">
        <v>174.52500000000001</v>
      </c>
      <c r="O12593">
        <v>54.539062999999999</v>
      </c>
    </row>
    <row r="12594" spans="1:15" x14ac:dyDescent="0.25">
      <c r="A12594" s="1">
        <v>12592</v>
      </c>
      <c r="B12594">
        <v>12593</v>
      </c>
      <c r="C12594">
        <v>766</v>
      </c>
      <c r="D12594">
        <v>15167</v>
      </c>
      <c r="F12594">
        <v>1</v>
      </c>
      <c r="G12594">
        <v>1</v>
      </c>
      <c r="H12594" t="s">
        <v>400</v>
      </c>
      <c r="I12594">
        <v>1</v>
      </c>
      <c r="J12594" t="s">
        <v>1241</v>
      </c>
      <c r="K12594">
        <v>782.99</v>
      </c>
      <c r="L12594" t="s">
        <v>1431</v>
      </c>
      <c r="M12594" t="s">
        <v>1629</v>
      </c>
      <c r="N12594">
        <v>62.639200000000002</v>
      </c>
      <c r="O12594">
        <v>19.574750000000002</v>
      </c>
    </row>
    <row r="12595" spans="1:15" x14ac:dyDescent="0.25">
      <c r="A12595" s="1">
        <v>12593</v>
      </c>
      <c r="B12595">
        <v>12594</v>
      </c>
      <c r="C12595">
        <v>780</v>
      </c>
      <c r="D12595">
        <v>12572</v>
      </c>
      <c r="F12595">
        <v>1</v>
      </c>
      <c r="G12595">
        <v>1</v>
      </c>
      <c r="H12595" t="s">
        <v>400</v>
      </c>
      <c r="I12595">
        <v>1</v>
      </c>
      <c r="J12595" t="s">
        <v>1243</v>
      </c>
      <c r="K12595">
        <v>2071.4196000000002</v>
      </c>
      <c r="L12595" t="s">
        <v>1444</v>
      </c>
      <c r="M12595" t="s">
        <v>1631</v>
      </c>
      <c r="N12595">
        <v>165.71356800000001</v>
      </c>
      <c r="O12595">
        <v>51.785490000000003</v>
      </c>
    </row>
    <row r="12596" spans="1:15" x14ac:dyDescent="0.25">
      <c r="A12596" s="1">
        <v>12594</v>
      </c>
      <c r="B12596">
        <v>12595</v>
      </c>
      <c r="C12596">
        <v>770</v>
      </c>
      <c r="D12596">
        <v>25960</v>
      </c>
      <c r="F12596">
        <v>1</v>
      </c>
      <c r="G12596">
        <v>1</v>
      </c>
      <c r="H12596" t="s">
        <v>400</v>
      </c>
      <c r="I12596">
        <v>1</v>
      </c>
      <c r="J12596" t="s">
        <v>1241</v>
      </c>
      <c r="K12596">
        <v>782.99</v>
      </c>
      <c r="L12596" t="s">
        <v>1431</v>
      </c>
      <c r="M12596" t="s">
        <v>1629</v>
      </c>
      <c r="N12596">
        <v>62.639200000000002</v>
      </c>
      <c r="O12596">
        <v>19.574750000000002</v>
      </c>
    </row>
    <row r="12597" spans="1:15" x14ac:dyDescent="0.25">
      <c r="A12597" s="1">
        <v>12595</v>
      </c>
      <c r="B12597">
        <v>12596</v>
      </c>
      <c r="C12597">
        <v>779</v>
      </c>
      <c r="D12597">
        <v>26241</v>
      </c>
      <c r="F12597">
        <v>1</v>
      </c>
      <c r="G12597">
        <v>1</v>
      </c>
      <c r="H12597" t="s">
        <v>400</v>
      </c>
      <c r="I12597">
        <v>1</v>
      </c>
      <c r="J12597" t="s">
        <v>1243</v>
      </c>
      <c r="K12597">
        <v>2071.4196000000002</v>
      </c>
      <c r="L12597" t="s">
        <v>1444</v>
      </c>
      <c r="M12597" t="s">
        <v>1631</v>
      </c>
      <c r="N12597">
        <v>165.71356800000001</v>
      </c>
      <c r="O12597">
        <v>51.785490000000003</v>
      </c>
    </row>
    <row r="12598" spans="1:15" x14ac:dyDescent="0.25">
      <c r="A12598" s="1">
        <v>12596</v>
      </c>
      <c r="B12598">
        <v>12597</v>
      </c>
      <c r="C12598">
        <v>789</v>
      </c>
      <c r="D12598">
        <v>13565</v>
      </c>
      <c r="F12598">
        <v>1</v>
      </c>
      <c r="G12598">
        <v>1</v>
      </c>
      <c r="H12598" t="s">
        <v>401</v>
      </c>
      <c r="I12598">
        <v>1</v>
      </c>
      <c r="J12598" t="s">
        <v>1244</v>
      </c>
      <c r="K12598">
        <v>2443.35</v>
      </c>
      <c r="L12598" t="s">
        <v>1462</v>
      </c>
      <c r="M12598" t="s">
        <v>1632</v>
      </c>
      <c r="N12598">
        <v>195.46799999999999</v>
      </c>
      <c r="O12598">
        <v>61.083750000000002</v>
      </c>
    </row>
    <row r="12599" spans="1:15" x14ac:dyDescent="0.25">
      <c r="A12599" s="1">
        <v>12597</v>
      </c>
      <c r="B12599">
        <v>12598</v>
      </c>
      <c r="C12599">
        <v>793</v>
      </c>
      <c r="D12599">
        <v>15933</v>
      </c>
      <c r="F12599">
        <v>1</v>
      </c>
      <c r="G12599">
        <v>1</v>
      </c>
      <c r="H12599" t="s">
        <v>401</v>
      </c>
      <c r="I12599">
        <v>1</v>
      </c>
      <c r="J12599" t="s">
        <v>1240</v>
      </c>
      <c r="K12599">
        <v>2181.5625</v>
      </c>
      <c r="L12599" t="s">
        <v>1463</v>
      </c>
      <c r="M12599" t="s">
        <v>1628</v>
      </c>
      <c r="N12599">
        <v>174.52500000000001</v>
      </c>
      <c r="O12599">
        <v>54.539062999999999</v>
      </c>
    </row>
    <row r="12600" spans="1:15" x14ac:dyDescent="0.25">
      <c r="A12600" s="1">
        <v>12598</v>
      </c>
      <c r="B12600">
        <v>12599</v>
      </c>
      <c r="C12600">
        <v>795</v>
      </c>
      <c r="D12600">
        <v>28669</v>
      </c>
      <c r="F12600">
        <v>1</v>
      </c>
      <c r="G12600">
        <v>1</v>
      </c>
      <c r="H12600" t="s">
        <v>401</v>
      </c>
      <c r="I12600">
        <v>1</v>
      </c>
      <c r="J12600" t="s">
        <v>1240</v>
      </c>
      <c r="K12600">
        <v>2181.5625</v>
      </c>
      <c r="L12600" t="s">
        <v>1463</v>
      </c>
      <c r="M12600" t="s">
        <v>1628</v>
      </c>
      <c r="N12600">
        <v>174.52500000000001</v>
      </c>
      <c r="O12600">
        <v>54.539062999999999</v>
      </c>
    </row>
    <row r="12601" spans="1:15" x14ac:dyDescent="0.25">
      <c r="A12601" s="1">
        <v>12599</v>
      </c>
      <c r="B12601">
        <v>12600</v>
      </c>
      <c r="C12601">
        <v>784</v>
      </c>
      <c r="D12601">
        <v>12340</v>
      </c>
      <c r="F12601">
        <v>1</v>
      </c>
      <c r="G12601">
        <v>2</v>
      </c>
      <c r="H12601" t="s">
        <v>401</v>
      </c>
      <c r="I12601">
        <v>1</v>
      </c>
      <c r="J12601" t="s">
        <v>1242</v>
      </c>
      <c r="K12601">
        <v>2049.0981999999999</v>
      </c>
      <c r="L12601" t="s">
        <v>1443</v>
      </c>
      <c r="M12601" t="s">
        <v>1630</v>
      </c>
      <c r="N12601">
        <v>163.92785599999999</v>
      </c>
      <c r="O12601">
        <v>51.227454999999999</v>
      </c>
    </row>
    <row r="12602" spans="1:15" x14ac:dyDescent="0.25">
      <c r="A12602" s="1">
        <v>12600</v>
      </c>
      <c r="B12602">
        <v>12601</v>
      </c>
      <c r="C12602">
        <v>761</v>
      </c>
      <c r="D12602">
        <v>26021</v>
      </c>
      <c r="F12602">
        <v>1</v>
      </c>
      <c r="G12602">
        <v>1</v>
      </c>
      <c r="H12602" t="s">
        <v>401</v>
      </c>
      <c r="I12602">
        <v>1</v>
      </c>
      <c r="J12602" t="s">
        <v>1241</v>
      </c>
      <c r="K12602">
        <v>782.99</v>
      </c>
      <c r="L12602" t="s">
        <v>1431</v>
      </c>
      <c r="M12602" t="s">
        <v>1629</v>
      </c>
      <c r="N12602">
        <v>62.639200000000002</v>
      </c>
      <c r="O12602">
        <v>19.574750000000002</v>
      </c>
    </row>
    <row r="12603" spans="1:15" x14ac:dyDescent="0.25">
      <c r="A12603" s="1">
        <v>12601</v>
      </c>
      <c r="B12603">
        <v>12602</v>
      </c>
      <c r="C12603">
        <v>798</v>
      </c>
      <c r="D12603">
        <v>19173</v>
      </c>
      <c r="F12603">
        <v>1</v>
      </c>
      <c r="G12603">
        <v>1</v>
      </c>
      <c r="H12603" t="s">
        <v>402</v>
      </c>
      <c r="I12603">
        <v>1</v>
      </c>
      <c r="J12603" t="s">
        <v>1239</v>
      </c>
      <c r="K12603">
        <v>1000.4375</v>
      </c>
      <c r="L12603" t="s">
        <v>1465</v>
      </c>
      <c r="M12603" t="s">
        <v>1627</v>
      </c>
      <c r="N12603">
        <v>80.034999999999997</v>
      </c>
      <c r="O12603">
        <v>24.910893999999999</v>
      </c>
    </row>
    <row r="12604" spans="1:15" x14ac:dyDescent="0.25">
      <c r="A12604" s="1">
        <v>12602</v>
      </c>
      <c r="B12604">
        <v>12603</v>
      </c>
      <c r="C12604">
        <v>789</v>
      </c>
      <c r="D12604">
        <v>12921</v>
      </c>
      <c r="F12604">
        <v>1</v>
      </c>
      <c r="G12604">
        <v>1</v>
      </c>
      <c r="H12604" t="s">
        <v>402</v>
      </c>
      <c r="I12604">
        <v>1</v>
      </c>
      <c r="J12604" t="s">
        <v>1244</v>
      </c>
      <c r="K12604">
        <v>2443.35</v>
      </c>
      <c r="L12604" t="s">
        <v>1462</v>
      </c>
      <c r="M12604" t="s">
        <v>1632</v>
      </c>
      <c r="N12604">
        <v>195.46799999999999</v>
      </c>
      <c r="O12604">
        <v>61.083750000000002</v>
      </c>
    </row>
    <row r="12605" spans="1:15" x14ac:dyDescent="0.25">
      <c r="A12605" s="1">
        <v>12603</v>
      </c>
      <c r="B12605">
        <v>12604</v>
      </c>
      <c r="C12605">
        <v>761</v>
      </c>
      <c r="D12605">
        <v>20592</v>
      </c>
      <c r="F12605">
        <v>1</v>
      </c>
      <c r="G12605">
        <v>1</v>
      </c>
      <c r="H12605" t="s">
        <v>402</v>
      </c>
      <c r="I12605">
        <v>1</v>
      </c>
      <c r="J12605" t="s">
        <v>1241</v>
      </c>
      <c r="K12605">
        <v>782.99</v>
      </c>
      <c r="L12605" t="s">
        <v>1431</v>
      </c>
      <c r="M12605" t="s">
        <v>1629</v>
      </c>
      <c r="N12605">
        <v>62.639200000000002</v>
      </c>
      <c r="O12605">
        <v>19.574750000000002</v>
      </c>
    </row>
    <row r="12606" spans="1:15" x14ac:dyDescent="0.25">
      <c r="A12606" s="1">
        <v>12604</v>
      </c>
      <c r="B12606">
        <v>12605</v>
      </c>
      <c r="C12606">
        <v>791</v>
      </c>
      <c r="D12606">
        <v>13086</v>
      </c>
      <c r="F12606">
        <v>1</v>
      </c>
      <c r="G12606">
        <v>1</v>
      </c>
      <c r="H12606" t="s">
        <v>402</v>
      </c>
      <c r="I12606">
        <v>1</v>
      </c>
      <c r="J12606" t="s">
        <v>1244</v>
      </c>
      <c r="K12606">
        <v>2443.35</v>
      </c>
      <c r="L12606" t="s">
        <v>1462</v>
      </c>
      <c r="M12606" t="s">
        <v>1632</v>
      </c>
      <c r="N12606">
        <v>195.46799999999999</v>
      </c>
      <c r="O12606">
        <v>61.083750000000002</v>
      </c>
    </row>
    <row r="12607" spans="1:15" x14ac:dyDescent="0.25">
      <c r="A12607" s="1">
        <v>12605</v>
      </c>
      <c r="B12607">
        <v>12606</v>
      </c>
      <c r="C12607">
        <v>790</v>
      </c>
      <c r="D12607">
        <v>28659</v>
      </c>
      <c r="F12607">
        <v>1</v>
      </c>
      <c r="G12607">
        <v>2</v>
      </c>
      <c r="H12607" t="s">
        <v>402</v>
      </c>
      <c r="I12607">
        <v>1</v>
      </c>
      <c r="J12607" t="s">
        <v>1244</v>
      </c>
      <c r="K12607">
        <v>2443.35</v>
      </c>
      <c r="L12607" t="s">
        <v>1462</v>
      </c>
      <c r="M12607" t="s">
        <v>1632</v>
      </c>
      <c r="N12607">
        <v>195.46799999999999</v>
      </c>
      <c r="O12607">
        <v>61.083750000000002</v>
      </c>
    </row>
    <row r="12608" spans="1:15" x14ac:dyDescent="0.25">
      <c r="A12608" s="1">
        <v>12606</v>
      </c>
      <c r="B12608">
        <v>12607</v>
      </c>
      <c r="C12608">
        <v>781</v>
      </c>
      <c r="D12608">
        <v>26120</v>
      </c>
      <c r="F12608">
        <v>1</v>
      </c>
      <c r="G12608">
        <v>1</v>
      </c>
      <c r="H12608" t="s">
        <v>402</v>
      </c>
      <c r="I12608">
        <v>1</v>
      </c>
      <c r="J12608" t="s">
        <v>1243</v>
      </c>
      <c r="K12608">
        <v>2071.4196000000002</v>
      </c>
      <c r="L12608" t="s">
        <v>1444</v>
      </c>
      <c r="M12608" t="s">
        <v>1631</v>
      </c>
      <c r="N12608">
        <v>165.71356800000001</v>
      </c>
      <c r="O12608">
        <v>51.785490000000003</v>
      </c>
    </row>
    <row r="12609" spans="1:15" x14ac:dyDescent="0.25">
      <c r="A12609" s="1">
        <v>12607</v>
      </c>
      <c r="B12609">
        <v>12608</v>
      </c>
      <c r="C12609">
        <v>780</v>
      </c>
      <c r="D12609">
        <v>26183</v>
      </c>
      <c r="F12609">
        <v>1</v>
      </c>
      <c r="G12609">
        <v>1</v>
      </c>
      <c r="H12609" t="s">
        <v>402</v>
      </c>
      <c r="I12609">
        <v>1</v>
      </c>
      <c r="J12609" t="s">
        <v>1243</v>
      </c>
      <c r="K12609">
        <v>2071.4196000000002</v>
      </c>
      <c r="L12609" t="s">
        <v>1444</v>
      </c>
      <c r="M12609" t="s">
        <v>1631</v>
      </c>
      <c r="N12609">
        <v>165.71356800000001</v>
      </c>
      <c r="O12609">
        <v>51.785490000000003</v>
      </c>
    </row>
    <row r="12610" spans="1:15" x14ac:dyDescent="0.25">
      <c r="A12610" s="1">
        <v>12608</v>
      </c>
      <c r="B12610">
        <v>12609</v>
      </c>
      <c r="C12610">
        <v>765</v>
      </c>
      <c r="D12610">
        <v>15189</v>
      </c>
      <c r="F12610">
        <v>1</v>
      </c>
      <c r="G12610">
        <v>1</v>
      </c>
      <c r="H12610" t="s">
        <v>402</v>
      </c>
      <c r="I12610">
        <v>1</v>
      </c>
      <c r="J12610" t="s">
        <v>1241</v>
      </c>
      <c r="K12610">
        <v>782.99</v>
      </c>
      <c r="L12610" t="s">
        <v>1431</v>
      </c>
      <c r="M12610" t="s">
        <v>1629</v>
      </c>
      <c r="N12610">
        <v>62.639200000000002</v>
      </c>
      <c r="O12610">
        <v>19.574750000000002</v>
      </c>
    </row>
    <row r="12611" spans="1:15" x14ac:dyDescent="0.25">
      <c r="A12611" s="1">
        <v>12609</v>
      </c>
      <c r="B12611">
        <v>12610</v>
      </c>
      <c r="C12611">
        <v>789</v>
      </c>
      <c r="D12611">
        <v>21179</v>
      </c>
      <c r="F12611">
        <v>1</v>
      </c>
      <c r="G12611">
        <v>1</v>
      </c>
      <c r="H12611" t="s">
        <v>402</v>
      </c>
      <c r="I12611">
        <v>1</v>
      </c>
      <c r="J12611" t="s">
        <v>1244</v>
      </c>
      <c r="K12611">
        <v>2443.35</v>
      </c>
      <c r="L12611" t="s">
        <v>1462</v>
      </c>
      <c r="M12611" t="s">
        <v>1632</v>
      </c>
      <c r="N12611">
        <v>195.46799999999999</v>
      </c>
      <c r="O12611">
        <v>61.083750000000002</v>
      </c>
    </row>
    <row r="12612" spans="1:15" x14ac:dyDescent="0.25">
      <c r="A12612" s="1">
        <v>12610</v>
      </c>
      <c r="B12612">
        <v>12611</v>
      </c>
      <c r="C12612">
        <v>790</v>
      </c>
      <c r="D12612">
        <v>21205</v>
      </c>
      <c r="F12612">
        <v>1</v>
      </c>
      <c r="G12612">
        <v>2</v>
      </c>
      <c r="H12612" t="s">
        <v>402</v>
      </c>
      <c r="I12612">
        <v>1</v>
      </c>
      <c r="J12612" t="s">
        <v>1244</v>
      </c>
      <c r="K12612">
        <v>2443.35</v>
      </c>
      <c r="L12612" t="s">
        <v>1462</v>
      </c>
      <c r="M12612" t="s">
        <v>1632</v>
      </c>
      <c r="N12612">
        <v>195.46799999999999</v>
      </c>
      <c r="O12612">
        <v>61.083750000000002</v>
      </c>
    </row>
    <row r="12613" spans="1:15" x14ac:dyDescent="0.25">
      <c r="A12613" s="1">
        <v>12611</v>
      </c>
      <c r="B12613">
        <v>12612</v>
      </c>
      <c r="C12613">
        <v>797</v>
      </c>
      <c r="D12613">
        <v>13999</v>
      </c>
      <c r="F12613">
        <v>1</v>
      </c>
      <c r="G12613">
        <v>1</v>
      </c>
      <c r="H12613" t="s">
        <v>403</v>
      </c>
      <c r="I12613">
        <v>1</v>
      </c>
      <c r="J12613" t="s">
        <v>1239</v>
      </c>
      <c r="K12613">
        <v>1000.4375</v>
      </c>
      <c r="L12613" t="s">
        <v>1465</v>
      </c>
      <c r="M12613" t="s">
        <v>1627</v>
      </c>
      <c r="N12613">
        <v>80.034999999999997</v>
      </c>
      <c r="O12613">
        <v>24.910893999999999</v>
      </c>
    </row>
    <row r="12614" spans="1:15" x14ac:dyDescent="0.25">
      <c r="A12614" s="1">
        <v>12612</v>
      </c>
      <c r="B12614">
        <v>12613</v>
      </c>
      <c r="C12614">
        <v>794</v>
      </c>
      <c r="D12614">
        <v>21194</v>
      </c>
      <c r="F12614">
        <v>1</v>
      </c>
      <c r="G12614">
        <v>1</v>
      </c>
      <c r="H12614" t="s">
        <v>403</v>
      </c>
      <c r="I12614">
        <v>1</v>
      </c>
      <c r="J12614" t="s">
        <v>1240</v>
      </c>
      <c r="K12614">
        <v>2181.5625</v>
      </c>
      <c r="L12614" t="s">
        <v>1463</v>
      </c>
      <c r="M12614" t="s">
        <v>1628</v>
      </c>
      <c r="N12614">
        <v>174.52500000000001</v>
      </c>
      <c r="O12614">
        <v>54.539062999999999</v>
      </c>
    </row>
    <row r="12615" spans="1:15" x14ac:dyDescent="0.25">
      <c r="A12615" s="1">
        <v>12613</v>
      </c>
      <c r="B12615">
        <v>12614</v>
      </c>
      <c r="C12615">
        <v>794</v>
      </c>
      <c r="D12615">
        <v>21203</v>
      </c>
      <c r="F12615">
        <v>1</v>
      </c>
      <c r="G12615">
        <v>1</v>
      </c>
      <c r="H12615" t="s">
        <v>403</v>
      </c>
      <c r="I12615">
        <v>1</v>
      </c>
      <c r="J12615" t="s">
        <v>1240</v>
      </c>
      <c r="K12615">
        <v>2181.5625</v>
      </c>
      <c r="L12615" t="s">
        <v>1463</v>
      </c>
      <c r="M12615" t="s">
        <v>1628</v>
      </c>
      <c r="N12615">
        <v>174.52500000000001</v>
      </c>
      <c r="O12615">
        <v>54.539062999999999</v>
      </c>
    </row>
    <row r="12616" spans="1:15" x14ac:dyDescent="0.25">
      <c r="A12616" s="1">
        <v>12614</v>
      </c>
      <c r="B12616">
        <v>12615</v>
      </c>
      <c r="C12616">
        <v>794</v>
      </c>
      <c r="D12616">
        <v>21000</v>
      </c>
      <c r="F12616">
        <v>1</v>
      </c>
      <c r="G12616">
        <v>1</v>
      </c>
      <c r="H12616" t="s">
        <v>403</v>
      </c>
      <c r="I12616">
        <v>1</v>
      </c>
      <c r="J12616" t="s">
        <v>1240</v>
      </c>
      <c r="K12616">
        <v>2181.5625</v>
      </c>
      <c r="L12616" t="s">
        <v>1463</v>
      </c>
      <c r="M12616" t="s">
        <v>1628</v>
      </c>
      <c r="N12616">
        <v>174.52500000000001</v>
      </c>
      <c r="O12616">
        <v>54.539062999999999</v>
      </c>
    </row>
    <row r="12617" spans="1:15" x14ac:dyDescent="0.25">
      <c r="A12617" s="1">
        <v>12615</v>
      </c>
      <c r="B12617">
        <v>12616</v>
      </c>
      <c r="C12617">
        <v>780</v>
      </c>
      <c r="D12617">
        <v>12353</v>
      </c>
      <c r="F12617">
        <v>1</v>
      </c>
      <c r="G12617">
        <v>1</v>
      </c>
      <c r="H12617" t="s">
        <v>403</v>
      </c>
      <c r="I12617">
        <v>1</v>
      </c>
      <c r="J12617" t="s">
        <v>1243</v>
      </c>
      <c r="K12617">
        <v>2071.4196000000002</v>
      </c>
      <c r="L12617" t="s">
        <v>1444</v>
      </c>
      <c r="M12617" t="s">
        <v>1631</v>
      </c>
      <c r="N12617">
        <v>165.71356800000001</v>
      </c>
      <c r="O12617">
        <v>51.785490000000003</v>
      </c>
    </row>
    <row r="12618" spans="1:15" x14ac:dyDescent="0.25">
      <c r="A12618" s="1">
        <v>12616</v>
      </c>
      <c r="B12618">
        <v>12617</v>
      </c>
      <c r="C12618">
        <v>800</v>
      </c>
      <c r="D12618">
        <v>17080</v>
      </c>
      <c r="F12618">
        <v>1</v>
      </c>
      <c r="G12618">
        <v>1</v>
      </c>
      <c r="H12618" t="s">
        <v>404</v>
      </c>
      <c r="I12618">
        <v>1</v>
      </c>
      <c r="J12618" t="s">
        <v>1239</v>
      </c>
      <c r="K12618">
        <v>1000.4375</v>
      </c>
      <c r="L12618" t="s">
        <v>1465</v>
      </c>
      <c r="M12618" t="s">
        <v>1627</v>
      </c>
      <c r="N12618">
        <v>80.034999999999997</v>
      </c>
      <c r="O12618">
        <v>24.910893999999999</v>
      </c>
    </row>
    <row r="12619" spans="1:15" x14ac:dyDescent="0.25">
      <c r="A12619" s="1">
        <v>12617</v>
      </c>
      <c r="B12619">
        <v>12618</v>
      </c>
      <c r="C12619">
        <v>794</v>
      </c>
      <c r="D12619">
        <v>16053</v>
      </c>
      <c r="F12619">
        <v>1</v>
      </c>
      <c r="G12619">
        <v>1</v>
      </c>
      <c r="H12619" t="s">
        <v>404</v>
      </c>
      <c r="I12619">
        <v>1</v>
      </c>
      <c r="J12619" t="s">
        <v>1240</v>
      </c>
      <c r="K12619">
        <v>2181.5625</v>
      </c>
      <c r="L12619" t="s">
        <v>1463</v>
      </c>
      <c r="M12619" t="s">
        <v>1628</v>
      </c>
      <c r="N12619">
        <v>174.52500000000001</v>
      </c>
      <c r="O12619">
        <v>54.539062999999999</v>
      </c>
    </row>
    <row r="12620" spans="1:15" x14ac:dyDescent="0.25">
      <c r="A12620" s="1">
        <v>12618</v>
      </c>
      <c r="B12620">
        <v>12619</v>
      </c>
      <c r="C12620">
        <v>789</v>
      </c>
      <c r="D12620">
        <v>12950</v>
      </c>
      <c r="F12620">
        <v>1</v>
      </c>
      <c r="G12620">
        <v>1</v>
      </c>
      <c r="H12620" t="s">
        <v>404</v>
      </c>
      <c r="I12620">
        <v>1</v>
      </c>
      <c r="J12620" t="s">
        <v>1244</v>
      </c>
      <c r="K12620">
        <v>2443.35</v>
      </c>
      <c r="L12620" t="s">
        <v>1462</v>
      </c>
      <c r="M12620" t="s">
        <v>1632</v>
      </c>
      <c r="N12620">
        <v>195.46799999999999</v>
      </c>
      <c r="O12620">
        <v>61.083750000000002</v>
      </c>
    </row>
    <row r="12621" spans="1:15" x14ac:dyDescent="0.25">
      <c r="A12621" s="1">
        <v>12619</v>
      </c>
      <c r="B12621">
        <v>12620</v>
      </c>
      <c r="C12621">
        <v>789</v>
      </c>
      <c r="D12621">
        <v>13087</v>
      </c>
      <c r="F12621">
        <v>1</v>
      </c>
      <c r="G12621">
        <v>1</v>
      </c>
      <c r="H12621" t="s">
        <v>404</v>
      </c>
      <c r="I12621">
        <v>1</v>
      </c>
      <c r="J12621" t="s">
        <v>1244</v>
      </c>
      <c r="K12621">
        <v>2443.35</v>
      </c>
      <c r="L12621" t="s">
        <v>1462</v>
      </c>
      <c r="M12621" t="s">
        <v>1632</v>
      </c>
      <c r="N12621">
        <v>195.46799999999999</v>
      </c>
      <c r="O12621">
        <v>61.083750000000002</v>
      </c>
    </row>
    <row r="12622" spans="1:15" x14ac:dyDescent="0.25">
      <c r="A12622" s="1">
        <v>12620</v>
      </c>
      <c r="B12622">
        <v>12621</v>
      </c>
      <c r="C12622">
        <v>791</v>
      </c>
      <c r="D12622">
        <v>21189</v>
      </c>
      <c r="F12622">
        <v>1</v>
      </c>
      <c r="G12622">
        <v>1</v>
      </c>
      <c r="H12622" t="s">
        <v>404</v>
      </c>
      <c r="I12622">
        <v>1</v>
      </c>
      <c r="J12622" t="s">
        <v>1244</v>
      </c>
      <c r="K12622">
        <v>2443.35</v>
      </c>
      <c r="L12622" t="s">
        <v>1462</v>
      </c>
      <c r="M12622" t="s">
        <v>1632</v>
      </c>
      <c r="N12622">
        <v>195.46799999999999</v>
      </c>
      <c r="O12622">
        <v>61.083750000000002</v>
      </c>
    </row>
    <row r="12623" spans="1:15" x14ac:dyDescent="0.25">
      <c r="A12623" s="1">
        <v>12621</v>
      </c>
      <c r="B12623">
        <v>12622</v>
      </c>
      <c r="C12623">
        <v>796</v>
      </c>
      <c r="D12623">
        <v>20998</v>
      </c>
      <c r="F12623">
        <v>1</v>
      </c>
      <c r="G12623">
        <v>1</v>
      </c>
      <c r="H12623" t="s">
        <v>404</v>
      </c>
      <c r="I12623">
        <v>1</v>
      </c>
      <c r="J12623" t="s">
        <v>1240</v>
      </c>
      <c r="K12623">
        <v>2181.5625</v>
      </c>
      <c r="L12623" t="s">
        <v>1463</v>
      </c>
      <c r="M12623" t="s">
        <v>1628</v>
      </c>
      <c r="N12623">
        <v>174.52500000000001</v>
      </c>
      <c r="O12623">
        <v>54.539062999999999</v>
      </c>
    </row>
    <row r="12624" spans="1:15" x14ac:dyDescent="0.25">
      <c r="A12624" s="1">
        <v>12622</v>
      </c>
      <c r="B12624">
        <v>12623</v>
      </c>
      <c r="C12624">
        <v>764</v>
      </c>
      <c r="D12624">
        <v>20710</v>
      </c>
      <c r="F12624">
        <v>1</v>
      </c>
      <c r="G12624">
        <v>1</v>
      </c>
      <c r="H12624" t="s">
        <v>405</v>
      </c>
      <c r="I12624">
        <v>1</v>
      </c>
      <c r="J12624" t="s">
        <v>1241</v>
      </c>
      <c r="K12624">
        <v>782.99</v>
      </c>
      <c r="L12624" t="s">
        <v>1431</v>
      </c>
      <c r="M12624" t="s">
        <v>1629</v>
      </c>
      <c r="N12624">
        <v>62.639200000000002</v>
      </c>
      <c r="O12624">
        <v>19.574750000000002</v>
      </c>
    </row>
    <row r="12625" spans="1:15" x14ac:dyDescent="0.25">
      <c r="A12625" s="1">
        <v>12623</v>
      </c>
      <c r="B12625">
        <v>12624</v>
      </c>
      <c r="C12625">
        <v>795</v>
      </c>
      <c r="D12625">
        <v>24832</v>
      </c>
      <c r="F12625">
        <v>1</v>
      </c>
      <c r="G12625">
        <v>1</v>
      </c>
      <c r="H12625" t="s">
        <v>405</v>
      </c>
      <c r="I12625">
        <v>1</v>
      </c>
      <c r="J12625" t="s">
        <v>1240</v>
      </c>
      <c r="K12625">
        <v>2181.5625</v>
      </c>
      <c r="L12625" t="s">
        <v>1463</v>
      </c>
      <c r="M12625" t="s">
        <v>1628</v>
      </c>
      <c r="N12625">
        <v>174.52500000000001</v>
      </c>
      <c r="O12625">
        <v>54.539062999999999</v>
      </c>
    </row>
    <row r="12626" spans="1:15" x14ac:dyDescent="0.25">
      <c r="A12626" s="1">
        <v>12624</v>
      </c>
      <c r="B12626">
        <v>12625</v>
      </c>
      <c r="C12626">
        <v>795</v>
      </c>
      <c r="D12626">
        <v>13177</v>
      </c>
      <c r="F12626">
        <v>1</v>
      </c>
      <c r="G12626">
        <v>1</v>
      </c>
      <c r="H12626" t="s">
        <v>405</v>
      </c>
      <c r="I12626">
        <v>1</v>
      </c>
      <c r="J12626" t="s">
        <v>1240</v>
      </c>
      <c r="K12626">
        <v>2181.5625</v>
      </c>
      <c r="L12626" t="s">
        <v>1463</v>
      </c>
      <c r="M12626" t="s">
        <v>1628</v>
      </c>
      <c r="N12626">
        <v>174.52500000000001</v>
      </c>
      <c r="O12626">
        <v>54.539062999999999</v>
      </c>
    </row>
    <row r="12627" spans="1:15" x14ac:dyDescent="0.25">
      <c r="A12627" s="1">
        <v>12625</v>
      </c>
      <c r="B12627">
        <v>12626</v>
      </c>
      <c r="C12627">
        <v>794</v>
      </c>
      <c r="D12627">
        <v>13212</v>
      </c>
      <c r="F12627">
        <v>1</v>
      </c>
      <c r="G12627">
        <v>1</v>
      </c>
      <c r="H12627" t="s">
        <v>405</v>
      </c>
      <c r="I12627">
        <v>1</v>
      </c>
      <c r="J12627" t="s">
        <v>1240</v>
      </c>
      <c r="K12627">
        <v>2181.5625</v>
      </c>
      <c r="L12627" t="s">
        <v>1463</v>
      </c>
      <c r="M12627" t="s">
        <v>1628</v>
      </c>
      <c r="N12627">
        <v>174.52500000000001</v>
      </c>
      <c r="O12627">
        <v>54.539062999999999</v>
      </c>
    </row>
    <row r="12628" spans="1:15" x14ac:dyDescent="0.25">
      <c r="A12628" s="1">
        <v>12626</v>
      </c>
      <c r="B12628">
        <v>12627</v>
      </c>
      <c r="C12628">
        <v>781</v>
      </c>
      <c r="D12628">
        <v>26245</v>
      </c>
      <c r="F12628">
        <v>1</v>
      </c>
      <c r="G12628">
        <v>1</v>
      </c>
      <c r="H12628" t="s">
        <v>405</v>
      </c>
      <c r="I12628">
        <v>1</v>
      </c>
      <c r="J12628" t="s">
        <v>1243</v>
      </c>
      <c r="K12628">
        <v>2071.4196000000002</v>
      </c>
      <c r="L12628" t="s">
        <v>1444</v>
      </c>
      <c r="M12628" t="s">
        <v>1631</v>
      </c>
      <c r="N12628">
        <v>165.71356800000001</v>
      </c>
      <c r="O12628">
        <v>51.785490000000003</v>
      </c>
    </row>
    <row r="12629" spans="1:15" x14ac:dyDescent="0.25">
      <c r="A12629" s="1">
        <v>12627</v>
      </c>
      <c r="B12629">
        <v>12628</v>
      </c>
      <c r="C12629">
        <v>784</v>
      </c>
      <c r="D12629">
        <v>26276</v>
      </c>
      <c r="F12629">
        <v>1</v>
      </c>
      <c r="G12629">
        <v>2</v>
      </c>
      <c r="H12629" t="s">
        <v>405</v>
      </c>
      <c r="I12629">
        <v>1</v>
      </c>
      <c r="J12629" t="s">
        <v>1242</v>
      </c>
      <c r="K12629">
        <v>2049.0981999999999</v>
      </c>
      <c r="L12629" t="s">
        <v>1443</v>
      </c>
      <c r="M12629" t="s">
        <v>1630</v>
      </c>
      <c r="N12629">
        <v>163.92785599999999</v>
      </c>
      <c r="O12629">
        <v>51.227454999999999</v>
      </c>
    </row>
    <row r="12630" spans="1:15" x14ac:dyDescent="0.25">
      <c r="A12630" s="1">
        <v>12628</v>
      </c>
      <c r="B12630">
        <v>12629</v>
      </c>
      <c r="C12630">
        <v>763</v>
      </c>
      <c r="D12630">
        <v>15196</v>
      </c>
      <c r="F12630">
        <v>1</v>
      </c>
      <c r="G12630">
        <v>1</v>
      </c>
      <c r="H12630" t="s">
        <v>405</v>
      </c>
      <c r="I12630">
        <v>1</v>
      </c>
      <c r="J12630" t="s">
        <v>1241</v>
      </c>
      <c r="K12630">
        <v>782.99</v>
      </c>
      <c r="L12630" t="s">
        <v>1431</v>
      </c>
      <c r="M12630" t="s">
        <v>1629</v>
      </c>
      <c r="N12630">
        <v>62.639200000000002</v>
      </c>
      <c r="O12630">
        <v>19.574750000000002</v>
      </c>
    </row>
    <row r="12631" spans="1:15" x14ac:dyDescent="0.25">
      <c r="A12631" s="1">
        <v>12629</v>
      </c>
      <c r="B12631">
        <v>12630</v>
      </c>
      <c r="C12631">
        <v>792</v>
      </c>
      <c r="D12631">
        <v>21202</v>
      </c>
      <c r="F12631">
        <v>1</v>
      </c>
      <c r="G12631">
        <v>1</v>
      </c>
      <c r="H12631" t="s">
        <v>405</v>
      </c>
      <c r="I12631">
        <v>1</v>
      </c>
      <c r="J12631" t="s">
        <v>1240</v>
      </c>
      <c r="K12631">
        <v>2181.5625</v>
      </c>
      <c r="L12631" t="s">
        <v>1463</v>
      </c>
      <c r="M12631" t="s">
        <v>1628</v>
      </c>
      <c r="N12631">
        <v>174.52500000000001</v>
      </c>
      <c r="O12631">
        <v>54.539062999999999</v>
      </c>
    </row>
    <row r="12632" spans="1:15" x14ac:dyDescent="0.25">
      <c r="A12632" s="1">
        <v>12630</v>
      </c>
      <c r="B12632">
        <v>12631</v>
      </c>
      <c r="C12632">
        <v>770</v>
      </c>
      <c r="D12632">
        <v>26022</v>
      </c>
      <c r="F12632">
        <v>1</v>
      </c>
      <c r="G12632">
        <v>1</v>
      </c>
      <c r="H12632" t="s">
        <v>405</v>
      </c>
      <c r="I12632">
        <v>1</v>
      </c>
      <c r="J12632" t="s">
        <v>1241</v>
      </c>
      <c r="K12632">
        <v>782.99</v>
      </c>
      <c r="L12632" t="s">
        <v>1431</v>
      </c>
      <c r="M12632" t="s">
        <v>1629</v>
      </c>
      <c r="N12632">
        <v>62.639200000000002</v>
      </c>
      <c r="O12632">
        <v>19.574750000000002</v>
      </c>
    </row>
    <row r="12633" spans="1:15" x14ac:dyDescent="0.25">
      <c r="A12633" s="1">
        <v>12631</v>
      </c>
      <c r="B12633">
        <v>12632</v>
      </c>
      <c r="C12633">
        <v>784</v>
      </c>
      <c r="D12633">
        <v>11481</v>
      </c>
      <c r="F12633">
        <v>1</v>
      </c>
      <c r="G12633">
        <v>2</v>
      </c>
      <c r="H12633" t="s">
        <v>405</v>
      </c>
      <c r="I12633">
        <v>1</v>
      </c>
      <c r="J12633" t="s">
        <v>1242</v>
      </c>
      <c r="K12633">
        <v>2049.0981999999999</v>
      </c>
      <c r="L12633" t="s">
        <v>1443</v>
      </c>
      <c r="M12633" t="s">
        <v>1630</v>
      </c>
      <c r="N12633">
        <v>163.92785599999999</v>
      </c>
      <c r="O12633">
        <v>51.227454999999999</v>
      </c>
    </row>
    <row r="12634" spans="1:15" x14ac:dyDescent="0.25">
      <c r="A12634" s="1">
        <v>12632</v>
      </c>
      <c r="B12634">
        <v>12633</v>
      </c>
      <c r="C12634">
        <v>784</v>
      </c>
      <c r="D12634">
        <v>11609</v>
      </c>
      <c r="F12634">
        <v>1</v>
      </c>
      <c r="G12634">
        <v>2</v>
      </c>
      <c r="H12634" t="s">
        <v>406</v>
      </c>
      <c r="I12634">
        <v>1</v>
      </c>
      <c r="J12634" t="s">
        <v>1242</v>
      </c>
      <c r="K12634">
        <v>2049.0981999999999</v>
      </c>
      <c r="L12634" t="s">
        <v>1443</v>
      </c>
      <c r="M12634" t="s">
        <v>1630</v>
      </c>
      <c r="N12634">
        <v>163.92785599999999</v>
      </c>
      <c r="O12634">
        <v>51.227454999999999</v>
      </c>
    </row>
    <row r="12635" spans="1:15" x14ac:dyDescent="0.25">
      <c r="A12635" s="1">
        <v>12633</v>
      </c>
      <c r="B12635">
        <v>12634</v>
      </c>
      <c r="C12635">
        <v>792</v>
      </c>
      <c r="D12635">
        <v>15454</v>
      </c>
      <c r="F12635">
        <v>1</v>
      </c>
      <c r="G12635">
        <v>1</v>
      </c>
      <c r="H12635" t="s">
        <v>406</v>
      </c>
      <c r="I12635">
        <v>1</v>
      </c>
      <c r="J12635" t="s">
        <v>1240</v>
      </c>
      <c r="K12635">
        <v>2181.5625</v>
      </c>
      <c r="L12635" t="s">
        <v>1463</v>
      </c>
      <c r="M12635" t="s">
        <v>1628</v>
      </c>
      <c r="N12635">
        <v>174.52500000000001</v>
      </c>
      <c r="O12635">
        <v>54.539062999999999</v>
      </c>
    </row>
    <row r="12636" spans="1:15" x14ac:dyDescent="0.25">
      <c r="A12636" s="1">
        <v>12634</v>
      </c>
      <c r="B12636">
        <v>12635</v>
      </c>
      <c r="C12636">
        <v>789</v>
      </c>
      <c r="D12636">
        <v>13088</v>
      </c>
      <c r="F12636">
        <v>1</v>
      </c>
      <c r="G12636">
        <v>1</v>
      </c>
      <c r="H12636" t="s">
        <v>406</v>
      </c>
      <c r="I12636">
        <v>1</v>
      </c>
      <c r="J12636" t="s">
        <v>1244</v>
      </c>
      <c r="K12636">
        <v>2443.35</v>
      </c>
      <c r="L12636" t="s">
        <v>1462</v>
      </c>
      <c r="M12636" t="s">
        <v>1632</v>
      </c>
      <c r="N12636">
        <v>195.46799999999999</v>
      </c>
      <c r="O12636">
        <v>61.083750000000002</v>
      </c>
    </row>
    <row r="12637" spans="1:15" x14ac:dyDescent="0.25">
      <c r="A12637" s="1">
        <v>12635</v>
      </c>
      <c r="B12637">
        <v>12636</v>
      </c>
      <c r="C12637">
        <v>790</v>
      </c>
      <c r="D12637">
        <v>13176</v>
      </c>
      <c r="F12637">
        <v>1</v>
      </c>
      <c r="G12637">
        <v>2</v>
      </c>
      <c r="H12637" t="s">
        <v>406</v>
      </c>
      <c r="I12637">
        <v>1</v>
      </c>
      <c r="J12637" t="s">
        <v>1244</v>
      </c>
      <c r="K12637">
        <v>2443.35</v>
      </c>
      <c r="L12637" t="s">
        <v>1462</v>
      </c>
      <c r="M12637" t="s">
        <v>1632</v>
      </c>
      <c r="N12637">
        <v>195.46799999999999</v>
      </c>
      <c r="O12637">
        <v>61.083750000000002</v>
      </c>
    </row>
    <row r="12638" spans="1:15" x14ac:dyDescent="0.25">
      <c r="A12638" s="1">
        <v>12636</v>
      </c>
      <c r="B12638">
        <v>12637</v>
      </c>
      <c r="C12638">
        <v>794</v>
      </c>
      <c r="D12638">
        <v>13203</v>
      </c>
      <c r="F12638">
        <v>1</v>
      </c>
      <c r="G12638">
        <v>1</v>
      </c>
      <c r="H12638" t="s">
        <v>406</v>
      </c>
      <c r="I12638">
        <v>1</v>
      </c>
      <c r="J12638" t="s">
        <v>1240</v>
      </c>
      <c r="K12638">
        <v>2181.5625</v>
      </c>
      <c r="L12638" t="s">
        <v>1463</v>
      </c>
      <c r="M12638" t="s">
        <v>1628</v>
      </c>
      <c r="N12638">
        <v>174.52500000000001</v>
      </c>
      <c r="O12638">
        <v>54.539062999999999</v>
      </c>
    </row>
    <row r="12639" spans="1:15" x14ac:dyDescent="0.25">
      <c r="A12639" s="1">
        <v>12637</v>
      </c>
      <c r="B12639">
        <v>12638</v>
      </c>
      <c r="C12639">
        <v>793</v>
      </c>
      <c r="D12639">
        <v>21165</v>
      </c>
      <c r="F12639">
        <v>1</v>
      </c>
      <c r="G12639">
        <v>1</v>
      </c>
      <c r="H12639" t="s">
        <v>406</v>
      </c>
      <c r="I12639">
        <v>1</v>
      </c>
      <c r="J12639" t="s">
        <v>1240</v>
      </c>
      <c r="K12639">
        <v>2181.5625</v>
      </c>
      <c r="L12639" t="s">
        <v>1463</v>
      </c>
      <c r="M12639" t="s">
        <v>1628</v>
      </c>
      <c r="N12639">
        <v>174.52500000000001</v>
      </c>
      <c r="O12639">
        <v>54.539062999999999</v>
      </c>
    </row>
    <row r="12640" spans="1:15" x14ac:dyDescent="0.25">
      <c r="A12640" s="1">
        <v>12638</v>
      </c>
      <c r="B12640">
        <v>12639</v>
      </c>
      <c r="C12640">
        <v>795</v>
      </c>
      <c r="D12640">
        <v>21169</v>
      </c>
      <c r="F12640">
        <v>1</v>
      </c>
      <c r="G12640">
        <v>1</v>
      </c>
      <c r="H12640" t="s">
        <v>406</v>
      </c>
      <c r="I12640">
        <v>1</v>
      </c>
      <c r="J12640" t="s">
        <v>1240</v>
      </c>
      <c r="K12640">
        <v>2181.5625</v>
      </c>
      <c r="L12640" t="s">
        <v>1463</v>
      </c>
      <c r="M12640" t="s">
        <v>1628</v>
      </c>
      <c r="N12640">
        <v>174.52500000000001</v>
      </c>
      <c r="O12640">
        <v>54.539062999999999</v>
      </c>
    </row>
    <row r="12641" spans="1:15" x14ac:dyDescent="0.25">
      <c r="A12641" s="1">
        <v>12639</v>
      </c>
      <c r="B12641">
        <v>12640</v>
      </c>
      <c r="C12641">
        <v>784</v>
      </c>
      <c r="D12641">
        <v>12348</v>
      </c>
      <c r="F12641">
        <v>1</v>
      </c>
      <c r="G12641">
        <v>2</v>
      </c>
      <c r="H12641" t="s">
        <v>406</v>
      </c>
      <c r="I12641">
        <v>1</v>
      </c>
      <c r="J12641" t="s">
        <v>1242</v>
      </c>
      <c r="K12641">
        <v>2049.0981999999999</v>
      </c>
      <c r="L12641" t="s">
        <v>1443</v>
      </c>
      <c r="M12641" t="s">
        <v>1630</v>
      </c>
      <c r="N12641">
        <v>163.92785599999999</v>
      </c>
      <c r="O12641">
        <v>51.227454999999999</v>
      </c>
    </row>
    <row r="12642" spans="1:15" x14ac:dyDescent="0.25">
      <c r="A12642" s="1">
        <v>12640</v>
      </c>
      <c r="B12642">
        <v>12641</v>
      </c>
      <c r="C12642">
        <v>781</v>
      </c>
      <c r="D12642">
        <v>12358</v>
      </c>
      <c r="F12642">
        <v>1</v>
      </c>
      <c r="G12642">
        <v>1</v>
      </c>
      <c r="H12642" t="s">
        <v>406</v>
      </c>
      <c r="I12642">
        <v>1</v>
      </c>
      <c r="J12642" t="s">
        <v>1243</v>
      </c>
      <c r="K12642">
        <v>2071.4196000000002</v>
      </c>
      <c r="L12642" t="s">
        <v>1444</v>
      </c>
      <c r="M12642" t="s">
        <v>1631</v>
      </c>
      <c r="N12642">
        <v>165.71356800000001</v>
      </c>
      <c r="O12642">
        <v>51.785490000000003</v>
      </c>
    </row>
    <row r="12643" spans="1:15" x14ac:dyDescent="0.25">
      <c r="A12643" s="1">
        <v>12641</v>
      </c>
      <c r="B12643">
        <v>12642</v>
      </c>
      <c r="C12643">
        <v>808</v>
      </c>
      <c r="D12643">
        <v>30058</v>
      </c>
      <c r="E12643">
        <v>1864</v>
      </c>
      <c r="F12643">
        <v>5</v>
      </c>
      <c r="G12643">
        <v>1</v>
      </c>
      <c r="H12643" t="s">
        <v>407</v>
      </c>
      <c r="I12643">
        <v>1</v>
      </c>
      <c r="J12643" t="s">
        <v>1179</v>
      </c>
      <c r="K12643">
        <v>24.294499999999999</v>
      </c>
      <c r="L12643" t="s">
        <v>1447</v>
      </c>
      <c r="M12643" t="s">
        <v>1566</v>
      </c>
      <c r="N12643">
        <v>2.395438</v>
      </c>
      <c r="O12643">
        <v>0.74827100000000002</v>
      </c>
    </row>
    <row r="12644" spans="1:15" x14ac:dyDescent="0.25">
      <c r="A12644" s="1">
        <v>12642</v>
      </c>
      <c r="B12644">
        <v>12643</v>
      </c>
      <c r="C12644">
        <v>712</v>
      </c>
      <c r="D12644">
        <v>29797</v>
      </c>
      <c r="E12644">
        <v>986</v>
      </c>
      <c r="F12644">
        <v>5</v>
      </c>
      <c r="G12644">
        <v>1</v>
      </c>
      <c r="H12644" t="s">
        <v>407</v>
      </c>
      <c r="I12644">
        <v>3</v>
      </c>
      <c r="J12644" t="s">
        <v>1142</v>
      </c>
      <c r="K12644">
        <v>15.5595</v>
      </c>
      <c r="L12644" t="s">
        <v>1429</v>
      </c>
      <c r="M12644" t="s">
        <v>1529</v>
      </c>
      <c r="N12644">
        <v>1.485932</v>
      </c>
      <c r="O12644">
        <v>0.463673</v>
      </c>
    </row>
    <row r="12645" spans="1:15" x14ac:dyDescent="0.25">
      <c r="A12645" s="1">
        <v>12643</v>
      </c>
      <c r="B12645">
        <v>12644</v>
      </c>
      <c r="C12645">
        <v>707</v>
      </c>
      <c r="D12645">
        <v>29797</v>
      </c>
      <c r="E12645">
        <v>986</v>
      </c>
      <c r="F12645">
        <v>5</v>
      </c>
      <c r="G12645">
        <v>1</v>
      </c>
      <c r="H12645" t="s">
        <v>407</v>
      </c>
      <c r="I12645">
        <v>2</v>
      </c>
      <c r="J12645" t="s">
        <v>1143</v>
      </c>
      <c r="K12645">
        <v>40.372999999999998</v>
      </c>
      <c r="L12645" t="s">
        <v>1430</v>
      </c>
      <c r="M12645" t="s">
        <v>1530</v>
      </c>
      <c r="N12645">
        <v>3.8556219999999999</v>
      </c>
      <c r="O12645">
        <v>1.2031149999999999</v>
      </c>
    </row>
    <row r="12646" spans="1:15" x14ac:dyDescent="0.25">
      <c r="A12646" s="1">
        <v>12644</v>
      </c>
      <c r="B12646">
        <v>12645</v>
      </c>
      <c r="C12646">
        <v>825</v>
      </c>
      <c r="D12646">
        <v>29797</v>
      </c>
      <c r="E12646">
        <v>986</v>
      </c>
      <c r="F12646">
        <v>5</v>
      </c>
      <c r="G12646">
        <v>1</v>
      </c>
      <c r="H12646" t="s">
        <v>407</v>
      </c>
      <c r="I12646">
        <v>4</v>
      </c>
      <c r="J12646" t="s">
        <v>1184</v>
      </c>
      <c r="K12646">
        <v>785.31600000000003</v>
      </c>
      <c r="L12646" t="s">
        <v>1452</v>
      </c>
      <c r="M12646" t="s">
        <v>1571</v>
      </c>
      <c r="N12646">
        <v>74.997677999999993</v>
      </c>
      <c r="O12646">
        <v>23.402417</v>
      </c>
    </row>
    <row r="12647" spans="1:15" x14ac:dyDescent="0.25">
      <c r="A12647" s="1">
        <v>12645</v>
      </c>
      <c r="B12647">
        <v>12646</v>
      </c>
      <c r="C12647">
        <v>823</v>
      </c>
      <c r="D12647">
        <v>29797</v>
      </c>
      <c r="E12647">
        <v>986</v>
      </c>
      <c r="F12647">
        <v>5</v>
      </c>
      <c r="G12647">
        <v>1</v>
      </c>
      <c r="H12647" t="s">
        <v>407</v>
      </c>
      <c r="I12647">
        <v>1</v>
      </c>
      <c r="J12647" t="s">
        <v>1182</v>
      </c>
      <c r="K12647">
        <v>52.646999999999998</v>
      </c>
      <c r="L12647" t="s">
        <v>1450</v>
      </c>
      <c r="M12647" t="s">
        <v>1569</v>
      </c>
      <c r="N12647">
        <v>5.0277890000000003</v>
      </c>
      <c r="O12647">
        <v>1.568881</v>
      </c>
    </row>
    <row r="12648" spans="1:15" x14ac:dyDescent="0.25">
      <c r="A12648" s="1">
        <v>12646</v>
      </c>
      <c r="B12648">
        <v>12647</v>
      </c>
      <c r="C12648">
        <v>780</v>
      </c>
      <c r="D12648">
        <v>29797</v>
      </c>
      <c r="E12648">
        <v>986</v>
      </c>
      <c r="F12648">
        <v>5</v>
      </c>
      <c r="G12648">
        <v>1</v>
      </c>
      <c r="H12648" t="s">
        <v>407</v>
      </c>
      <c r="I12648">
        <v>2</v>
      </c>
      <c r="J12648" t="s">
        <v>1175</v>
      </c>
      <c r="K12648">
        <v>2485.7035999999998</v>
      </c>
      <c r="L12648" t="s">
        <v>1444</v>
      </c>
      <c r="M12648" t="s">
        <v>1562</v>
      </c>
      <c r="N12648">
        <v>237.384694</v>
      </c>
      <c r="O12648">
        <v>74.073966999999996</v>
      </c>
    </row>
    <row r="12649" spans="1:15" x14ac:dyDescent="0.25">
      <c r="A12649" s="1">
        <v>12647</v>
      </c>
      <c r="B12649">
        <v>12648</v>
      </c>
      <c r="C12649">
        <v>863</v>
      </c>
      <c r="D12649">
        <v>29797</v>
      </c>
      <c r="E12649">
        <v>986</v>
      </c>
      <c r="F12649">
        <v>5</v>
      </c>
      <c r="G12649">
        <v>2</v>
      </c>
      <c r="H12649" t="s">
        <v>407</v>
      </c>
      <c r="I12649">
        <v>12</v>
      </c>
      <c r="J12649" t="s">
        <v>1191</v>
      </c>
      <c r="K12649">
        <v>259.12219199999998</v>
      </c>
      <c r="L12649" t="s">
        <v>1457</v>
      </c>
      <c r="M12649" t="s">
        <v>1578</v>
      </c>
      <c r="N12649">
        <v>24.746168999999998</v>
      </c>
      <c r="O12649">
        <v>7.7218410000000004</v>
      </c>
    </row>
    <row r="12650" spans="1:15" x14ac:dyDescent="0.25">
      <c r="A12650" s="1">
        <v>12648</v>
      </c>
      <c r="B12650">
        <v>12649</v>
      </c>
      <c r="C12650">
        <v>711</v>
      </c>
      <c r="D12650">
        <v>29797</v>
      </c>
      <c r="E12650">
        <v>986</v>
      </c>
      <c r="F12650">
        <v>5</v>
      </c>
      <c r="G12650">
        <v>1</v>
      </c>
      <c r="H12650" t="s">
        <v>407</v>
      </c>
      <c r="I12650">
        <v>3</v>
      </c>
      <c r="J12650" t="s">
        <v>1143</v>
      </c>
      <c r="K12650">
        <v>60.5595</v>
      </c>
      <c r="L12650" t="s">
        <v>1430</v>
      </c>
      <c r="M12650" t="s">
        <v>1530</v>
      </c>
      <c r="N12650">
        <v>5.7834320000000004</v>
      </c>
      <c r="O12650">
        <v>1.804673</v>
      </c>
    </row>
    <row r="12651" spans="1:15" x14ac:dyDescent="0.25">
      <c r="A12651" s="1">
        <v>12649</v>
      </c>
      <c r="B12651">
        <v>12650</v>
      </c>
      <c r="C12651">
        <v>783</v>
      </c>
      <c r="D12651">
        <v>29797</v>
      </c>
      <c r="E12651">
        <v>986</v>
      </c>
      <c r="F12651">
        <v>5</v>
      </c>
      <c r="G12651">
        <v>1</v>
      </c>
      <c r="H12651" t="s">
        <v>407</v>
      </c>
      <c r="I12651">
        <v>4</v>
      </c>
      <c r="J12651" t="s">
        <v>1174</v>
      </c>
      <c r="K12651">
        <v>4917.8356000000003</v>
      </c>
      <c r="L12651" t="s">
        <v>1443</v>
      </c>
      <c r="M12651" t="s">
        <v>1561</v>
      </c>
      <c r="N12651">
        <v>469.6533</v>
      </c>
      <c r="O12651">
        <v>146.551501</v>
      </c>
    </row>
    <row r="12652" spans="1:15" x14ac:dyDescent="0.25">
      <c r="A12652" s="1">
        <v>12650</v>
      </c>
      <c r="B12652">
        <v>12651</v>
      </c>
      <c r="C12652">
        <v>824</v>
      </c>
      <c r="D12652">
        <v>29797</v>
      </c>
      <c r="E12652">
        <v>986</v>
      </c>
      <c r="F12652">
        <v>5</v>
      </c>
      <c r="G12652">
        <v>1</v>
      </c>
      <c r="H12652" t="s">
        <v>407</v>
      </c>
      <c r="I12652">
        <v>4</v>
      </c>
      <c r="J12652" t="s">
        <v>1183</v>
      </c>
      <c r="K12652">
        <v>566.46</v>
      </c>
      <c r="L12652" t="s">
        <v>1451</v>
      </c>
      <c r="M12652" t="s">
        <v>1570</v>
      </c>
      <c r="N12652">
        <v>54.09693</v>
      </c>
      <c r="O12652">
        <v>16.880507999999999</v>
      </c>
    </row>
    <row r="12653" spans="1:15" x14ac:dyDescent="0.25">
      <c r="A12653" s="1">
        <v>12651</v>
      </c>
      <c r="B12653">
        <v>12652</v>
      </c>
      <c r="C12653">
        <v>856</v>
      </c>
      <c r="D12653">
        <v>29797</v>
      </c>
      <c r="E12653">
        <v>986</v>
      </c>
      <c r="F12653">
        <v>5</v>
      </c>
      <c r="G12653">
        <v>1</v>
      </c>
      <c r="H12653" t="s">
        <v>407</v>
      </c>
      <c r="I12653">
        <v>4</v>
      </c>
      <c r="J12653" t="s">
        <v>1188</v>
      </c>
      <c r="K12653">
        <v>215.976</v>
      </c>
      <c r="L12653" t="s">
        <v>1455</v>
      </c>
      <c r="M12653" t="s">
        <v>1575</v>
      </c>
      <c r="N12653">
        <v>20.625707999999999</v>
      </c>
      <c r="O12653">
        <v>6.4360850000000003</v>
      </c>
    </row>
    <row r="12654" spans="1:15" x14ac:dyDescent="0.25">
      <c r="A12654" s="1">
        <v>12652</v>
      </c>
      <c r="B12654">
        <v>12653</v>
      </c>
      <c r="C12654">
        <v>861</v>
      </c>
      <c r="D12654">
        <v>29797</v>
      </c>
      <c r="E12654">
        <v>986</v>
      </c>
      <c r="F12654">
        <v>5</v>
      </c>
      <c r="G12654">
        <v>1</v>
      </c>
      <c r="H12654" t="s">
        <v>407</v>
      </c>
      <c r="I12654">
        <v>3</v>
      </c>
      <c r="J12654" t="s">
        <v>1190</v>
      </c>
      <c r="K12654">
        <v>68.382000000000005</v>
      </c>
      <c r="L12654" t="s">
        <v>1457</v>
      </c>
      <c r="M12654" t="s">
        <v>1577</v>
      </c>
      <c r="N12654">
        <v>6.530481</v>
      </c>
      <c r="O12654">
        <v>2.0377839999999998</v>
      </c>
    </row>
    <row r="12655" spans="1:15" x14ac:dyDescent="0.25">
      <c r="A12655" s="1">
        <v>12653</v>
      </c>
      <c r="B12655">
        <v>12654</v>
      </c>
      <c r="C12655">
        <v>832</v>
      </c>
      <c r="D12655">
        <v>29797</v>
      </c>
      <c r="E12655">
        <v>986</v>
      </c>
      <c r="F12655">
        <v>5</v>
      </c>
      <c r="G12655">
        <v>1</v>
      </c>
      <c r="H12655" t="s">
        <v>407</v>
      </c>
      <c r="I12655">
        <v>2</v>
      </c>
      <c r="J12655" t="s">
        <v>1211</v>
      </c>
      <c r="K12655">
        <v>418.512</v>
      </c>
      <c r="L12655" t="s">
        <v>1469</v>
      </c>
      <c r="M12655" t="s">
        <v>1599</v>
      </c>
      <c r="N12655">
        <v>39.967896000000003</v>
      </c>
      <c r="O12655">
        <v>12.471658</v>
      </c>
    </row>
    <row r="12656" spans="1:15" x14ac:dyDescent="0.25">
      <c r="A12656" s="1">
        <v>12654</v>
      </c>
      <c r="B12656">
        <v>12655</v>
      </c>
      <c r="C12656">
        <v>779</v>
      </c>
      <c r="D12656">
        <v>29797</v>
      </c>
      <c r="E12656">
        <v>986</v>
      </c>
      <c r="F12656">
        <v>5</v>
      </c>
      <c r="G12656">
        <v>1</v>
      </c>
      <c r="H12656" t="s">
        <v>407</v>
      </c>
      <c r="I12656">
        <v>3</v>
      </c>
      <c r="J12656" t="s">
        <v>1175</v>
      </c>
      <c r="K12656">
        <v>3728.5554000000002</v>
      </c>
      <c r="L12656" t="s">
        <v>1444</v>
      </c>
      <c r="M12656" t="s">
        <v>1562</v>
      </c>
      <c r="N12656">
        <v>356.07704100000001</v>
      </c>
      <c r="O12656">
        <v>111.110951</v>
      </c>
    </row>
    <row r="12657" spans="1:15" x14ac:dyDescent="0.25">
      <c r="A12657" s="1">
        <v>12655</v>
      </c>
      <c r="B12657">
        <v>12656</v>
      </c>
      <c r="C12657">
        <v>815</v>
      </c>
      <c r="D12657">
        <v>29797</v>
      </c>
      <c r="E12657">
        <v>986</v>
      </c>
      <c r="F12657">
        <v>5</v>
      </c>
      <c r="G12657">
        <v>1</v>
      </c>
      <c r="H12657" t="s">
        <v>407</v>
      </c>
      <c r="I12657">
        <v>1</v>
      </c>
      <c r="J12657" t="s">
        <v>1177</v>
      </c>
      <c r="K12657">
        <v>36.447000000000003</v>
      </c>
      <c r="L12657" t="s">
        <v>1445</v>
      </c>
      <c r="M12657" t="s">
        <v>1564</v>
      </c>
      <c r="N12657">
        <v>3.4806889999999999</v>
      </c>
      <c r="O12657">
        <v>1.0861209999999999</v>
      </c>
    </row>
    <row r="12658" spans="1:15" x14ac:dyDescent="0.25">
      <c r="A12658" s="1">
        <v>12656</v>
      </c>
      <c r="B12658">
        <v>12657</v>
      </c>
      <c r="C12658">
        <v>852</v>
      </c>
      <c r="D12658">
        <v>29797</v>
      </c>
      <c r="E12658">
        <v>986</v>
      </c>
      <c r="F12658">
        <v>5</v>
      </c>
      <c r="G12658">
        <v>1</v>
      </c>
      <c r="H12658" t="s">
        <v>407</v>
      </c>
      <c r="I12658">
        <v>6</v>
      </c>
      <c r="J12658" t="s">
        <v>1187</v>
      </c>
      <c r="K12658">
        <v>269.964</v>
      </c>
      <c r="L12658" t="s">
        <v>1454</v>
      </c>
      <c r="M12658" t="s">
        <v>1574</v>
      </c>
      <c r="N12658">
        <v>25.781562000000001</v>
      </c>
      <c r="O12658">
        <v>8.0449269999999995</v>
      </c>
    </row>
    <row r="12659" spans="1:15" x14ac:dyDescent="0.25">
      <c r="A12659" s="1">
        <v>12657</v>
      </c>
      <c r="B12659">
        <v>12658</v>
      </c>
      <c r="C12659">
        <v>809</v>
      </c>
      <c r="D12659">
        <v>29797</v>
      </c>
      <c r="E12659">
        <v>986</v>
      </c>
      <c r="F12659">
        <v>5</v>
      </c>
      <c r="G12659">
        <v>1</v>
      </c>
      <c r="H12659" t="s">
        <v>407</v>
      </c>
      <c r="I12659">
        <v>1</v>
      </c>
      <c r="J12659" t="s">
        <v>1180</v>
      </c>
      <c r="K12659">
        <v>33.774500000000003</v>
      </c>
      <c r="L12659" t="s">
        <v>1448</v>
      </c>
      <c r="M12659" t="s">
        <v>1567</v>
      </c>
      <c r="N12659">
        <v>3.2254649999999998</v>
      </c>
      <c r="O12659">
        <v>1.00648</v>
      </c>
    </row>
    <row r="12660" spans="1:15" x14ac:dyDescent="0.25">
      <c r="A12660" s="1">
        <v>12658</v>
      </c>
      <c r="B12660">
        <v>12659</v>
      </c>
      <c r="C12660">
        <v>862</v>
      </c>
      <c r="D12660">
        <v>29797</v>
      </c>
      <c r="E12660">
        <v>986</v>
      </c>
      <c r="F12660">
        <v>5</v>
      </c>
      <c r="G12660">
        <v>1</v>
      </c>
      <c r="H12660" t="s">
        <v>407</v>
      </c>
      <c r="I12660">
        <v>4</v>
      </c>
      <c r="J12660" t="s">
        <v>1190</v>
      </c>
      <c r="K12660">
        <v>91.176000000000002</v>
      </c>
      <c r="L12660" t="s">
        <v>1457</v>
      </c>
      <c r="M12660" t="s">
        <v>1577</v>
      </c>
      <c r="N12660">
        <v>8.7073079999999994</v>
      </c>
      <c r="O12660">
        <v>2.7170450000000002</v>
      </c>
    </row>
    <row r="12661" spans="1:15" x14ac:dyDescent="0.25">
      <c r="A12661" s="1">
        <v>12659</v>
      </c>
      <c r="B12661">
        <v>12660</v>
      </c>
      <c r="C12661">
        <v>854</v>
      </c>
      <c r="D12661">
        <v>29797</v>
      </c>
      <c r="E12661">
        <v>986</v>
      </c>
      <c r="F12661">
        <v>5</v>
      </c>
      <c r="G12661">
        <v>1</v>
      </c>
      <c r="H12661" t="s">
        <v>407</v>
      </c>
      <c r="I12661">
        <v>4</v>
      </c>
      <c r="J12661" t="s">
        <v>1187</v>
      </c>
      <c r="K12661">
        <v>179.976</v>
      </c>
      <c r="L12661" t="s">
        <v>1454</v>
      </c>
      <c r="M12661" t="s">
        <v>1574</v>
      </c>
      <c r="N12661">
        <v>17.187708000000001</v>
      </c>
      <c r="O12661">
        <v>5.3632850000000003</v>
      </c>
    </row>
    <row r="12662" spans="1:15" x14ac:dyDescent="0.25">
      <c r="A12662" s="1">
        <v>12660</v>
      </c>
      <c r="B12662">
        <v>12661</v>
      </c>
      <c r="C12662">
        <v>708</v>
      </c>
      <c r="D12662">
        <v>29797</v>
      </c>
      <c r="E12662">
        <v>986</v>
      </c>
      <c r="F12662">
        <v>5</v>
      </c>
      <c r="G12662">
        <v>1</v>
      </c>
      <c r="H12662" t="s">
        <v>407</v>
      </c>
      <c r="I12662">
        <v>2</v>
      </c>
      <c r="J12662" t="s">
        <v>1143</v>
      </c>
      <c r="K12662">
        <v>40.372999999999998</v>
      </c>
      <c r="L12662" t="s">
        <v>1430</v>
      </c>
      <c r="M12662" t="s">
        <v>1530</v>
      </c>
      <c r="N12662">
        <v>3.8556219999999999</v>
      </c>
      <c r="O12662">
        <v>1.2031149999999999</v>
      </c>
    </row>
    <row r="12663" spans="1:15" x14ac:dyDescent="0.25">
      <c r="A12663" s="1">
        <v>12661</v>
      </c>
      <c r="B12663">
        <v>12662</v>
      </c>
      <c r="C12663">
        <v>782</v>
      </c>
      <c r="D12663">
        <v>29797</v>
      </c>
      <c r="E12663">
        <v>986</v>
      </c>
      <c r="F12663">
        <v>5</v>
      </c>
      <c r="G12663">
        <v>1</v>
      </c>
      <c r="H12663" t="s">
        <v>407</v>
      </c>
      <c r="I12663">
        <v>2</v>
      </c>
      <c r="J12663" t="s">
        <v>1174</v>
      </c>
      <c r="K12663">
        <v>2458.9178000000002</v>
      </c>
      <c r="L12663" t="s">
        <v>1443</v>
      </c>
      <c r="M12663" t="s">
        <v>1561</v>
      </c>
      <c r="N12663">
        <v>234.82665</v>
      </c>
      <c r="O12663">
        <v>73.275750000000002</v>
      </c>
    </row>
    <row r="12664" spans="1:15" x14ac:dyDescent="0.25">
      <c r="A12664" s="1">
        <v>12662</v>
      </c>
      <c r="B12664">
        <v>12663</v>
      </c>
      <c r="C12664">
        <v>715</v>
      </c>
      <c r="D12664">
        <v>29797</v>
      </c>
      <c r="E12664">
        <v>986</v>
      </c>
      <c r="F12664">
        <v>5</v>
      </c>
      <c r="G12664">
        <v>1</v>
      </c>
      <c r="H12664" t="s">
        <v>407</v>
      </c>
      <c r="I12664">
        <v>3</v>
      </c>
      <c r="J12664" t="s">
        <v>1140</v>
      </c>
      <c r="K12664">
        <v>86.521199999999993</v>
      </c>
      <c r="L12664" t="s">
        <v>1427</v>
      </c>
      <c r="M12664" t="s">
        <v>1527</v>
      </c>
      <c r="N12664">
        <v>8.2627749999999995</v>
      </c>
      <c r="O12664">
        <v>2.5783320000000001</v>
      </c>
    </row>
    <row r="12665" spans="1:15" x14ac:dyDescent="0.25">
      <c r="A12665" s="1">
        <v>12663</v>
      </c>
      <c r="B12665">
        <v>12664</v>
      </c>
      <c r="C12665">
        <v>739</v>
      </c>
      <c r="D12665">
        <v>29955</v>
      </c>
      <c r="E12665">
        <v>1332</v>
      </c>
      <c r="F12665">
        <v>5</v>
      </c>
      <c r="G12665">
        <v>1</v>
      </c>
      <c r="H12665" t="s">
        <v>407</v>
      </c>
      <c r="I12665">
        <v>3</v>
      </c>
      <c r="J12665" t="s">
        <v>1176</v>
      </c>
      <c r="K12665">
        <v>2232.8181</v>
      </c>
      <c r="L12665" t="s">
        <v>1435</v>
      </c>
      <c r="M12665" t="s">
        <v>1563</v>
      </c>
      <c r="N12665">
        <v>215.91351</v>
      </c>
      <c r="O12665">
        <v>67.431106999999997</v>
      </c>
    </row>
    <row r="12666" spans="1:15" x14ac:dyDescent="0.25">
      <c r="A12666" s="1">
        <v>12664</v>
      </c>
      <c r="B12666">
        <v>12665</v>
      </c>
      <c r="C12666">
        <v>807</v>
      </c>
      <c r="D12666">
        <v>29955</v>
      </c>
      <c r="E12666">
        <v>1332</v>
      </c>
      <c r="F12666">
        <v>5</v>
      </c>
      <c r="G12666">
        <v>1</v>
      </c>
      <c r="H12666" t="s">
        <v>407</v>
      </c>
      <c r="I12666">
        <v>1</v>
      </c>
      <c r="J12666" t="s">
        <v>1210</v>
      </c>
      <c r="K12666">
        <v>74.837999999999994</v>
      </c>
      <c r="L12666" t="s">
        <v>1468</v>
      </c>
      <c r="M12666" t="s">
        <v>1598</v>
      </c>
      <c r="N12666">
        <v>7.2368350000000001</v>
      </c>
      <c r="O12666">
        <v>2.2601079999999998</v>
      </c>
    </row>
    <row r="12667" spans="1:15" x14ac:dyDescent="0.25">
      <c r="A12667" s="1">
        <v>12665</v>
      </c>
      <c r="B12667">
        <v>12666</v>
      </c>
      <c r="C12667">
        <v>804</v>
      </c>
      <c r="D12667">
        <v>29955</v>
      </c>
      <c r="E12667">
        <v>1332</v>
      </c>
      <c r="F12667">
        <v>5</v>
      </c>
      <c r="G12667">
        <v>1</v>
      </c>
      <c r="H12667" t="s">
        <v>407</v>
      </c>
      <c r="I12667">
        <v>2</v>
      </c>
      <c r="J12667" t="s">
        <v>1217</v>
      </c>
      <c r="K12667">
        <v>275.38799999999998</v>
      </c>
      <c r="L12667" t="s">
        <v>1474</v>
      </c>
      <c r="M12667" t="s">
        <v>1605</v>
      </c>
      <c r="N12667">
        <v>26.630019999999998</v>
      </c>
      <c r="O12667">
        <v>8.3167179999999998</v>
      </c>
    </row>
    <row r="12668" spans="1:15" x14ac:dyDescent="0.25">
      <c r="A12668" s="1">
        <v>12666</v>
      </c>
      <c r="B12668">
        <v>12667</v>
      </c>
      <c r="C12668">
        <v>788</v>
      </c>
      <c r="D12668">
        <v>29955</v>
      </c>
      <c r="E12668">
        <v>1332</v>
      </c>
      <c r="F12668">
        <v>5</v>
      </c>
      <c r="G12668">
        <v>1</v>
      </c>
      <c r="H12668" t="s">
        <v>407</v>
      </c>
      <c r="I12668">
        <v>3</v>
      </c>
      <c r="J12668" t="s">
        <v>1173</v>
      </c>
      <c r="K12668">
        <v>1943.982</v>
      </c>
      <c r="L12668" t="s">
        <v>1442</v>
      </c>
      <c r="M12668" t="s">
        <v>1560</v>
      </c>
      <c r="N12668">
        <v>187.983059</v>
      </c>
      <c r="O12668">
        <v>58.708255999999999</v>
      </c>
    </row>
    <row r="12669" spans="1:15" x14ac:dyDescent="0.25">
      <c r="A12669" s="1">
        <v>12667</v>
      </c>
      <c r="B12669">
        <v>12668</v>
      </c>
      <c r="C12669">
        <v>830</v>
      </c>
      <c r="D12669">
        <v>29955</v>
      </c>
      <c r="E12669">
        <v>1332</v>
      </c>
      <c r="F12669">
        <v>5</v>
      </c>
      <c r="G12669">
        <v>1</v>
      </c>
      <c r="H12669" t="s">
        <v>407</v>
      </c>
      <c r="I12669">
        <v>1</v>
      </c>
      <c r="J12669" t="s">
        <v>1211</v>
      </c>
      <c r="K12669">
        <v>209.256</v>
      </c>
      <c r="L12669" t="s">
        <v>1469</v>
      </c>
      <c r="M12669" t="s">
        <v>1599</v>
      </c>
      <c r="N12669">
        <v>20.235054999999999</v>
      </c>
      <c r="O12669">
        <v>6.3195309999999996</v>
      </c>
    </row>
    <row r="12670" spans="1:15" x14ac:dyDescent="0.25">
      <c r="A12670" s="1">
        <v>12668</v>
      </c>
      <c r="B12670">
        <v>12669</v>
      </c>
      <c r="C12670">
        <v>742</v>
      </c>
      <c r="D12670">
        <v>29955</v>
      </c>
      <c r="E12670">
        <v>1332</v>
      </c>
      <c r="F12670">
        <v>5</v>
      </c>
      <c r="G12670">
        <v>1</v>
      </c>
      <c r="H12670" t="s">
        <v>407</v>
      </c>
      <c r="I12670">
        <v>1</v>
      </c>
      <c r="J12670" t="s">
        <v>1176</v>
      </c>
      <c r="K12670">
        <v>744.27269999999999</v>
      </c>
      <c r="L12670" t="s">
        <v>1435</v>
      </c>
      <c r="M12670" t="s">
        <v>1563</v>
      </c>
      <c r="N12670">
        <v>71.971170000000001</v>
      </c>
      <c r="O12670">
        <v>22.477035999999998</v>
      </c>
    </row>
    <row r="12671" spans="1:15" x14ac:dyDescent="0.25">
      <c r="A12671" s="1">
        <v>12669</v>
      </c>
      <c r="B12671">
        <v>12670</v>
      </c>
      <c r="C12671">
        <v>815</v>
      </c>
      <c r="D12671">
        <v>29955</v>
      </c>
      <c r="E12671">
        <v>1332</v>
      </c>
      <c r="F12671">
        <v>5</v>
      </c>
      <c r="G12671">
        <v>1</v>
      </c>
      <c r="H12671" t="s">
        <v>407</v>
      </c>
      <c r="I12671">
        <v>4</v>
      </c>
      <c r="J12671" t="s">
        <v>1177</v>
      </c>
      <c r="K12671">
        <v>145.78800000000001</v>
      </c>
      <c r="L12671" t="s">
        <v>1445</v>
      </c>
      <c r="M12671" t="s">
        <v>1564</v>
      </c>
      <c r="N12671">
        <v>14.0977</v>
      </c>
      <c r="O12671">
        <v>4.4027979999999998</v>
      </c>
    </row>
    <row r="12672" spans="1:15" x14ac:dyDescent="0.25">
      <c r="A12672" s="1">
        <v>12670</v>
      </c>
      <c r="B12672">
        <v>12671</v>
      </c>
      <c r="C12672">
        <v>802</v>
      </c>
      <c r="D12672">
        <v>29955</v>
      </c>
      <c r="E12672">
        <v>1332</v>
      </c>
      <c r="F12672">
        <v>5</v>
      </c>
      <c r="G12672">
        <v>1</v>
      </c>
      <c r="H12672" t="s">
        <v>407</v>
      </c>
      <c r="I12672">
        <v>2</v>
      </c>
      <c r="J12672" t="s">
        <v>1214</v>
      </c>
      <c r="K12672">
        <v>177.864</v>
      </c>
      <c r="L12672" t="s">
        <v>1472</v>
      </c>
      <c r="M12672" t="s">
        <v>1602</v>
      </c>
      <c r="N12672">
        <v>17.199449000000001</v>
      </c>
      <c r="O12672">
        <v>5.3714930000000001</v>
      </c>
    </row>
    <row r="12673" spans="1:15" x14ac:dyDescent="0.25">
      <c r="A12673" s="1">
        <v>12671</v>
      </c>
      <c r="B12673">
        <v>12672</v>
      </c>
      <c r="C12673">
        <v>861</v>
      </c>
      <c r="D12673">
        <v>29955</v>
      </c>
      <c r="E12673">
        <v>1332</v>
      </c>
      <c r="F12673">
        <v>5</v>
      </c>
      <c r="G12673">
        <v>1</v>
      </c>
      <c r="H12673" t="s">
        <v>407</v>
      </c>
      <c r="I12673">
        <v>2</v>
      </c>
      <c r="J12673" t="s">
        <v>1190</v>
      </c>
      <c r="K12673">
        <v>45.588000000000001</v>
      </c>
      <c r="L12673" t="s">
        <v>1457</v>
      </c>
      <c r="M12673" t="s">
        <v>1577</v>
      </c>
      <c r="N12673">
        <v>4.4083600000000001</v>
      </c>
      <c r="O12673">
        <v>1.3767579999999999</v>
      </c>
    </row>
    <row r="12674" spans="1:15" x14ac:dyDescent="0.25">
      <c r="A12674" s="1">
        <v>12672</v>
      </c>
      <c r="B12674">
        <v>12673</v>
      </c>
      <c r="C12674">
        <v>831</v>
      </c>
      <c r="D12674">
        <v>29955</v>
      </c>
      <c r="E12674">
        <v>1332</v>
      </c>
      <c r="F12674">
        <v>5</v>
      </c>
      <c r="G12674">
        <v>1</v>
      </c>
      <c r="H12674" t="s">
        <v>407</v>
      </c>
      <c r="I12674">
        <v>10</v>
      </c>
      <c r="J12674" t="s">
        <v>1211</v>
      </c>
      <c r="K12674">
        <v>2092.56</v>
      </c>
      <c r="L12674" t="s">
        <v>1469</v>
      </c>
      <c r="M12674" t="s">
        <v>1599</v>
      </c>
      <c r="N12674">
        <v>202.35055199999999</v>
      </c>
      <c r="O12674">
        <v>63.195312000000001</v>
      </c>
    </row>
    <row r="12675" spans="1:15" x14ac:dyDescent="0.25">
      <c r="A12675" s="1">
        <v>12673</v>
      </c>
      <c r="B12675">
        <v>12674</v>
      </c>
      <c r="C12675">
        <v>743</v>
      </c>
      <c r="D12675">
        <v>29955</v>
      </c>
      <c r="E12675">
        <v>1332</v>
      </c>
      <c r="F12675">
        <v>5</v>
      </c>
      <c r="G12675">
        <v>1</v>
      </c>
      <c r="H12675" t="s">
        <v>407</v>
      </c>
      <c r="I12675">
        <v>4</v>
      </c>
      <c r="J12675" t="s">
        <v>1185</v>
      </c>
      <c r="K12675">
        <v>2944.5819999999999</v>
      </c>
      <c r="L12675" t="s">
        <v>1434</v>
      </c>
      <c r="M12675" t="s">
        <v>1572</v>
      </c>
      <c r="N12675">
        <v>284.74107900000001</v>
      </c>
      <c r="O12675">
        <v>88.926376000000005</v>
      </c>
    </row>
    <row r="12676" spans="1:15" x14ac:dyDescent="0.25">
      <c r="A12676" s="1">
        <v>12674</v>
      </c>
      <c r="B12676">
        <v>12675</v>
      </c>
      <c r="C12676">
        <v>784</v>
      </c>
      <c r="D12676">
        <v>29955</v>
      </c>
      <c r="E12676">
        <v>1332</v>
      </c>
      <c r="F12676">
        <v>5</v>
      </c>
      <c r="G12676">
        <v>1</v>
      </c>
      <c r="H12676" t="s">
        <v>407</v>
      </c>
      <c r="I12676">
        <v>4</v>
      </c>
      <c r="J12676" t="s">
        <v>1174</v>
      </c>
      <c r="K12676">
        <v>4917.8356000000003</v>
      </c>
      <c r="L12676" t="s">
        <v>1443</v>
      </c>
      <c r="M12676" t="s">
        <v>1561</v>
      </c>
      <c r="N12676">
        <v>475.55470300000002</v>
      </c>
      <c r="O12676">
        <v>148.51863499999999</v>
      </c>
    </row>
    <row r="12677" spans="1:15" x14ac:dyDescent="0.25">
      <c r="A12677" s="1">
        <v>12675</v>
      </c>
      <c r="B12677">
        <v>12676</v>
      </c>
      <c r="C12677">
        <v>816</v>
      </c>
      <c r="D12677">
        <v>29955</v>
      </c>
      <c r="E12677">
        <v>1332</v>
      </c>
      <c r="F12677">
        <v>5</v>
      </c>
      <c r="G12677">
        <v>1</v>
      </c>
      <c r="H12677" t="s">
        <v>407</v>
      </c>
      <c r="I12677">
        <v>2</v>
      </c>
      <c r="J12677" t="s">
        <v>1178</v>
      </c>
      <c r="K12677">
        <v>250.83</v>
      </c>
      <c r="L12677" t="s">
        <v>1446</v>
      </c>
      <c r="M12677" t="s">
        <v>1565</v>
      </c>
      <c r="N12677">
        <v>24.255261000000001</v>
      </c>
      <c r="O12677">
        <v>7.5750659999999996</v>
      </c>
    </row>
    <row r="12678" spans="1:15" x14ac:dyDescent="0.25">
      <c r="A12678" s="1">
        <v>12676</v>
      </c>
      <c r="B12678">
        <v>12677</v>
      </c>
      <c r="C12678">
        <v>779</v>
      </c>
      <c r="D12678">
        <v>29955</v>
      </c>
      <c r="E12678">
        <v>1332</v>
      </c>
      <c r="F12678">
        <v>5</v>
      </c>
      <c r="G12678">
        <v>1</v>
      </c>
      <c r="H12678" t="s">
        <v>407</v>
      </c>
      <c r="I12678">
        <v>5</v>
      </c>
      <c r="J12678" t="s">
        <v>1175</v>
      </c>
      <c r="K12678">
        <v>6214.259</v>
      </c>
      <c r="L12678" t="s">
        <v>1444</v>
      </c>
      <c r="M12678" t="s">
        <v>1562</v>
      </c>
      <c r="N12678">
        <v>600.91884500000003</v>
      </c>
      <c r="O12678">
        <v>187.67062200000001</v>
      </c>
    </row>
    <row r="12679" spans="1:15" x14ac:dyDescent="0.25">
      <c r="A12679" s="1">
        <v>12677</v>
      </c>
      <c r="B12679">
        <v>12678</v>
      </c>
      <c r="C12679">
        <v>786</v>
      </c>
      <c r="D12679">
        <v>29955</v>
      </c>
      <c r="E12679">
        <v>1332</v>
      </c>
      <c r="F12679">
        <v>5</v>
      </c>
      <c r="G12679">
        <v>1</v>
      </c>
      <c r="H12679" t="s">
        <v>407</v>
      </c>
      <c r="I12679">
        <v>3</v>
      </c>
      <c r="J12679" t="s">
        <v>1173</v>
      </c>
      <c r="K12679">
        <v>1943.982</v>
      </c>
      <c r="L12679" t="s">
        <v>1442</v>
      </c>
      <c r="M12679" t="s">
        <v>1560</v>
      </c>
      <c r="N12679">
        <v>187.983059</v>
      </c>
      <c r="O12679">
        <v>58.708255999999999</v>
      </c>
    </row>
    <row r="12680" spans="1:15" x14ac:dyDescent="0.25">
      <c r="A12680" s="1">
        <v>12678</v>
      </c>
      <c r="B12680">
        <v>12679</v>
      </c>
      <c r="C12680">
        <v>780</v>
      </c>
      <c r="D12680">
        <v>29955</v>
      </c>
      <c r="E12680">
        <v>1332</v>
      </c>
      <c r="F12680">
        <v>5</v>
      </c>
      <c r="G12680">
        <v>1</v>
      </c>
      <c r="H12680" t="s">
        <v>407</v>
      </c>
      <c r="I12680">
        <v>6</v>
      </c>
      <c r="J12680" t="s">
        <v>1175</v>
      </c>
      <c r="K12680">
        <v>7457.1108000000004</v>
      </c>
      <c r="L12680" t="s">
        <v>1444</v>
      </c>
      <c r="M12680" t="s">
        <v>1562</v>
      </c>
      <c r="N12680">
        <v>721.10261400000002</v>
      </c>
      <c r="O12680">
        <v>225.204746</v>
      </c>
    </row>
    <row r="12681" spans="1:15" x14ac:dyDescent="0.25">
      <c r="A12681" s="1">
        <v>12679</v>
      </c>
      <c r="B12681">
        <v>12680</v>
      </c>
      <c r="C12681">
        <v>782</v>
      </c>
      <c r="D12681">
        <v>29955</v>
      </c>
      <c r="E12681">
        <v>1332</v>
      </c>
      <c r="F12681">
        <v>5</v>
      </c>
      <c r="G12681">
        <v>1</v>
      </c>
      <c r="H12681" t="s">
        <v>407</v>
      </c>
      <c r="I12681">
        <v>7</v>
      </c>
      <c r="J12681" t="s">
        <v>1174</v>
      </c>
      <c r="K12681">
        <v>8606.2122999999992</v>
      </c>
      <c r="L12681" t="s">
        <v>1443</v>
      </c>
      <c r="M12681" t="s">
        <v>1561</v>
      </c>
      <c r="N12681">
        <v>832.22072900000001</v>
      </c>
      <c r="O12681">
        <v>259.90761099999997</v>
      </c>
    </row>
    <row r="12682" spans="1:15" x14ac:dyDescent="0.25">
      <c r="A12682" s="1">
        <v>12680</v>
      </c>
      <c r="B12682">
        <v>12681</v>
      </c>
      <c r="C12682">
        <v>748</v>
      </c>
      <c r="D12682">
        <v>29955</v>
      </c>
      <c r="E12682">
        <v>1332</v>
      </c>
      <c r="F12682">
        <v>5</v>
      </c>
      <c r="G12682">
        <v>1</v>
      </c>
      <c r="H12682" t="s">
        <v>407</v>
      </c>
      <c r="I12682">
        <v>2</v>
      </c>
      <c r="J12682" t="s">
        <v>1176</v>
      </c>
      <c r="K12682">
        <v>1488.5454</v>
      </c>
      <c r="L12682" t="s">
        <v>1435</v>
      </c>
      <c r="M12682" t="s">
        <v>1563</v>
      </c>
      <c r="N12682">
        <v>143.94234</v>
      </c>
      <c r="O12682">
        <v>44.954070999999999</v>
      </c>
    </row>
    <row r="12683" spans="1:15" x14ac:dyDescent="0.25">
      <c r="A12683" s="1">
        <v>12681</v>
      </c>
      <c r="B12683">
        <v>12682</v>
      </c>
      <c r="C12683">
        <v>806</v>
      </c>
      <c r="D12683">
        <v>29955</v>
      </c>
      <c r="E12683">
        <v>1332</v>
      </c>
      <c r="F12683">
        <v>5</v>
      </c>
      <c r="G12683">
        <v>1</v>
      </c>
      <c r="H12683" t="s">
        <v>407</v>
      </c>
      <c r="I12683">
        <v>3</v>
      </c>
      <c r="J12683" t="s">
        <v>1212</v>
      </c>
      <c r="K12683">
        <v>184.12200000000001</v>
      </c>
      <c r="L12683" t="s">
        <v>1470</v>
      </c>
      <c r="M12683" t="s">
        <v>1600</v>
      </c>
      <c r="N12683">
        <v>17.804597000000001</v>
      </c>
      <c r="O12683">
        <v>5.5604839999999998</v>
      </c>
    </row>
    <row r="12684" spans="1:15" x14ac:dyDescent="0.25">
      <c r="A12684" s="1">
        <v>12682</v>
      </c>
      <c r="B12684">
        <v>12683</v>
      </c>
      <c r="C12684">
        <v>785</v>
      </c>
      <c r="D12684">
        <v>29955</v>
      </c>
      <c r="E12684">
        <v>1332</v>
      </c>
      <c r="F12684">
        <v>5</v>
      </c>
      <c r="G12684">
        <v>1</v>
      </c>
      <c r="H12684" t="s">
        <v>407</v>
      </c>
      <c r="I12684">
        <v>2</v>
      </c>
      <c r="J12684" t="s">
        <v>1173</v>
      </c>
      <c r="K12684">
        <v>1295.9880000000001</v>
      </c>
      <c r="L12684" t="s">
        <v>1442</v>
      </c>
      <c r="M12684" t="s">
        <v>1560</v>
      </c>
      <c r="N12684">
        <v>125.32204</v>
      </c>
      <c r="O12684">
        <v>39.138838</v>
      </c>
    </row>
    <row r="12685" spans="1:15" x14ac:dyDescent="0.25">
      <c r="A12685" s="1">
        <v>12683</v>
      </c>
      <c r="B12685">
        <v>12684</v>
      </c>
      <c r="C12685">
        <v>824</v>
      </c>
      <c r="D12685">
        <v>29955</v>
      </c>
      <c r="E12685">
        <v>1332</v>
      </c>
      <c r="F12685">
        <v>5</v>
      </c>
      <c r="G12685">
        <v>1</v>
      </c>
      <c r="H12685" t="s">
        <v>407</v>
      </c>
      <c r="I12685">
        <v>4</v>
      </c>
      <c r="J12685" t="s">
        <v>1183</v>
      </c>
      <c r="K12685">
        <v>566.46</v>
      </c>
      <c r="L12685" t="s">
        <v>1451</v>
      </c>
      <c r="M12685" t="s">
        <v>1570</v>
      </c>
      <c r="N12685">
        <v>54.776682000000001</v>
      </c>
      <c r="O12685">
        <v>17.107092000000002</v>
      </c>
    </row>
    <row r="12686" spans="1:15" x14ac:dyDescent="0.25">
      <c r="A12686" s="1">
        <v>12684</v>
      </c>
      <c r="B12686">
        <v>12685</v>
      </c>
      <c r="C12686">
        <v>863</v>
      </c>
      <c r="D12686">
        <v>29955</v>
      </c>
      <c r="E12686">
        <v>1332</v>
      </c>
      <c r="F12686">
        <v>5</v>
      </c>
      <c r="G12686">
        <v>1</v>
      </c>
      <c r="H12686" t="s">
        <v>407</v>
      </c>
      <c r="I12686">
        <v>4</v>
      </c>
      <c r="J12686" t="s">
        <v>1190</v>
      </c>
      <c r="K12686">
        <v>91.176000000000002</v>
      </c>
      <c r="L12686" t="s">
        <v>1457</v>
      </c>
      <c r="M12686" t="s">
        <v>1577</v>
      </c>
      <c r="N12686">
        <v>8.8167190000000009</v>
      </c>
      <c r="O12686">
        <v>2.7535150000000002</v>
      </c>
    </row>
    <row r="12687" spans="1:15" x14ac:dyDescent="0.25">
      <c r="A12687" s="1">
        <v>12685</v>
      </c>
      <c r="B12687">
        <v>12686</v>
      </c>
      <c r="C12687">
        <v>862</v>
      </c>
      <c r="D12687">
        <v>29955</v>
      </c>
      <c r="E12687">
        <v>1332</v>
      </c>
      <c r="F12687">
        <v>5</v>
      </c>
      <c r="G12687">
        <v>1</v>
      </c>
      <c r="H12687" t="s">
        <v>407</v>
      </c>
      <c r="I12687">
        <v>2</v>
      </c>
      <c r="J12687" t="s">
        <v>1190</v>
      </c>
      <c r="K12687">
        <v>45.588000000000001</v>
      </c>
      <c r="L12687" t="s">
        <v>1457</v>
      </c>
      <c r="M12687" t="s">
        <v>1577</v>
      </c>
      <c r="N12687">
        <v>4.4083600000000001</v>
      </c>
      <c r="O12687">
        <v>1.3767579999999999</v>
      </c>
    </row>
    <row r="12688" spans="1:15" x14ac:dyDescent="0.25">
      <c r="A12688" s="1">
        <v>12686</v>
      </c>
      <c r="B12688">
        <v>12687</v>
      </c>
      <c r="C12688">
        <v>805</v>
      </c>
      <c r="D12688">
        <v>29955</v>
      </c>
      <c r="E12688">
        <v>1332</v>
      </c>
      <c r="F12688">
        <v>5</v>
      </c>
      <c r="G12688">
        <v>1</v>
      </c>
      <c r="H12688" t="s">
        <v>407</v>
      </c>
      <c r="I12688">
        <v>3</v>
      </c>
      <c r="J12688" t="s">
        <v>1215</v>
      </c>
      <c r="K12688">
        <v>61.56</v>
      </c>
      <c r="L12688" t="s">
        <v>1473</v>
      </c>
      <c r="M12688" t="s">
        <v>1603</v>
      </c>
      <c r="N12688">
        <v>5.952852</v>
      </c>
      <c r="O12688">
        <v>1.8591120000000001</v>
      </c>
    </row>
    <row r="12689" spans="1:15" x14ac:dyDescent="0.25">
      <c r="A12689" s="1">
        <v>12687</v>
      </c>
      <c r="B12689">
        <v>12688</v>
      </c>
      <c r="C12689">
        <v>832</v>
      </c>
      <c r="D12689">
        <v>29955</v>
      </c>
      <c r="E12689">
        <v>1332</v>
      </c>
      <c r="F12689">
        <v>5</v>
      </c>
      <c r="G12689">
        <v>1</v>
      </c>
      <c r="H12689" t="s">
        <v>407</v>
      </c>
      <c r="I12689">
        <v>6</v>
      </c>
      <c r="J12689" t="s">
        <v>1211</v>
      </c>
      <c r="K12689">
        <v>1255.5360000000001</v>
      </c>
      <c r="L12689" t="s">
        <v>1469</v>
      </c>
      <c r="M12689" t="s">
        <v>1599</v>
      </c>
      <c r="N12689">
        <v>121.410331</v>
      </c>
      <c r="O12689">
        <v>37.917186999999998</v>
      </c>
    </row>
    <row r="12690" spans="1:15" x14ac:dyDescent="0.25">
      <c r="A12690" s="1">
        <v>12688</v>
      </c>
      <c r="B12690">
        <v>12689</v>
      </c>
      <c r="C12690">
        <v>823</v>
      </c>
      <c r="D12690">
        <v>29955</v>
      </c>
      <c r="E12690">
        <v>1332</v>
      </c>
      <c r="F12690">
        <v>5</v>
      </c>
      <c r="G12690">
        <v>1</v>
      </c>
      <c r="H12690" t="s">
        <v>407</v>
      </c>
      <c r="I12690">
        <v>3</v>
      </c>
      <c r="J12690" t="s">
        <v>1182</v>
      </c>
      <c r="K12690">
        <v>157.941</v>
      </c>
      <c r="L12690" t="s">
        <v>1450</v>
      </c>
      <c r="M12690" t="s">
        <v>1569</v>
      </c>
      <c r="N12690">
        <v>15.272895</v>
      </c>
      <c r="O12690">
        <v>4.7698179999999999</v>
      </c>
    </row>
    <row r="12691" spans="1:15" x14ac:dyDescent="0.25">
      <c r="A12691" s="1">
        <v>12689</v>
      </c>
      <c r="B12691">
        <v>12690</v>
      </c>
      <c r="C12691">
        <v>817</v>
      </c>
      <c r="D12691">
        <v>29955</v>
      </c>
      <c r="E12691">
        <v>1332</v>
      </c>
      <c r="F12691">
        <v>5</v>
      </c>
      <c r="G12691">
        <v>1</v>
      </c>
      <c r="H12691" t="s">
        <v>407</v>
      </c>
      <c r="I12691">
        <v>1</v>
      </c>
      <c r="J12691" t="s">
        <v>1219</v>
      </c>
      <c r="K12691">
        <v>180.12899999999999</v>
      </c>
      <c r="L12691" t="s">
        <v>1475</v>
      </c>
      <c r="M12691" t="s">
        <v>1607</v>
      </c>
      <c r="N12691">
        <v>17.418474</v>
      </c>
      <c r="O12691">
        <v>5.4398960000000001</v>
      </c>
    </row>
    <row r="12692" spans="1:15" x14ac:dyDescent="0.25">
      <c r="A12692" s="1">
        <v>12690</v>
      </c>
      <c r="B12692">
        <v>12691</v>
      </c>
      <c r="C12692">
        <v>825</v>
      </c>
      <c r="D12692">
        <v>29955</v>
      </c>
      <c r="E12692">
        <v>1332</v>
      </c>
      <c r="F12692">
        <v>5</v>
      </c>
      <c r="G12692">
        <v>1</v>
      </c>
      <c r="H12692" t="s">
        <v>407</v>
      </c>
      <c r="I12692">
        <v>5</v>
      </c>
      <c r="J12692" t="s">
        <v>1184</v>
      </c>
      <c r="K12692">
        <v>981.64499999999998</v>
      </c>
      <c r="L12692" t="s">
        <v>1452</v>
      </c>
      <c r="M12692" t="s">
        <v>1571</v>
      </c>
      <c r="N12692">
        <v>94.925072</v>
      </c>
      <c r="O12692">
        <v>29.645679000000001</v>
      </c>
    </row>
    <row r="12693" spans="1:15" x14ac:dyDescent="0.25">
      <c r="A12693" s="1">
        <v>12691</v>
      </c>
      <c r="B12693">
        <v>12692</v>
      </c>
      <c r="C12693">
        <v>787</v>
      </c>
      <c r="D12693">
        <v>29955</v>
      </c>
      <c r="E12693">
        <v>1332</v>
      </c>
      <c r="F12693">
        <v>5</v>
      </c>
      <c r="G12693">
        <v>1</v>
      </c>
      <c r="H12693" t="s">
        <v>407</v>
      </c>
      <c r="I12693">
        <v>2</v>
      </c>
      <c r="J12693" t="s">
        <v>1173</v>
      </c>
      <c r="K12693">
        <v>1295.9880000000001</v>
      </c>
      <c r="L12693" t="s">
        <v>1442</v>
      </c>
      <c r="M12693" t="s">
        <v>1560</v>
      </c>
      <c r="N12693">
        <v>125.32204</v>
      </c>
      <c r="O12693">
        <v>39.138838</v>
      </c>
    </row>
    <row r="12694" spans="1:15" x14ac:dyDescent="0.25">
      <c r="A12694" s="1">
        <v>12692</v>
      </c>
      <c r="B12694">
        <v>12693</v>
      </c>
      <c r="C12694">
        <v>814</v>
      </c>
      <c r="D12694">
        <v>29955</v>
      </c>
      <c r="E12694">
        <v>1332</v>
      </c>
      <c r="F12694">
        <v>5</v>
      </c>
      <c r="G12694">
        <v>1</v>
      </c>
      <c r="H12694" t="s">
        <v>407</v>
      </c>
      <c r="I12694">
        <v>2</v>
      </c>
      <c r="J12694" t="s">
        <v>1211</v>
      </c>
      <c r="K12694">
        <v>418.512</v>
      </c>
      <c r="L12694" t="s">
        <v>1469</v>
      </c>
      <c r="M12694" t="s">
        <v>1599</v>
      </c>
      <c r="N12694">
        <v>40.470109999999998</v>
      </c>
      <c r="O12694">
        <v>12.639061999999999</v>
      </c>
    </row>
    <row r="12695" spans="1:15" x14ac:dyDescent="0.25">
      <c r="A12695" s="1">
        <v>12693</v>
      </c>
      <c r="B12695">
        <v>12694</v>
      </c>
      <c r="C12695">
        <v>815</v>
      </c>
      <c r="D12695">
        <v>29620</v>
      </c>
      <c r="E12695">
        <v>608</v>
      </c>
      <c r="F12695">
        <v>5</v>
      </c>
      <c r="G12695">
        <v>1</v>
      </c>
      <c r="H12695" t="s">
        <v>407</v>
      </c>
      <c r="I12695">
        <v>1</v>
      </c>
      <c r="J12695" t="s">
        <v>1177</v>
      </c>
      <c r="K12695">
        <v>36.447000000000003</v>
      </c>
      <c r="L12695" t="s">
        <v>1445</v>
      </c>
      <c r="M12695" t="s">
        <v>1564</v>
      </c>
      <c r="N12695">
        <v>3.5244249999999999</v>
      </c>
      <c r="O12695">
        <v>1.1006990000000001</v>
      </c>
    </row>
    <row r="12696" spans="1:15" x14ac:dyDescent="0.25">
      <c r="A12696" s="1">
        <v>12694</v>
      </c>
      <c r="B12696">
        <v>12695</v>
      </c>
      <c r="C12696">
        <v>824</v>
      </c>
      <c r="D12696">
        <v>29620</v>
      </c>
      <c r="E12696">
        <v>608</v>
      </c>
      <c r="F12696">
        <v>5</v>
      </c>
      <c r="G12696">
        <v>1</v>
      </c>
      <c r="H12696" t="s">
        <v>407</v>
      </c>
      <c r="I12696">
        <v>1</v>
      </c>
      <c r="J12696" t="s">
        <v>1183</v>
      </c>
      <c r="K12696">
        <v>141.61500000000001</v>
      </c>
      <c r="L12696" t="s">
        <v>1451</v>
      </c>
      <c r="M12696" t="s">
        <v>1570</v>
      </c>
      <c r="N12696">
        <v>13.694171000000001</v>
      </c>
      <c r="O12696">
        <v>4.2767730000000004</v>
      </c>
    </row>
    <row r="12697" spans="1:15" x14ac:dyDescent="0.25">
      <c r="A12697" s="1">
        <v>12695</v>
      </c>
      <c r="B12697">
        <v>12696</v>
      </c>
      <c r="C12697">
        <v>823</v>
      </c>
      <c r="D12697">
        <v>29620</v>
      </c>
      <c r="E12697">
        <v>608</v>
      </c>
      <c r="F12697">
        <v>5</v>
      </c>
      <c r="G12697">
        <v>1</v>
      </c>
      <c r="H12697" t="s">
        <v>407</v>
      </c>
      <c r="I12697">
        <v>1</v>
      </c>
      <c r="J12697" t="s">
        <v>1182</v>
      </c>
      <c r="K12697">
        <v>52.646999999999998</v>
      </c>
      <c r="L12697" t="s">
        <v>1450</v>
      </c>
      <c r="M12697" t="s">
        <v>1569</v>
      </c>
      <c r="N12697">
        <v>5.0909649999999997</v>
      </c>
      <c r="O12697">
        <v>1.589939</v>
      </c>
    </row>
    <row r="12698" spans="1:15" x14ac:dyDescent="0.25">
      <c r="A12698" s="1">
        <v>12696</v>
      </c>
      <c r="B12698">
        <v>12697</v>
      </c>
      <c r="C12698">
        <v>809</v>
      </c>
      <c r="D12698">
        <v>29620</v>
      </c>
      <c r="E12698">
        <v>608</v>
      </c>
      <c r="F12698">
        <v>5</v>
      </c>
      <c r="G12698">
        <v>1</v>
      </c>
      <c r="H12698" t="s">
        <v>407</v>
      </c>
      <c r="I12698">
        <v>3</v>
      </c>
      <c r="J12698" t="s">
        <v>1180</v>
      </c>
      <c r="K12698">
        <v>101.3235</v>
      </c>
      <c r="L12698" t="s">
        <v>1448</v>
      </c>
      <c r="M12698" t="s">
        <v>1567</v>
      </c>
      <c r="N12698">
        <v>9.7979819999999993</v>
      </c>
      <c r="O12698">
        <v>3.0599699999999999</v>
      </c>
    </row>
    <row r="12699" spans="1:15" x14ac:dyDescent="0.25">
      <c r="A12699" s="1">
        <v>12697</v>
      </c>
      <c r="B12699">
        <v>12698</v>
      </c>
      <c r="C12699">
        <v>825</v>
      </c>
      <c r="D12699">
        <v>29620</v>
      </c>
      <c r="E12699">
        <v>608</v>
      </c>
      <c r="F12699">
        <v>5</v>
      </c>
      <c r="G12699">
        <v>1</v>
      </c>
      <c r="H12699" t="s">
        <v>407</v>
      </c>
      <c r="I12699">
        <v>2</v>
      </c>
      <c r="J12699" t="s">
        <v>1184</v>
      </c>
      <c r="K12699">
        <v>392.65800000000002</v>
      </c>
      <c r="L12699" t="s">
        <v>1452</v>
      </c>
      <c r="M12699" t="s">
        <v>1571</v>
      </c>
      <c r="N12699">
        <v>37.970028999999997</v>
      </c>
      <c r="O12699">
        <v>11.858271999999999</v>
      </c>
    </row>
    <row r="12700" spans="1:15" x14ac:dyDescent="0.25">
      <c r="A12700" s="1">
        <v>12698</v>
      </c>
      <c r="B12700">
        <v>12699</v>
      </c>
      <c r="C12700">
        <v>861</v>
      </c>
      <c r="D12700">
        <v>29620</v>
      </c>
      <c r="E12700">
        <v>608</v>
      </c>
      <c r="F12700">
        <v>5</v>
      </c>
      <c r="G12700">
        <v>1</v>
      </c>
      <c r="H12700" t="s">
        <v>407</v>
      </c>
      <c r="I12700">
        <v>2</v>
      </c>
      <c r="J12700" t="s">
        <v>1190</v>
      </c>
      <c r="K12700">
        <v>45.588000000000001</v>
      </c>
      <c r="L12700" t="s">
        <v>1457</v>
      </c>
      <c r="M12700" t="s">
        <v>1577</v>
      </c>
      <c r="N12700">
        <v>4.4083600000000001</v>
      </c>
      <c r="O12700">
        <v>1.3767579999999999</v>
      </c>
    </row>
    <row r="12701" spans="1:15" x14ac:dyDescent="0.25">
      <c r="A12701" s="1">
        <v>12699</v>
      </c>
      <c r="B12701">
        <v>12700</v>
      </c>
      <c r="C12701">
        <v>782</v>
      </c>
      <c r="D12701">
        <v>29620</v>
      </c>
      <c r="E12701">
        <v>608</v>
      </c>
      <c r="F12701">
        <v>5</v>
      </c>
      <c r="G12701">
        <v>1</v>
      </c>
      <c r="H12701" t="s">
        <v>407</v>
      </c>
      <c r="I12701">
        <v>1</v>
      </c>
      <c r="J12701" t="s">
        <v>1174</v>
      </c>
      <c r="K12701">
        <v>1229.4589000000001</v>
      </c>
      <c r="L12701" t="s">
        <v>1443</v>
      </c>
      <c r="M12701" t="s">
        <v>1561</v>
      </c>
      <c r="N12701">
        <v>118.888676</v>
      </c>
      <c r="O12701">
        <v>37.129658999999997</v>
      </c>
    </row>
    <row r="12702" spans="1:15" x14ac:dyDescent="0.25">
      <c r="A12702" s="1">
        <v>12700</v>
      </c>
      <c r="B12702">
        <v>12701</v>
      </c>
      <c r="C12702">
        <v>832</v>
      </c>
      <c r="D12702">
        <v>29620</v>
      </c>
      <c r="E12702">
        <v>608</v>
      </c>
      <c r="F12702">
        <v>5</v>
      </c>
      <c r="G12702">
        <v>1</v>
      </c>
      <c r="H12702" t="s">
        <v>407</v>
      </c>
      <c r="I12702">
        <v>2</v>
      </c>
      <c r="J12702" t="s">
        <v>1211</v>
      </c>
      <c r="K12702">
        <v>418.512</v>
      </c>
      <c r="L12702" t="s">
        <v>1469</v>
      </c>
      <c r="M12702" t="s">
        <v>1599</v>
      </c>
      <c r="N12702">
        <v>40.470109999999998</v>
      </c>
      <c r="O12702">
        <v>12.639061999999999</v>
      </c>
    </row>
    <row r="12703" spans="1:15" x14ac:dyDescent="0.25">
      <c r="A12703" s="1">
        <v>12701</v>
      </c>
      <c r="B12703">
        <v>12702</v>
      </c>
      <c r="C12703">
        <v>780</v>
      </c>
      <c r="D12703">
        <v>29620</v>
      </c>
      <c r="E12703">
        <v>608</v>
      </c>
      <c r="F12703">
        <v>5</v>
      </c>
      <c r="G12703">
        <v>1</v>
      </c>
      <c r="H12703" t="s">
        <v>407</v>
      </c>
      <c r="I12703">
        <v>1</v>
      </c>
      <c r="J12703" t="s">
        <v>1175</v>
      </c>
      <c r="K12703">
        <v>1242.8517999999999</v>
      </c>
      <c r="L12703" t="s">
        <v>1444</v>
      </c>
      <c r="M12703" t="s">
        <v>1562</v>
      </c>
      <c r="N12703">
        <v>120.183769</v>
      </c>
      <c r="O12703">
        <v>37.534123999999998</v>
      </c>
    </row>
    <row r="12704" spans="1:15" x14ac:dyDescent="0.25">
      <c r="A12704" s="1">
        <v>12702</v>
      </c>
      <c r="B12704">
        <v>12703</v>
      </c>
      <c r="C12704">
        <v>770</v>
      </c>
      <c r="D12704">
        <v>29888</v>
      </c>
      <c r="E12704">
        <v>1182</v>
      </c>
      <c r="F12704">
        <v>5</v>
      </c>
      <c r="G12704">
        <v>1</v>
      </c>
      <c r="H12704" t="s">
        <v>407</v>
      </c>
      <c r="I12704">
        <v>1</v>
      </c>
      <c r="J12704" t="s">
        <v>1195</v>
      </c>
      <c r="K12704">
        <v>469.79399999999998</v>
      </c>
      <c r="L12704" t="s">
        <v>1431</v>
      </c>
      <c r="M12704" t="s">
        <v>1583</v>
      </c>
      <c r="N12704">
        <v>45.710956000000003</v>
      </c>
      <c r="O12704">
        <v>14.281738000000001</v>
      </c>
    </row>
    <row r="12705" spans="1:15" x14ac:dyDescent="0.25">
      <c r="A12705" s="1">
        <v>12703</v>
      </c>
      <c r="B12705">
        <v>12704</v>
      </c>
      <c r="C12705">
        <v>729</v>
      </c>
      <c r="D12705">
        <v>29888</v>
      </c>
      <c r="E12705">
        <v>1182</v>
      </c>
      <c r="F12705">
        <v>5</v>
      </c>
      <c r="G12705">
        <v>1</v>
      </c>
      <c r="H12705" t="s">
        <v>407</v>
      </c>
      <c r="I12705">
        <v>2</v>
      </c>
      <c r="J12705" t="s">
        <v>1198</v>
      </c>
      <c r="K12705">
        <v>404.66399999999999</v>
      </c>
      <c r="L12705" t="s">
        <v>1437</v>
      </c>
      <c r="M12705" t="s">
        <v>1586</v>
      </c>
      <c r="N12705">
        <v>39.373806999999999</v>
      </c>
      <c r="O12705">
        <v>12.301786</v>
      </c>
    </row>
    <row r="12706" spans="1:15" x14ac:dyDescent="0.25">
      <c r="A12706" s="1">
        <v>12704</v>
      </c>
      <c r="B12706">
        <v>12705</v>
      </c>
      <c r="C12706">
        <v>797</v>
      </c>
      <c r="D12706">
        <v>29888</v>
      </c>
      <c r="E12706">
        <v>1182</v>
      </c>
      <c r="F12706">
        <v>5</v>
      </c>
      <c r="G12706">
        <v>1</v>
      </c>
      <c r="H12706" t="s">
        <v>407</v>
      </c>
      <c r="I12706">
        <v>1</v>
      </c>
      <c r="J12706" t="s">
        <v>1205</v>
      </c>
      <c r="K12706">
        <v>600.26250000000005</v>
      </c>
      <c r="L12706" t="s">
        <v>1465</v>
      </c>
      <c r="M12706" t="s">
        <v>1593</v>
      </c>
      <c r="N12706">
        <v>58.405540999999999</v>
      </c>
      <c r="O12706">
        <v>18.247979999999998</v>
      </c>
    </row>
    <row r="12707" spans="1:15" x14ac:dyDescent="0.25">
      <c r="A12707" s="1">
        <v>12705</v>
      </c>
      <c r="B12707">
        <v>12706</v>
      </c>
      <c r="C12707">
        <v>796</v>
      </c>
      <c r="D12707">
        <v>29888</v>
      </c>
      <c r="E12707">
        <v>1182</v>
      </c>
      <c r="F12707">
        <v>5</v>
      </c>
      <c r="G12707">
        <v>1</v>
      </c>
      <c r="H12707" t="s">
        <v>407</v>
      </c>
      <c r="I12707">
        <v>4</v>
      </c>
      <c r="J12707" t="s">
        <v>1203</v>
      </c>
      <c r="K12707">
        <v>5235.75</v>
      </c>
      <c r="L12707" t="s">
        <v>1463</v>
      </c>
      <c r="M12707" t="s">
        <v>1591</v>
      </c>
      <c r="N12707">
        <v>509.43847499999998</v>
      </c>
      <c r="O12707">
        <v>159.16679999999999</v>
      </c>
    </row>
    <row r="12708" spans="1:15" x14ac:dyDescent="0.25">
      <c r="A12708" s="1">
        <v>12706</v>
      </c>
      <c r="B12708">
        <v>12707</v>
      </c>
      <c r="C12708">
        <v>791</v>
      </c>
      <c r="D12708">
        <v>29888</v>
      </c>
      <c r="E12708">
        <v>1182</v>
      </c>
      <c r="F12708">
        <v>5</v>
      </c>
      <c r="G12708">
        <v>1</v>
      </c>
      <c r="H12708" t="s">
        <v>407</v>
      </c>
      <c r="I12708">
        <v>3</v>
      </c>
      <c r="J12708" t="s">
        <v>1201</v>
      </c>
      <c r="K12708">
        <v>4398.03</v>
      </c>
      <c r="L12708" t="s">
        <v>1462</v>
      </c>
      <c r="M12708" t="s">
        <v>1589</v>
      </c>
      <c r="N12708">
        <v>427.92831899999999</v>
      </c>
      <c r="O12708">
        <v>133.70011199999999</v>
      </c>
    </row>
    <row r="12709" spans="1:15" x14ac:dyDescent="0.25">
      <c r="A12709" s="1">
        <v>12707</v>
      </c>
      <c r="B12709">
        <v>12708</v>
      </c>
      <c r="C12709">
        <v>766</v>
      </c>
      <c r="D12709">
        <v>29888</v>
      </c>
      <c r="E12709">
        <v>1182</v>
      </c>
      <c r="F12709">
        <v>5</v>
      </c>
      <c r="G12709">
        <v>1</v>
      </c>
      <c r="H12709" t="s">
        <v>407</v>
      </c>
      <c r="I12709">
        <v>1</v>
      </c>
      <c r="J12709" t="s">
        <v>1195</v>
      </c>
      <c r="K12709">
        <v>469.79399999999998</v>
      </c>
      <c r="L12709" t="s">
        <v>1431</v>
      </c>
      <c r="M12709" t="s">
        <v>1583</v>
      </c>
      <c r="N12709">
        <v>45.710956000000003</v>
      </c>
      <c r="O12709">
        <v>14.281738000000001</v>
      </c>
    </row>
    <row r="12710" spans="1:15" x14ac:dyDescent="0.25">
      <c r="A12710" s="1">
        <v>12708</v>
      </c>
      <c r="B12710">
        <v>12709</v>
      </c>
      <c r="C12710">
        <v>726</v>
      </c>
      <c r="D12710">
        <v>29888</v>
      </c>
      <c r="E12710">
        <v>1182</v>
      </c>
      <c r="F12710">
        <v>5</v>
      </c>
      <c r="G12710">
        <v>1</v>
      </c>
      <c r="H12710" t="s">
        <v>407</v>
      </c>
      <c r="I12710">
        <v>3</v>
      </c>
      <c r="J12710" t="s">
        <v>1198</v>
      </c>
      <c r="K12710">
        <v>606.99599999999998</v>
      </c>
      <c r="L12710" t="s">
        <v>1437</v>
      </c>
      <c r="M12710" t="s">
        <v>1586</v>
      </c>
      <c r="N12710">
        <v>59.060710999999998</v>
      </c>
      <c r="O12710">
        <v>18.452677999999999</v>
      </c>
    </row>
    <row r="12711" spans="1:15" x14ac:dyDescent="0.25">
      <c r="A12711" s="1">
        <v>12709</v>
      </c>
      <c r="B12711">
        <v>12710</v>
      </c>
      <c r="C12711">
        <v>836</v>
      </c>
      <c r="D12711">
        <v>29888</v>
      </c>
      <c r="E12711">
        <v>1182</v>
      </c>
      <c r="F12711">
        <v>5</v>
      </c>
      <c r="G12711">
        <v>1</v>
      </c>
      <c r="H12711" t="s">
        <v>407</v>
      </c>
      <c r="I12711">
        <v>4</v>
      </c>
      <c r="J12711" t="s">
        <v>1200</v>
      </c>
      <c r="K12711">
        <v>1297.8108</v>
      </c>
      <c r="L12711" t="s">
        <v>1461</v>
      </c>
      <c r="M12711" t="s">
        <v>1588</v>
      </c>
      <c r="N12711">
        <v>126.276991</v>
      </c>
      <c r="O12711">
        <v>39.453448000000002</v>
      </c>
    </row>
    <row r="12712" spans="1:15" x14ac:dyDescent="0.25">
      <c r="A12712" s="1">
        <v>12710</v>
      </c>
      <c r="B12712">
        <v>12711</v>
      </c>
      <c r="C12712">
        <v>763</v>
      </c>
      <c r="D12712">
        <v>29888</v>
      </c>
      <c r="E12712">
        <v>1182</v>
      </c>
      <c r="F12712">
        <v>5</v>
      </c>
      <c r="G12712">
        <v>1</v>
      </c>
      <c r="H12712" t="s">
        <v>407</v>
      </c>
      <c r="I12712">
        <v>1</v>
      </c>
      <c r="J12712" t="s">
        <v>1195</v>
      </c>
      <c r="K12712">
        <v>469.79399999999998</v>
      </c>
      <c r="L12712" t="s">
        <v>1431</v>
      </c>
      <c r="M12712" t="s">
        <v>1583</v>
      </c>
      <c r="N12712">
        <v>45.710956000000003</v>
      </c>
      <c r="O12712">
        <v>14.281738000000001</v>
      </c>
    </row>
    <row r="12713" spans="1:15" x14ac:dyDescent="0.25">
      <c r="A12713" s="1">
        <v>12711</v>
      </c>
      <c r="B12713">
        <v>12712</v>
      </c>
      <c r="C12713">
        <v>769</v>
      </c>
      <c r="D12713">
        <v>29888</v>
      </c>
      <c r="E12713">
        <v>1182</v>
      </c>
      <c r="F12713">
        <v>5</v>
      </c>
      <c r="G12713">
        <v>1</v>
      </c>
      <c r="H12713" t="s">
        <v>407</v>
      </c>
      <c r="I12713">
        <v>3</v>
      </c>
      <c r="J12713" t="s">
        <v>1195</v>
      </c>
      <c r="K12713">
        <v>1409.3820000000001</v>
      </c>
      <c r="L12713" t="s">
        <v>1431</v>
      </c>
      <c r="M12713" t="s">
        <v>1583</v>
      </c>
      <c r="N12713">
        <v>137.132869</v>
      </c>
      <c r="O12713">
        <v>42.845213000000001</v>
      </c>
    </row>
    <row r="12714" spans="1:15" x14ac:dyDescent="0.25">
      <c r="A12714" s="1">
        <v>12712</v>
      </c>
      <c r="B12714">
        <v>12713</v>
      </c>
      <c r="C12714">
        <v>761</v>
      </c>
      <c r="D12714">
        <v>29888</v>
      </c>
      <c r="E12714">
        <v>1182</v>
      </c>
      <c r="F12714">
        <v>5</v>
      </c>
      <c r="G12714">
        <v>1</v>
      </c>
      <c r="H12714" t="s">
        <v>407</v>
      </c>
      <c r="I12714">
        <v>2</v>
      </c>
      <c r="J12714" t="s">
        <v>1195</v>
      </c>
      <c r="K12714">
        <v>939.58799999999997</v>
      </c>
      <c r="L12714" t="s">
        <v>1431</v>
      </c>
      <c r="M12714" t="s">
        <v>1583</v>
      </c>
      <c r="N12714">
        <v>91.421912000000006</v>
      </c>
      <c r="O12714">
        <v>28.563475</v>
      </c>
    </row>
    <row r="12715" spans="1:15" x14ac:dyDescent="0.25">
      <c r="A12715" s="1">
        <v>12713</v>
      </c>
      <c r="B12715">
        <v>12714</v>
      </c>
      <c r="C12715">
        <v>794</v>
      </c>
      <c r="D12715">
        <v>29888</v>
      </c>
      <c r="E12715">
        <v>1182</v>
      </c>
      <c r="F12715">
        <v>5</v>
      </c>
      <c r="G12715">
        <v>1</v>
      </c>
      <c r="H12715" t="s">
        <v>407</v>
      </c>
      <c r="I12715">
        <v>3</v>
      </c>
      <c r="J12715" t="s">
        <v>1203</v>
      </c>
      <c r="K12715">
        <v>3926.8125</v>
      </c>
      <c r="L12715" t="s">
        <v>1463</v>
      </c>
      <c r="M12715" t="s">
        <v>1591</v>
      </c>
      <c r="N12715">
        <v>382.07885599999997</v>
      </c>
      <c r="O12715">
        <v>119.3751</v>
      </c>
    </row>
    <row r="12716" spans="1:15" x14ac:dyDescent="0.25">
      <c r="A12716" s="1">
        <v>12714</v>
      </c>
      <c r="B12716">
        <v>12715</v>
      </c>
      <c r="C12716">
        <v>801</v>
      </c>
      <c r="D12716">
        <v>29888</v>
      </c>
      <c r="E12716">
        <v>1182</v>
      </c>
      <c r="F12716">
        <v>5</v>
      </c>
      <c r="G12716">
        <v>1</v>
      </c>
      <c r="H12716" t="s">
        <v>407</v>
      </c>
      <c r="I12716">
        <v>4</v>
      </c>
      <c r="J12716" t="s">
        <v>1205</v>
      </c>
      <c r="K12716">
        <v>2401.0500000000002</v>
      </c>
      <c r="L12716" t="s">
        <v>1465</v>
      </c>
      <c r="M12716" t="s">
        <v>1593</v>
      </c>
      <c r="N12716">
        <v>233.622165</v>
      </c>
      <c r="O12716">
        <v>72.991919999999993</v>
      </c>
    </row>
    <row r="12717" spans="1:15" x14ac:dyDescent="0.25">
      <c r="A12717" s="1">
        <v>12715</v>
      </c>
      <c r="B12717">
        <v>12716</v>
      </c>
      <c r="C12717">
        <v>722</v>
      </c>
      <c r="D12717">
        <v>29888</v>
      </c>
      <c r="E12717">
        <v>1182</v>
      </c>
      <c r="F12717">
        <v>5</v>
      </c>
      <c r="G12717">
        <v>1</v>
      </c>
      <c r="H12717" t="s">
        <v>407</v>
      </c>
      <c r="I12717">
        <v>1</v>
      </c>
      <c r="J12717" t="s">
        <v>1150</v>
      </c>
      <c r="K12717">
        <v>183.93819999999999</v>
      </c>
      <c r="L12717" t="s">
        <v>1440</v>
      </c>
      <c r="M12717" t="s">
        <v>1582</v>
      </c>
      <c r="N12717">
        <v>17.897186999999999</v>
      </c>
      <c r="O12717">
        <v>5.5917209999999997</v>
      </c>
    </row>
    <row r="12718" spans="1:15" x14ac:dyDescent="0.25">
      <c r="A12718" s="1">
        <v>12716</v>
      </c>
      <c r="B12718">
        <v>12717</v>
      </c>
      <c r="C12718">
        <v>767</v>
      </c>
      <c r="D12718">
        <v>29888</v>
      </c>
      <c r="E12718">
        <v>1182</v>
      </c>
      <c r="F12718">
        <v>5</v>
      </c>
      <c r="G12718">
        <v>1</v>
      </c>
      <c r="H12718" t="s">
        <v>407</v>
      </c>
      <c r="I12718">
        <v>2</v>
      </c>
      <c r="J12718" t="s">
        <v>1195</v>
      </c>
      <c r="K12718">
        <v>939.58799999999997</v>
      </c>
      <c r="L12718" t="s">
        <v>1431</v>
      </c>
      <c r="M12718" t="s">
        <v>1583</v>
      </c>
      <c r="N12718">
        <v>91.421912000000006</v>
      </c>
      <c r="O12718">
        <v>28.563475</v>
      </c>
    </row>
    <row r="12719" spans="1:15" x14ac:dyDescent="0.25">
      <c r="A12719" s="1">
        <v>12717</v>
      </c>
      <c r="B12719">
        <v>12718</v>
      </c>
      <c r="C12719">
        <v>822</v>
      </c>
      <c r="D12719">
        <v>29888</v>
      </c>
      <c r="E12719">
        <v>1182</v>
      </c>
      <c r="F12719">
        <v>5</v>
      </c>
      <c r="G12719">
        <v>1</v>
      </c>
      <c r="H12719" t="s">
        <v>407</v>
      </c>
      <c r="I12719">
        <v>2</v>
      </c>
      <c r="J12719" t="s">
        <v>1200</v>
      </c>
      <c r="K12719">
        <v>648.90539999999999</v>
      </c>
      <c r="L12719" t="s">
        <v>1461</v>
      </c>
      <c r="M12719" t="s">
        <v>1588</v>
      </c>
      <c r="N12719">
        <v>63.138494999999999</v>
      </c>
      <c r="O12719">
        <v>19.726724000000001</v>
      </c>
    </row>
    <row r="12720" spans="1:15" x14ac:dyDescent="0.25">
      <c r="A12720" s="1">
        <v>12718</v>
      </c>
      <c r="B12720">
        <v>12719</v>
      </c>
      <c r="C12720">
        <v>826</v>
      </c>
      <c r="D12720">
        <v>29888</v>
      </c>
      <c r="E12720">
        <v>1182</v>
      </c>
      <c r="F12720">
        <v>5</v>
      </c>
      <c r="G12720">
        <v>1</v>
      </c>
      <c r="H12720" t="s">
        <v>407</v>
      </c>
      <c r="I12720">
        <v>1</v>
      </c>
      <c r="J12720" t="s">
        <v>1197</v>
      </c>
      <c r="K12720">
        <v>67.539000000000001</v>
      </c>
      <c r="L12720" t="s">
        <v>1459</v>
      </c>
      <c r="M12720" t="s">
        <v>1585</v>
      </c>
      <c r="N12720">
        <v>6.5715450000000004</v>
      </c>
      <c r="O12720">
        <v>2.0531860000000002</v>
      </c>
    </row>
    <row r="12721" spans="1:15" x14ac:dyDescent="0.25">
      <c r="A12721" s="1">
        <v>12719</v>
      </c>
      <c r="B12721">
        <v>12720</v>
      </c>
      <c r="C12721">
        <v>760</v>
      </c>
      <c r="D12721">
        <v>29888</v>
      </c>
      <c r="E12721">
        <v>1182</v>
      </c>
      <c r="F12721">
        <v>5</v>
      </c>
      <c r="G12721">
        <v>1</v>
      </c>
      <c r="H12721" t="s">
        <v>407</v>
      </c>
      <c r="I12721">
        <v>1</v>
      </c>
      <c r="J12721" t="s">
        <v>1195</v>
      </c>
      <c r="K12721">
        <v>469.79399999999998</v>
      </c>
      <c r="L12721" t="s">
        <v>1431</v>
      </c>
      <c r="M12721" t="s">
        <v>1583</v>
      </c>
      <c r="N12721">
        <v>45.710956000000003</v>
      </c>
      <c r="O12721">
        <v>14.281738000000001</v>
      </c>
    </row>
    <row r="12722" spans="1:15" x14ac:dyDescent="0.25">
      <c r="A12722" s="1">
        <v>12720</v>
      </c>
      <c r="B12722">
        <v>12721</v>
      </c>
      <c r="C12722">
        <v>820</v>
      </c>
      <c r="D12722">
        <v>29888</v>
      </c>
      <c r="E12722">
        <v>1182</v>
      </c>
      <c r="F12722">
        <v>5</v>
      </c>
      <c r="G12722">
        <v>1</v>
      </c>
      <c r="H12722" t="s">
        <v>407</v>
      </c>
      <c r="I12722">
        <v>1</v>
      </c>
      <c r="J12722" t="s">
        <v>1199</v>
      </c>
      <c r="K12722">
        <v>198.036</v>
      </c>
      <c r="L12722" t="s">
        <v>1460</v>
      </c>
      <c r="M12722" t="s">
        <v>1587</v>
      </c>
      <c r="N12722">
        <v>19.268903000000002</v>
      </c>
      <c r="O12722">
        <v>6.0202939999999998</v>
      </c>
    </row>
    <row r="12723" spans="1:15" x14ac:dyDescent="0.25">
      <c r="A12723" s="1">
        <v>12721</v>
      </c>
      <c r="B12723">
        <v>12722</v>
      </c>
      <c r="C12723">
        <v>792</v>
      </c>
      <c r="D12723">
        <v>29888</v>
      </c>
      <c r="E12723">
        <v>1182</v>
      </c>
      <c r="F12723">
        <v>5</v>
      </c>
      <c r="G12723">
        <v>1</v>
      </c>
      <c r="H12723" t="s">
        <v>407</v>
      </c>
      <c r="I12723">
        <v>3</v>
      </c>
      <c r="J12723" t="s">
        <v>1203</v>
      </c>
      <c r="K12723">
        <v>3926.8125</v>
      </c>
      <c r="L12723" t="s">
        <v>1463</v>
      </c>
      <c r="M12723" t="s">
        <v>1591</v>
      </c>
      <c r="N12723">
        <v>382.07885599999997</v>
      </c>
      <c r="O12723">
        <v>119.3751</v>
      </c>
    </row>
    <row r="12724" spans="1:15" x14ac:dyDescent="0.25">
      <c r="A12724" s="1">
        <v>12722</v>
      </c>
      <c r="B12724">
        <v>12723</v>
      </c>
      <c r="C12724">
        <v>759</v>
      </c>
      <c r="D12724">
        <v>29888</v>
      </c>
      <c r="E12724">
        <v>1182</v>
      </c>
      <c r="F12724">
        <v>5</v>
      </c>
      <c r="G12724">
        <v>1</v>
      </c>
      <c r="H12724" t="s">
        <v>407</v>
      </c>
      <c r="I12724">
        <v>1</v>
      </c>
      <c r="J12724" t="s">
        <v>1195</v>
      </c>
      <c r="K12724">
        <v>469.79399999999998</v>
      </c>
      <c r="L12724" t="s">
        <v>1431</v>
      </c>
      <c r="M12724" t="s">
        <v>1583</v>
      </c>
      <c r="N12724">
        <v>45.710956000000003</v>
      </c>
      <c r="O12724">
        <v>14.281738000000001</v>
      </c>
    </row>
    <row r="12725" spans="1:15" x14ac:dyDescent="0.25">
      <c r="A12725" s="1">
        <v>12723</v>
      </c>
      <c r="B12725">
        <v>12724</v>
      </c>
      <c r="C12725">
        <v>798</v>
      </c>
      <c r="D12725">
        <v>29888</v>
      </c>
      <c r="E12725">
        <v>1182</v>
      </c>
      <c r="F12725">
        <v>5</v>
      </c>
      <c r="G12725">
        <v>1</v>
      </c>
      <c r="H12725" t="s">
        <v>407</v>
      </c>
      <c r="I12725">
        <v>3</v>
      </c>
      <c r="J12725" t="s">
        <v>1205</v>
      </c>
      <c r="K12725">
        <v>1800.7874999999999</v>
      </c>
      <c r="L12725" t="s">
        <v>1465</v>
      </c>
      <c r="M12725" t="s">
        <v>1593</v>
      </c>
      <c r="N12725">
        <v>175.216624</v>
      </c>
      <c r="O12725">
        <v>54.743940000000002</v>
      </c>
    </row>
    <row r="12726" spans="1:15" x14ac:dyDescent="0.25">
      <c r="A12726" s="1">
        <v>12724</v>
      </c>
      <c r="B12726">
        <v>12725</v>
      </c>
      <c r="C12726">
        <v>765</v>
      </c>
      <c r="D12726">
        <v>29888</v>
      </c>
      <c r="E12726">
        <v>1182</v>
      </c>
      <c r="F12726">
        <v>5</v>
      </c>
      <c r="G12726">
        <v>1</v>
      </c>
      <c r="H12726" t="s">
        <v>407</v>
      </c>
      <c r="I12726">
        <v>2</v>
      </c>
      <c r="J12726" t="s">
        <v>1195</v>
      </c>
      <c r="K12726">
        <v>939.58799999999997</v>
      </c>
      <c r="L12726" t="s">
        <v>1431</v>
      </c>
      <c r="M12726" t="s">
        <v>1583</v>
      </c>
      <c r="N12726">
        <v>91.421912000000006</v>
      </c>
      <c r="O12726">
        <v>28.563475</v>
      </c>
    </row>
    <row r="12727" spans="1:15" x14ac:dyDescent="0.25">
      <c r="A12727" s="1">
        <v>12725</v>
      </c>
      <c r="B12727">
        <v>12726</v>
      </c>
      <c r="C12727">
        <v>789</v>
      </c>
      <c r="D12727">
        <v>29888</v>
      </c>
      <c r="E12727">
        <v>1182</v>
      </c>
      <c r="F12727">
        <v>5</v>
      </c>
      <c r="G12727">
        <v>1</v>
      </c>
      <c r="H12727" t="s">
        <v>407</v>
      </c>
      <c r="I12727">
        <v>2</v>
      </c>
      <c r="J12727" t="s">
        <v>1201</v>
      </c>
      <c r="K12727">
        <v>2932.02</v>
      </c>
      <c r="L12727" t="s">
        <v>1462</v>
      </c>
      <c r="M12727" t="s">
        <v>1589</v>
      </c>
      <c r="N12727">
        <v>285.28554600000001</v>
      </c>
      <c r="O12727">
        <v>89.133408000000003</v>
      </c>
    </row>
    <row r="12728" spans="1:15" x14ac:dyDescent="0.25">
      <c r="A12728" s="1">
        <v>12726</v>
      </c>
      <c r="B12728">
        <v>12727</v>
      </c>
      <c r="C12728">
        <v>762</v>
      </c>
      <c r="D12728">
        <v>29888</v>
      </c>
      <c r="E12728">
        <v>1182</v>
      </c>
      <c r="F12728">
        <v>5</v>
      </c>
      <c r="G12728">
        <v>9</v>
      </c>
      <c r="H12728" t="s">
        <v>407</v>
      </c>
      <c r="I12728">
        <v>3</v>
      </c>
      <c r="J12728" t="s">
        <v>1202</v>
      </c>
      <c r="K12728">
        <v>493.28370000000001</v>
      </c>
      <c r="L12728" t="s">
        <v>1431</v>
      </c>
      <c r="M12728" t="s">
        <v>1590</v>
      </c>
      <c r="N12728">
        <v>47.996504000000002</v>
      </c>
      <c r="O12728">
        <v>14.995824000000001</v>
      </c>
    </row>
    <row r="12729" spans="1:15" x14ac:dyDescent="0.25">
      <c r="A12729" s="1">
        <v>12727</v>
      </c>
      <c r="B12729">
        <v>12728</v>
      </c>
      <c r="C12729">
        <v>768</v>
      </c>
      <c r="D12729">
        <v>29888</v>
      </c>
      <c r="E12729">
        <v>1182</v>
      </c>
      <c r="F12729">
        <v>5</v>
      </c>
      <c r="G12729">
        <v>1</v>
      </c>
      <c r="H12729" t="s">
        <v>407</v>
      </c>
      <c r="I12729">
        <v>6</v>
      </c>
      <c r="J12729" t="s">
        <v>1195</v>
      </c>
      <c r="K12729">
        <v>2818.7640000000001</v>
      </c>
      <c r="L12729" t="s">
        <v>1431</v>
      </c>
      <c r="M12729" t="s">
        <v>1583</v>
      </c>
      <c r="N12729">
        <v>274.265737</v>
      </c>
      <c r="O12729">
        <v>85.690426000000002</v>
      </c>
    </row>
    <row r="12730" spans="1:15" x14ac:dyDescent="0.25">
      <c r="A12730" s="1">
        <v>12728</v>
      </c>
      <c r="B12730">
        <v>12729</v>
      </c>
      <c r="C12730">
        <v>857</v>
      </c>
      <c r="D12730">
        <v>29888</v>
      </c>
      <c r="E12730">
        <v>1182</v>
      </c>
      <c r="F12730">
        <v>5</v>
      </c>
      <c r="G12730">
        <v>1</v>
      </c>
      <c r="H12730" t="s">
        <v>407</v>
      </c>
      <c r="I12730">
        <v>3</v>
      </c>
      <c r="J12730" t="s">
        <v>1188</v>
      </c>
      <c r="K12730">
        <v>161.982</v>
      </c>
      <c r="L12730" t="s">
        <v>1455</v>
      </c>
      <c r="M12730" t="s">
        <v>1575</v>
      </c>
      <c r="N12730">
        <v>15.760849</v>
      </c>
      <c r="O12730">
        <v>4.9242530000000002</v>
      </c>
    </row>
    <row r="12731" spans="1:15" x14ac:dyDescent="0.25">
      <c r="A12731" s="1">
        <v>12729</v>
      </c>
      <c r="B12731">
        <v>12730</v>
      </c>
      <c r="C12731">
        <v>799</v>
      </c>
      <c r="D12731">
        <v>29888</v>
      </c>
      <c r="E12731">
        <v>1182</v>
      </c>
      <c r="F12731">
        <v>5</v>
      </c>
      <c r="G12731">
        <v>1</v>
      </c>
      <c r="H12731" t="s">
        <v>407</v>
      </c>
      <c r="I12731">
        <v>3</v>
      </c>
      <c r="J12731" t="s">
        <v>1205</v>
      </c>
      <c r="K12731">
        <v>1800.7874999999999</v>
      </c>
      <c r="L12731" t="s">
        <v>1465</v>
      </c>
      <c r="M12731" t="s">
        <v>1593</v>
      </c>
      <c r="N12731">
        <v>175.216624</v>
      </c>
      <c r="O12731">
        <v>54.743940000000002</v>
      </c>
    </row>
    <row r="12732" spans="1:15" x14ac:dyDescent="0.25">
      <c r="A12732" s="1">
        <v>12730</v>
      </c>
      <c r="B12732">
        <v>12731</v>
      </c>
      <c r="C12732">
        <v>764</v>
      </c>
      <c r="D12732">
        <v>29888</v>
      </c>
      <c r="E12732">
        <v>1182</v>
      </c>
      <c r="F12732">
        <v>5</v>
      </c>
      <c r="G12732">
        <v>1</v>
      </c>
      <c r="H12732" t="s">
        <v>407</v>
      </c>
      <c r="I12732">
        <v>1</v>
      </c>
      <c r="J12732" t="s">
        <v>1195</v>
      </c>
      <c r="K12732">
        <v>469.79399999999998</v>
      </c>
      <c r="L12732" t="s">
        <v>1431</v>
      </c>
      <c r="M12732" t="s">
        <v>1583</v>
      </c>
      <c r="N12732">
        <v>45.710956000000003</v>
      </c>
      <c r="O12732">
        <v>14.281738000000001</v>
      </c>
    </row>
    <row r="12733" spans="1:15" x14ac:dyDescent="0.25">
      <c r="A12733" s="1">
        <v>12731</v>
      </c>
      <c r="B12733">
        <v>12732</v>
      </c>
      <c r="C12733">
        <v>795</v>
      </c>
      <c r="D12733">
        <v>29888</v>
      </c>
      <c r="E12733">
        <v>1182</v>
      </c>
      <c r="F12733">
        <v>5</v>
      </c>
      <c r="G12733">
        <v>1</v>
      </c>
      <c r="H12733" t="s">
        <v>407</v>
      </c>
      <c r="I12733">
        <v>1</v>
      </c>
      <c r="J12733" t="s">
        <v>1203</v>
      </c>
      <c r="K12733">
        <v>1308.9375</v>
      </c>
      <c r="L12733" t="s">
        <v>1463</v>
      </c>
      <c r="M12733" t="s">
        <v>1591</v>
      </c>
      <c r="N12733">
        <v>127.359619</v>
      </c>
      <c r="O12733">
        <v>39.791699999999999</v>
      </c>
    </row>
    <row r="12734" spans="1:15" x14ac:dyDescent="0.25">
      <c r="A12734" s="1">
        <v>12732</v>
      </c>
      <c r="B12734">
        <v>12733</v>
      </c>
      <c r="C12734">
        <v>800</v>
      </c>
      <c r="D12734">
        <v>29888</v>
      </c>
      <c r="E12734">
        <v>1182</v>
      </c>
      <c r="F12734">
        <v>5</v>
      </c>
      <c r="G12734">
        <v>1</v>
      </c>
      <c r="H12734" t="s">
        <v>407</v>
      </c>
      <c r="I12734">
        <v>2</v>
      </c>
      <c r="J12734" t="s">
        <v>1205</v>
      </c>
      <c r="K12734">
        <v>1200.5250000000001</v>
      </c>
      <c r="L12734" t="s">
        <v>1465</v>
      </c>
      <c r="M12734" t="s">
        <v>1593</v>
      </c>
      <c r="N12734">
        <v>116.811083</v>
      </c>
      <c r="O12734">
        <v>36.495959999999997</v>
      </c>
    </row>
    <row r="12735" spans="1:15" x14ac:dyDescent="0.25">
      <c r="A12735" s="1">
        <v>12733</v>
      </c>
      <c r="B12735">
        <v>12734</v>
      </c>
      <c r="C12735">
        <v>730</v>
      </c>
      <c r="D12735">
        <v>29888</v>
      </c>
      <c r="E12735">
        <v>1182</v>
      </c>
      <c r="F12735">
        <v>5</v>
      </c>
      <c r="G12735">
        <v>1</v>
      </c>
      <c r="H12735" t="s">
        <v>407</v>
      </c>
      <c r="I12735">
        <v>3</v>
      </c>
      <c r="J12735" t="s">
        <v>1198</v>
      </c>
      <c r="K12735">
        <v>606.99599999999998</v>
      </c>
      <c r="L12735" t="s">
        <v>1437</v>
      </c>
      <c r="M12735" t="s">
        <v>1586</v>
      </c>
      <c r="N12735">
        <v>59.060710999999998</v>
      </c>
      <c r="O12735">
        <v>18.452677999999999</v>
      </c>
    </row>
    <row r="12736" spans="1:15" x14ac:dyDescent="0.25">
      <c r="A12736" s="1">
        <v>12734</v>
      </c>
      <c r="B12736">
        <v>12735</v>
      </c>
      <c r="C12736">
        <v>790</v>
      </c>
      <c r="D12736">
        <v>29888</v>
      </c>
      <c r="E12736">
        <v>1182</v>
      </c>
      <c r="F12736">
        <v>5</v>
      </c>
      <c r="G12736">
        <v>1</v>
      </c>
      <c r="H12736" t="s">
        <v>407</v>
      </c>
      <c r="I12736">
        <v>1</v>
      </c>
      <c r="J12736" t="s">
        <v>1201</v>
      </c>
      <c r="K12736">
        <v>1466.01</v>
      </c>
      <c r="L12736" t="s">
        <v>1462</v>
      </c>
      <c r="M12736" t="s">
        <v>1589</v>
      </c>
      <c r="N12736">
        <v>142.64277300000001</v>
      </c>
      <c r="O12736">
        <v>44.566704000000001</v>
      </c>
    </row>
    <row r="12737" spans="1:15" x14ac:dyDescent="0.25">
      <c r="A12737" s="1">
        <v>12735</v>
      </c>
      <c r="B12737">
        <v>12736</v>
      </c>
      <c r="C12737">
        <v>725</v>
      </c>
      <c r="D12737">
        <v>29888</v>
      </c>
      <c r="E12737">
        <v>1182</v>
      </c>
      <c r="F12737">
        <v>5</v>
      </c>
      <c r="G12737">
        <v>1</v>
      </c>
      <c r="H12737" t="s">
        <v>407</v>
      </c>
      <c r="I12737">
        <v>6</v>
      </c>
      <c r="J12737" t="s">
        <v>1198</v>
      </c>
      <c r="K12737">
        <v>1213.992</v>
      </c>
      <c r="L12737" t="s">
        <v>1437</v>
      </c>
      <c r="M12737" t="s">
        <v>1586</v>
      </c>
      <c r="N12737">
        <v>118.121422</v>
      </c>
      <c r="O12737">
        <v>36.905357000000002</v>
      </c>
    </row>
    <row r="12738" spans="1:15" x14ac:dyDescent="0.25">
      <c r="A12738" s="1">
        <v>12736</v>
      </c>
      <c r="B12738">
        <v>12737</v>
      </c>
      <c r="C12738">
        <v>819</v>
      </c>
      <c r="D12738">
        <v>29888</v>
      </c>
      <c r="E12738">
        <v>1182</v>
      </c>
      <c r="F12738">
        <v>5</v>
      </c>
      <c r="G12738">
        <v>1</v>
      </c>
      <c r="H12738" t="s">
        <v>407</v>
      </c>
      <c r="I12738">
        <v>1</v>
      </c>
      <c r="J12738" t="s">
        <v>1208</v>
      </c>
      <c r="K12738">
        <v>149.03100000000001</v>
      </c>
      <c r="L12738" t="s">
        <v>1466</v>
      </c>
      <c r="M12738" t="s">
        <v>1596</v>
      </c>
      <c r="N12738">
        <v>14.500716000000001</v>
      </c>
      <c r="O12738">
        <v>4.5305419999999996</v>
      </c>
    </row>
    <row r="12739" spans="1:15" x14ac:dyDescent="0.25">
      <c r="A12739" s="1">
        <v>12737</v>
      </c>
      <c r="B12739">
        <v>12738</v>
      </c>
      <c r="C12739">
        <v>811</v>
      </c>
      <c r="D12739">
        <v>29888</v>
      </c>
      <c r="E12739">
        <v>1182</v>
      </c>
      <c r="F12739">
        <v>5</v>
      </c>
      <c r="G12739">
        <v>1</v>
      </c>
      <c r="H12739" t="s">
        <v>407</v>
      </c>
      <c r="I12739">
        <v>1</v>
      </c>
      <c r="J12739" t="s">
        <v>1179</v>
      </c>
      <c r="K12739">
        <v>24.294499999999999</v>
      </c>
      <c r="L12739" t="s">
        <v>1447</v>
      </c>
      <c r="M12739" t="s">
        <v>1566</v>
      </c>
      <c r="N12739">
        <v>2.363855</v>
      </c>
      <c r="O12739">
        <v>0.73855300000000002</v>
      </c>
    </row>
    <row r="12740" spans="1:15" x14ac:dyDescent="0.25">
      <c r="A12740" s="1">
        <v>12738</v>
      </c>
      <c r="B12740">
        <v>12739</v>
      </c>
      <c r="C12740">
        <v>738</v>
      </c>
      <c r="D12740">
        <v>29888</v>
      </c>
      <c r="E12740">
        <v>1182</v>
      </c>
      <c r="F12740">
        <v>5</v>
      </c>
      <c r="G12740">
        <v>1</v>
      </c>
      <c r="H12740" t="s">
        <v>407</v>
      </c>
      <c r="I12740">
        <v>1</v>
      </c>
      <c r="J12740" t="s">
        <v>1150</v>
      </c>
      <c r="K12740">
        <v>183.93819999999999</v>
      </c>
      <c r="L12740" t="s">
        <v>1440</v>
      </c>
      <c r="M12740" t="s">
        <v>1582</v>
      </c>
      <c r="N12740">
        <v>17.897186999999999</v>
      </c>
      <c r="O12740">
        <v>5.5917209999999997</v>
      </c>
    </row>
    <row r="12741" spans="1:15" x14ac:dyDescent="0.25">
      <c r="A12741" s="1">
        <v>12739</v>
      </c>
      <c r="B12741">
        <v>12740</v>
      </c>
      <c r="C12741">
        <v>835</v>
      </c>
      <c r="D12741">
        <v>29888</v>
      </c>
      <c r="E12741">
        <v>1182</v>
      </c>
      <c r="F12741">
        <v>5</v>
      </c>
      <c r="G12741">
        <v>1</v>
      </c>
      <c r="H12741" t="s">
        <v>407</v>
      </c>
      <c r="I12741">
        <v>2</v>
      </c>
      <c r="J12741" t="s">
        <v>1200</v>
      </c>
      <c r="K12741">
        <v>648.90539999999999</v>
      </c>
      <c r="L12741" t="s">
        <v>1461</v>
      </c>
      <c r="M12741" t="s">
        <v>1588</v>
      </c>
      <c r="N12741">
        <v>63.138494999999999</v>
      </c>
      <c r="O12741">
        <v>19.726724000000001</v>
      </c>
    </row>
    <row r="12742" spans="1:15" x14ac:dyDescent="0.25">
      <c r="A12742" s="1">
        <v>12740</v>
      </c>
      <c r="B12742">
        <v>12741</v>
      </c>
      <c r="C12742">
        <v>761</v>
      </c>
      <c r="D12742">
        <v>29555</v>
      </c>
      <c r="E12742">
        <v>454</v>
      </c>
      <c r="F12742">
        <v>5</v>
      </c>
      <c r="G12742">
        <v>1</v>
      </c>
      <c r="H12742" t="s">
        <v>407</v>
      </c>
      <c r="I12742">
        <v>1</v>
      </c>
      <c r="J12742" t="s">
        <v>1195</v>
      </c>
      <c r="K12742">
        <v>469.79399999999998</v>
      </c>
      <c r="L12742" t="s">
        <v>1431</v>
      </c>
      <c r="M12742" t="s">
        <v>1583</v>
      </c>
      <c r="N12742">
        <v>45.053244999999997</v>
      </c>
      <c r="O12742">
        <v>14.046841000000001</v>
      </c>
    </row>
    <row r="12743" spans="1:15" x14ac:dyDescent="0.25">
      <c r="A12743" s="1">
        <v>12741</v>
      </c>
      <c r="B12743">
        <v>12742</v>
      </c>
      <c r="C12743">
        <v>729</v>
      </c>
      <c r="D12743">
        <v>30115</v>
      </c>
      <c r="E12743">
        <v>1988</v>
      </c>
      <c r="F12743">
        <v>5</v>
      </c>
      <c r="G12743">
        <v>1</v>
      </c>
      <c r="H12743" t="s">
        <v>407</v>
      </c>
      <c r="I12743">
        <v>1</v>
      </c>
      <c r="J12743" t="s">
        <v>1198</v>
      </c>
      <c r="K12743">
        <v>202.33199999999999</v>
      </c>
      <c r="L12743" t="s">
        <v>1437</v>
      </c>
      <c r="M12743" t="s">
        <v>1586</v>
      </c>
      <c r="N12743">
        <v>19.383406000000001</v>
      </c>
      <c r="O12743">
        <v>6.0497269999999999</v>
      </c>
    </row>
    <row r="12744" spans="1:15" x14ac:dyDescent="0.25">
      <c r="A12744" s="1">
        <v>12742</v>
      </c>
      <c r="B12744">
        <v>12743</v>
      </c>
      <c r="C12744">
        <v>822</v>
      </c>
      <c r="D12744">
        <v>30115</v>
      </c>
      <c r="E12744">
        <v>1988</v>
      </c>
      <c r="F12744">
        <v>5</v>
      </c>
      <c r="G12744">
        <v>1</v>
      </c>
      <c r="H12744" t="s">
        <v>407</v>
      </c>
      <c r="I12744">
        <v>1</v>
      </c>
      <c r="J12744" t="s">
        <v>1200</v>
      </c>
      <c r="K12744">
        <v>324.45269999999999</v>
      </c>
      <c r="L12744" t="s">
        <v>1461</v>
      </c>
      <c r="M12744" t="s">
        <v>1588</v>
      </c>
      <c r="N12744">
        <v>31.082568999999999</v>
      </c>
      <c r="O12744">
        <v>9.701136</v>
      </c>
    </row>
    <row r="12745" spans="1:15" x14ac:dyDescent="0.25">
      <c r="A12745" s="1">
        <v>12743</v>
      </c>
      <c r="B12745">
        <v>12744</v>
      </c>
      <c r="C12745">
        <v>857</v>
      </c>
      <c r="D12745">
        <v>30115</v>
      </c>
      <c r="E12745">
        <v>1988</v>
      </c>
      <c r="F12745">
        <v>5</v>
      </c>
      <c r="G12745">
        <v>1</v>
      </c>
      <c r="H12745" t="s">
        <v>407</v>
      </c>
      <c r="I12745">
        <v>3</v>
      </c>
      <c r="J12745" t="s">
        <v>1188</v>
      </c>
      <c r="K12745">
        <v>161.982</v>
      </c>
      <c r="L12745" t="s">
        <v>1455</v>
      </c>
      <c r="M12745" t="s">
        <v>1575</v>
      </c>
      <c r="N12745">
        <v>15.517875999999999</v>
      </c>
      <c r="O12745">
        <v>4.8432620000000002</v>
      </c>
    </row>
    <row r="12746" spans="1:15" x14ac:dyDescent="0.25">
      <c r="A12746" s="1">
        <v>12744</v>
      </c>
      <c r="B12746">
        <v>12745</v>
      </c>
      <c r="C12746">
        <v>712</v>
      </c>
      <c r="D12746">
        <v>29539</v>
      </c>
      <c r="E12746">
        <v>412</v>
      </c>
      <c r="F12746">
        <v>5</v>
      </c>
      <c r="G12746">
        <v>1</v>
      </c>
      <c r="H12746" t="s">
        <v>407</v>
      </c>
      <c r="I12746">
        <v>2</v>
      </c>
      <c r="J12746" t="s">
        <v>1142</v>
      </c>
      <c r="K12746">
        <v>10.372999999999999</v>
      </c>
      <c r="L12746" t="s">
        <v>1429</v>
      </c>
      <c r="M12746" t="s">
        <v>1529</v>
      </c>
      <c r="N12746">
        <v>1.0207029999999999</v>
      </c>
      <c r="O12746">
        <v>0.31845099999999998</v>
      </c>
    </row>
    <row r="12747" spans="1:15" x14ac:dyDescent="0.25">
      <c r="A12747" s="1">
        <v>12745</v>
      </c>
      <c r="B12747">
        <v>12746</v>
      </c>
      <c r="C12747">
        <v>715</v>
      </c>
      <c r="D12747">
        <v>29539</v>
      </c>
      <c r="E12747">
        <v>412</v>
      </c>
      <c r="F12747">
        <v>5</v>
      </c>
      <c r="G12747">
        <v>1</v>
      </c>
      <c r="H12747" t="s">
        <v>407</v>
      </c>
      <c r="I12747">
        <v>5</v>
      </c>
      <c r="J12747" t="s">
        <v>1140</v>
      </c>
      <c r="K12747">
        <v>144.202</v>
      </c>
      <c r="L12747" t="s">
        <v>1427</v>
      </c>
      <c r="M12747" t="s">
        <v>1527</v>
      </c>
      <c r="N12747">
        <v>14.189477</v>
      </c>
      <c r="O12747">
        <v>4.4270009999999997</v>
      </c>
    </row>
    <row r="12748" spans="1:15" x14ac:dyDescent="0.25">
      <c r="A12748" s="1">
        <v>12746</v>
      </c>
      <c r="B12748">
        <v>12747</v>
      </c>
      <c r="C12748">
        <v>711</v>
      </c>
      <c r="D12748">
        <v>29539</v>
      </c>
      <c r="E12748">
        <v>412</v>
      </c>
      <c r="F12748">
        <v>5</v>
      </c>
      <c r="G12748">
        <v>1</v>
      </c>
      <c r="H12748" t="s">
        <v>407</v>
      </c>
      <c r="I12748">
        <v>2</v>
      </c>
      <c r="J12748" t="s">
        <v>1143</v>
      </c>
      <c r="K12748">
        <v>40.372999999999998</v>
      </c>
      <c r="L12748" t="s">
        <v>1430</v>
      </c>
      <c r="M12748" t="s">
        <v>1530</v>
      </c>
      <c r="N12748">
        <v>3.9727030000000001</v>
      </c>
      <c r="O12748">
        <v>1.2394510000000001</v>
      </c>
    </row>
    <row r="12749" spans="1:15" x14ac:dyDescent="0.25">
      <c r="A12749" s="1">
        <v>12747</v>
      </c>
      <c r="B12749">
        <v>12748</v>
      </c>
      <c r="C12749">
        <v>852</v>
      </c>
      <c r="D12749">
        <v>29539</v>
      </c>
      <c r="E12749">
        <v>412</v>
      </c>
      <c r="F12749">
        <v>5</v>
      </c>
      <c r="G12749">
        <v>1</v>
      </c>
      <c r="H12749" t="s">
        <v>407</v>
      </c>
      <c r="I12749">
        <v>4</v>
      </c>
      <c r="J12749" t="s">
        <v>1187</v>
      </c>
      <c r="K12749">
        <v>179.976</v>
      </c>
      <c r="L12749" t="s">
        <v>1454</v>
      </c>
      <c r="M12749" t="s">
        <v>1574</v>
      </c>
      <c r="N12749">
        <v>17.709638000000002</v>
      </c>
      <c r="O12749">
        <v>5.5252629999999998</v>
      </c>
    </row>
    <row r="12750" spans="1:15" x14ac:dyDescent="0.25">
      <c r="A12750" s="1">
        <v>12748</v>
      </c>
      <c r="B12750">
        <v>12749</v>
      </c>
      <c r="C12750">
        <v>716</v>
      </c>
      <c r="D12750">
        <v>29539</v>
      </c>
      <c r="E12750">
        <v>412</v>
      </c>
      <c r="F12750">
        <v>5</v>
      </c>
      <c r="G12750">
        <v>1</v>
      </c>
      <c r="H12750" t="s">
        <v>407</v>
      </c>
      <c r="I12750">
        <v>1</v>
      </c>
      <c r="J12750" t="s">
        <v>1140</v>
      </c>
      <c r="K12750">
        <v>28.840399999999999</v>
      </c>
      <c r="L12750" t="s">
        <v>1427</v>
      </c>
      <c r="M12750" t="s">
        <v>1527</v>
      </c>
      <c r="N12750">
        <v>2.8378950000000001</v>
      </c>
      <c r="O12750">
        <v>0.88539999999999996</v>
      </c>
    </row>
    <row r="12751" spans="1:15" x14ac:dyDescent="0.25">
      <c r="A12751" s="1">
        <v>12749</v>
      </c>
      <c r="B12751">
        <v>12750</v>
      </c>
      <c r="C12751">
        <v>717</v>
      </c>
      <c r="D12751">
        <v>29539</v>
      </c>
      <c r="E12751">
        <v>412</v>
      </c>
      <c r="F12751">
        <v>5</v>
      </c>
      <c r="G12751">
        <v>1</v>
      </c>
      <c r="H12751" t="s">
        <v>407</v>
      </c>
      <c r="I12751">
        <v>1</v>
      </c>
      <c r="J12751" t="s">
        <v>1196</v>
      </c>
      <c r="K12751">
        <v>780.81820000000005</v>
      </c>
      <c r="L12751" t="s">
        <v>1441</v>
      </c>
      <c r="M12751" t="s">
        <v>1584</v>
      </c>
      <c r="N12751">
        <v>76.832510999999997</v>
      </c>
      <c r="O12751">
        <v>23.971119000000002</v>
      </c>
    </row>
    <row r="12752" spans="1:15" x14ac:dyDescent="0.25">
      <c r="A12752" s="1">
        <v>12750</v>
      </c>
      <c r="B12752">
        <v>12751</v>
      </c>
      <c r="C12752">
        <v>770</v>
      </c>
      <c r="D12752">
        <v>29539</v>
      </c>
      <c r="E12752">
        <v>412</v>
      </c>
      <c r="F12752">
        <v>5</v>
      </c>
      <c r="G12752">
        <v>1</v>
      </c>
      <c r="H12752" t="s">
        <v>407</v>
      </c>
      <c r="I12752">
        <v>3</v>
      </c>
      <c r="J12752" t="s">
        <v>1195</v>
      </c>
      <c r="K12752">
        <v>1409.3820000000001</v>
      </c>
      <c r="L12752" t="s">
        <v>1431</v>
      </c>
      <c r="M12752" t="s">
        <v>1583</v>
      </c>
      <c r="N12752">
        <v>138.683189</v>
      </c>
      <c r="O12752">
        <v>43.268026999999996</v>
      </c>
    </row>
    <row r="12753" spans="1:15" x14ac:dyDescent="0.25">
      <c r="A12753" s="1">
        <v>12751</v>
      </c>
      <c r="B12753">
        <v>12752</v>
      </c>
      <c r="C12753">
        <v>725</v>
      </c>
      <c r="D12753">
        <v>29539</v>
      </c>
      <c r="E12753">
        <v>412</v>
      </c>
      <c r="F12753">
        <v>5</v>
      </c>
      <c r="G12753">
        <v>1</v>
      </c>
      <c r="H12753" t="s">
        <v>407</v>
      </c>
      <c r="I12753">
        <v>2</v>
      </c>
      <c r="J12753" t="s">
        <v>1198</v>
      </c>
      <c r="K12753">
        <v>404.66399999999999</v>
      </c>
      <c r="L12753" t="s">
        <v>1437</v>
      </c>
      <c r="M12753" t="s">
        <v>1586</v>
      </c>
      <c r="N12753">
        <v>39.818938000000003</v>
      </c>
      <c r="O12753">
        <v>12.423185</v>
      </c>
    </row>
    <row r="12754" spans="1:15" x14ac:dyDescent="0.25">
      <c r="A12754" s="1">
        <v>12752</v>
      </c>
      <c r="B12754">
        <v>12753</v>
      </c>
      <c r="C12754">
        <v>854</v>
      </c>
      <c r="D12754">
        <v>29539</v>
      </c>
      <c r="E12754">
        <v>412</v>
      </c>
      <c r="F12754">
        <v>5</v>
      </c>
      <c r="G12754">
        <v>1</v>
      </c>
      <c r="H12754" t="s">
        <v>407</v>
      </c>
      <c r="I12754">
        <v>3</v>
      </c>
      <c r="J12754" t="s">
        <v>1187</v>
      </c>
      <c r="K12754">
        <v>134.982</v>
      </c>
      <c r="L12754" t="s">
        <v>1454</v>
      </c>
      <c r="M12754" t="s">
        <v>1574</v>
      </c>
      <c r="N12754">
        <v>13.282228999999999</v>
      </c>
      <c r="O12754">
        <v>4.1439469999999998</v>
      </c>
    </row>
    <row r="12755" spans="1:15" x14ac:dyDescent="0.25">
      <c r="A12755" s="1">
        <v>12753</v>
      </c>
      <c r="B12755">
        <v>12754</v>
      </c>
      <c r="C12755">
        <v>820</v>
      </c>
      <c r="D12755">
        <v>29539</v>
      </c>
      <c r="E12755">
        <v>412</v>
      </c>
      <c r="F12755">
        <v>5</v>
      </c>
      <c r="G12755">
        <v>1</v>
      </c>
      <c r="H12755" t="s">
        <v>407</v>
      </c>
      <c r="I12755">
        <v>1</v>
      </c>
      <c r="J12755" t="s">
        <v>1199</v>
      </c>
      <c r="K12755">
        <v>198.036</v>
      </c>
      <c r="L12755" t="s">
        <v>1460</v>
      </c>
      <c r="M12755" t="s">
        <v>1587</v>
      </c>
      <c r="N12755">
        <v>19.486742</v>
      </c>
      <c r="O12755">
        <v>6.0797049999999997</v>
      </c>
    </row>
    <row r="12756" spans="1:15" x14ac:dyDescent="0.25">
      <c r="A12756" s="1">
        <v>12754</v>
      </c>
      <c r="B12756">
        <v>12755</v>
      </c>
      <c r="C12756">
        <v>707</v>
      </c>
      <c r="D12756">
        <v>29539</v>
      </c>
      <c r="E12756">
        <v>412</v>
      </c>
      <c r="F12756">
        <v>5</v>
      </c>
      <c r="G12756">
        <v>1</v>
      </c>
      <c r="H12756" t="s">
        <v>407</v>
      </c>
      <c r="I12756">
        <v>1</v>
      </c>
      <c r="J12756" t="s">
        <v>1143</v>
      </c>
      <c r="K12756">
        <v>20.186499999999999</v>
      </c>
      <c r="L12756" t="s">
        <v>1430</v>
      </c>
      <c r="M12756" t="s">
        <v>1530</v>
      </c>
      <c r="N12756">
        <v>1.9863519999999999</v>
      </c>
      <c r="O12756">
        <v>0.619726</v>
      </c>
    </row>
    <row r="12757" spans="1:15" x14ac:dyDescent="0.25">
      <c r="A12757" s="1">
        <v>12755</v>
      </c>
      <c r="B12757">
        <v>12756</v>
      </c>
      <c r="C12757">
        <v>729</v>
      </c>
      <c r="D12757">
        <v>29539</v>
      </c>
      <c r="E12757">
        <v>412</v>
      </c>
      <c r="F12757">
        <v>5</v>
      </c>
      <c r="G12757">
        <v>1</v>
      </c>
      <c r="H12757" t="s">
        <v>407</v>
      </c>
      <c r="I12757">
        <v>3</v>
      </c>
      <c r="J12757" t="s">
        <v>1198</v>
      </c>
      <c r="K12757">
        <v>606.99599999999998</v>
      </c>
      <c r="L12757" t="s">
        <v>1437</v>
      </c>
      <c r="M12757" t="s">
        <v>1586</v>
      </c>
      <c r="N12757">
        <v>59.728406</v>
      </c>
      <c r="O12757">
        <v>18.634777</v>
      </c>
    </row>
    <row r="12758" spans="1:15" x14ac:dyDescent="0.25">
      <c r="A12758" s="1">
        <v>12756</v>
      </c>
      <c r="B12758">
        <v>12757</v>
      </c>
      <c r="C12758">
        <v>718</v>
      </c>
      <c r="D12758">
        <v>29539</v>
      </c>
      <c r="E12758">
        <v>412</v>
      </c>
      <c r="F12758">
        <v>5</v>
      </c>
      <c r="G12758">
        <v>1</v>
      </c>
      <c r="H12758" t="s">
        <v>407</v>
      </c>
      <c r="I12758">
        <v>1</v>
      </c>
      <c r="J12758" t="s">
        <v>1196</v>
      </c>
      <c r="K12758">
        <v>780.81820000000005</v>
      </c>
      <c r="L12758" t="s">
        <v>1441</v>
      </c>
      <c r="M12758" t="s">
        <v>1584</v>
      </c>
      <c r="N12758">
        <v>76.832510999999997</v>
      </c>
      <c r="O12758">
        <v>23.971119000000002</v>
      </c>
    </row>
    <row r="12759" spans="1:15" x14ac:dyDescent="0.25">
      <c r="A12759" s="1">
        <v>12757</v>
      </c>
      <c r="B12759">
        <v>12758</v>
      </c>
      <c r="C12759">
        <v>762</v>
      </c>
      <c r="D12759">
        <v>29539</v>
      </c>
      <c r="E12759">
        <v>412</v>
      </c>
      <c r="F12759">
        <v>5</v>
      </c>
      <c r="G12759">
        <v>9</v>
      </c>
      <c r="H12759" t="s">
        <v>407</v>
      </c>
      <c r="I12759">
        <v>1</v>
      </c>
      <c r="J12759" t="s">
        <v>1202</v>
      </c>
      <c r="K12759">
        <v>164.42789999999999</v>
      </c>
      <c r="L12759" t="s">
        <v>1431</v>
      </c>
      <c r="M12759" t="s">
        <v>1590</v>
      </c>
      <c r="N12759">
        <v>16.179704999999998</v>
      </c>
      <c r="O12759">
        <v>5.0479370000000001</v>
      </c>
    </row>
    <row r="12760" spans="1:15" x14ac:dyDescent="0.25">
      <c r="A12760" s="1">
        <v>12758</v>
      </c>
      <c r="B12760">
        <v>12759</v>
      </c>
      <c r="C12760">
        <v>708</v>
      </c>
      <c r="D12760">
        <v>29539</v>
      </c>
      <c r="E12760">
        <v>412</v>
      </c>
      <c r="F12760">
        <v>5</v>
      </c>
      <c r="G12760">
        <v>1</v>
      </c>
      <c r="H12760" t="s">
        <v>407</v>
      </c>
      <c r="I12760">
        <v>4</v>
      </c>
      <c r="J12760" t="s">
        <v>1143</v>
      </c>
      <c r="K12760">
        <v>80.745999999999995</v>
      </c>
      <c r="L12760" t="s">
        <v>1430</v>
      </c>
      <c r="M12760" t="s">
        <v>1530</v>
      </c>
      <c r="N12760">
        <v>7.9454060000000002</v>
      </c>
      <c r="O12760">
        <v>2.4789020000000002</v>
      </c>
    </row>
    <row r="12761" spans="1:15" x14ac:dyDescent="0.25">
      <c r="A12761" s="1">
        <v>12759</v>
      </c>
      <c r="B12761">
        <v>12760</v>
      </c>
      <c r="C12761">
        <v>856</v>
      </c>
      <c r="D12761">
        <v>29539</v>
      </c>
      <c r="E12761">
        <v>412</v>
      </c>
      <c r="F12761">
        <v>5</v>
      </c>
      <c r="G12761">
        <v>1</v>
      </c>
      <c r="H12761" t="s">
        <v>407</v>
      </c>
      <c r="I12761">
        <v>4</v>
      </c>
      <c r="J12761" t="s">
        <v>1188</v>
      </c>
      <c r="K12761">
        <v>215.976</v>
      </c>
      <c r="L12761" t="s">
        <v>1455</v>
      </c>
      <c r="M12761" t="s">
        <v>1575</v>
      </c>
      <c r="N12761">
        <v>21.252037999999999</v>
      </c>
      <c r="O12761">
        <v>6.6304629999999998</v>
      </c>
    </row>
    <row r="12762" spans="1:15" x14ac:dyDescent="0.25">
      <c r="A12762" s="1">
        <v>12760</v>
      </c>
      <c r="B12762">
        <v>12761</v>
      </c>
      <c r="C12762">
        <v>760</v>
      </c>
      <c r="D12762">
        <v>29539</v>
      </c>
      <c r="E12762">
        <v>412</v>
      </c>
      <c r="F12762">
        <v>5</v>
      </c>
      <c r="G12762">
        <v>1</v>
      </c>
      <c r="H12762" t="s">
        <v>407</v>
      </c>
      <c r="I12762">
        <v>1</v>
      </c>
      <c r="J12762" t="s">
        <v>1195</v>
      </c>
      <c r="K12762">
        <v>469.79399999999998</v>
      </c>
      <c r="L12762" t="s">
        <v>1431</v>
      </c>
      <c r="M12762" t="s">
        <v>1583</v>
      </c>
      <c r="N12762">
        <v>46.227730000000001</v>
      </c>
      <c r="O12762">
        <v>14.422675999999999</v>
      </c>
    </row>
    <row r="12763" spans="1:15" x14ac:dyDescent="0.25">
      <c r="A12763" s="1">
        <v>12761</v>
      </c>
      <c r="B12763">
        <v>12762</v>
      </c>
      <c r="C12763">
        <v>819</v>
      </c>
      <c r="D12763">
        <v>29539</v>
      </c>
      <c r="E12763">
        <v>412</v>
      </c>
      <c r="F12763">
        <v>5</v>
      </c>
      <c r="G12763">
        <v>1</v>
      </c>
      <c r="H12763" t="s">
        <v>407</v>
      </c>
      <c r="I12763">
        <v>1</v>
      </c>
      <c r="J12763" t="s">
        <v>1208</v>
      </c>
      <c r="K12763">
        <v>149.03100000000001</v>
      </c>
      <c r="L12763" t="s">
        <v>1466</v>
      </c>
      <c r="M12763" t="s">
        <v>1596</v>
      </c>
      <c r="N12763">
        <v>14.66465</v>
      </c>
      <c r="O12763">
        <v>4.5752519999999999</v>
      </c>
    </row>
    <row r="12764" spans="1:15" x14ac:dyDescent="0.25">
      <c r="A12764" s="1">
        <v>12762</v>
      </c>
      <c r="B12764">
        <v>12763</v>
      </c>
      <c r="C12764">
        <v>714</v>
      </c>
      <c r="D12764">
        <v>29539</v>
      </c>
      <c r="E12764">
        <v>412</v>
      </c>
      <c r="F12764">
        <v>5</v>
      </c>
      <c r="G12764">
        <v>1</v>
      </c>
      <c r="H12764" t="s">
        <v>407</v>
      </c>
      <c r="I12764">
        <v>2</v>
      </c>
      <c r="J12764" t="s">
        <v>1140</v>
      </c>
      <c r="K12764">
        <v>57.680799999999998</v>
      </c>
      <c r="L12764" t="s">
        <v>1427</v>
      </c>
      <c r="M12764" t="s">
        <v>1527</v>
      </c>
      <c r="N12764">
        <v>5.6757910000000003</v>
      </c>
      <c r="O12764">
        <v>1.7708010000000001</v>
      </c>
    </row>
    <row r="12765" spans="1:15" x14ac:dyDescent="0.25">
      <c r="A12765" s="1">
        <v>12763</v>
      </c>
      <c r="B12765">
        <v>12764</v>
      </c>
      <c r="C12765">
        <v>826</v>
      </c>
      <c r="D12765">
        <v>29539</v>
      </c>
      <c r="E12765">
        <v>412</v>
      </c>
      <c r="F12765">
        <v>5</v>
      </c>
      <c r="G12765">
        <v>1</v>
      </c>
      <c r="H12765" t="s">
        <v>407</v>
      </c>
      <c r="I12765">
        <v>1</v>
      </c>
      <c r="J12765" t="s">
        <v>1197</v>
      </c>
      <c r="K12765">
        <v>67.539000000000001</v>
      </c>
      <c r="L12765" t="s">
        <v>1459</v>
      </c>
      <c r="M12765" t="s">
        <v>1585</v>
      </c>
      <c r="N12765">
        <v>6.6458380000000004</v>
      </c>
      <c r="O12765">
        <v>2.0734469999999998</v>
      </c>
    </row>
    <row r="12766" spans="1:15" x14ac:dyDescent="0.25">
      <c r="A12766" s="1">
        <v>12764</v>
      </c>
      <c r="B12766">
        <v>12765</v>
      </c>
      <c r="C12766">
        <v>738</v>
      </c>
      <c r="D12766">
        <v>29539</v>
      </c>
      <c r="E12766">
        <v>412</v>
      </c>
      <c r="F12766">
        <v>5</v>
      </c>
      <c r="G12766">
        <v>1</v>
      </c>
      <c r="H12766" t="s">
        <v>407</v>
      </c>
      <c r="I12766">
        <v>3</v>
      </c>
      <c r="J12766" t="s">
        <v>1150</v>
      </c>
      <c r="K12766">
        <v>551.81460000000004</v>
      </c>
      <c r="L12766" t="s">
        <v>1440</v>
      </c>
      <c r="M12766" t="s">
        <v>1582</v>
      </c>
      <c r="N12766">
        <v>54.298557000000002</v>
      </c>
      <c r="O12766">
        <v>16.940708000000001</v>
      </c>
    </row>
    <row r="12767" spans="1:15" x14ac:dyDescent="0.25">
      <c r="A12767" s="1">
        <v>12765</v>
      </c>
      <c r="B12767">
        <v>12766</v>
      </c>
      <c r="C12767">
        <v>835</v>
      </c>
      <c r="D12767">
        <v>29539</v>
      </c>
      <c r="E12767">
        <v>412</v>
      </c>
      <c r="F12767">
        <v>5</v>
      </c>
      <c r="G12767">
        <v>1</v>
      </c>
      <c r="H12767" t="s">
        <v>407</v>
      </c>
      <c r="I12767">
        <v>1</v>
      </c>
      <c r="J12767" t="s">
        <v>1200</v>
      </c>
      <c r="K12767">
        <v>324.45269999999999</v>
      </c>
      <c r="L12767" t="s">
        <v>1461</v>
      </c>
      <c r="M12767" t="s">
        <v>1588</v>
      </c>
      <c r="N12767">
        <v>31.926145999999999</v>
      </c>
      <c r="O12767">
        <v>9.9606980000000007</v>
      </c>
    </row>
    <row r="12768" spans="1:15" x14ac:dyDescent="0.25">
      <c r="A12768" s="1">
        <v>12766</v>
      </c>
      <c r="B12768">
        <v>12767</v>
      </c>
      <c r="C12768">
        <v>809</v>
      </c>
      <c r="D12768">
        <v>30085</v>
      </c>
      <c r="E12768">
        <v>1924</v>
      </c>
      <c r="F12768">
        <v>5</v>
      </c>
      <c r="G12768">
        <v>1</v>
      </c>
      <c r="H12768" t="s">
        <v>407</v>
      </c>
      <c r="I12768">
        <v>1</v>
      </c>
      <c r="J12768" t="s">
        <v>1180</v>
      </c>
      <c r="K12768">
        <v>33.774500000000003</v>
      </c>
      <c r="L12768" t="s">
        <v>1448</v>
      </c>
      <c r="M12768" t="s">
        <v>1567</v>
      </c>
      <c r="N12768">
        <v>3.3301660000000002</v>
      </c>
      <c r="O12768">
        <v>1.0402549999999999</v>
      </c>
    </row>
    <row r="12769" spans="1:15" x14ac:dyDescent="0.25">
      <c r="A12769" s="1">
        <v>12767</v>
      </c>
      <c r="B12769">
        <v>12768</v>
      </c>
      <c r="C12769">
        <v>782</v>
      </c>
      <c r="D12769">
        <v>30108</v>
      </c>
      <c r="E12769">
        <v>1972</v>
      </c>
      <c r="F12769">
        <v>5</v>
      </c>
      <c r="G12769">
        <v>1</v>
      </c>
      <c r="H12769" t="s">
        <v>407</v>
      </c>
      <c r="I12769">
        <v>4</v>
      </c>
      <c r="J12769" t="s">
        <v>1174</v>
      </c>
      <c r="K12769">
        <v>4917.8356000000003</v>
      </c>
      <c r="L12769" t="s">
        <v>1443</v>
      </c>
      <c r="M12769" t="s">
        <v>1561</v>
      </c>
      <c r="N12769">
        <v>475.55470300000002</v>
      </c>
      <c r="O12769">
        <v>148.51863499999999</v>
      </c>
    </row>
    <row r="12770" spans="1:15" x14ac:dyDescent="0.25">
      <c r="A12770" s="1">
        <v>12768</v>
      </c>
      <c r="B12770">
        <v>12769</v>
      </c>
      <c r="C12770">
        <v>862</v>
      </c>
      <c r="D12770">
        <v>30108</v>
      </c>
      <c r="E12770">
        <v>1972</v>
      </c>
      <c r="F12770">
        <v>5</v>
      </c>
      <c r="G12770">
        <v>1</v>
      </c>
      <c r="H12770" t="s">
        <v>407</v>
      </c>
      <c r="I12770">
        <v>8</v>
      </c>
      <c r="J12770" t="s">
        <v>1190</v>
      </c>
      <c r="K12770">
        <v>182.352</v>
      </c>
      <c r="L12770" t="s">
        <v>1457</v>
      </c>
      <c r="M12770" t="s">
        <v>1577</v>
      </c>
      <c r="N12770">
        <v>17.633438000000002</v>
      </c>
      <c r="O12770">
        <v>5.5070300000000003</v>
      </c>
    </row>
    <row r="12771" spans="1:15" x14ac:dyDescent="0.25">
      <c r="A12771" s="1">
        <v>12769</v>
      </c>
      <c r="B12771">
        <v>12770</v>
      </c>
      <c r="C12771">
        <v>785</v>
      </c>
      <c r="D12771">
        <v>30108</v>
      </c>
      <c r="E12771">
        <v>1972</v>
      </c>
      <c r="F12771">
        <v>5</v>
      </c>
      <c r="G12771">
        <v>1</v>
      </c>
      <c r="H12771" t="s">
        <v>407</v>
      </c>
      <c r="I12771">
        <v>2</v>
      </c>
      <c r="J12771" t="s">
        <v>1173</v>
      </c>
      <c r="K12771">
        <v>1295.9880000000001</v>
      </c>
      <c r="L12771" t="s">
        <v>1442</v>
      </c>
      <c r="M12771" t="s">
        <v>1560</v>
      </c>
      <c r="N12771">
        <v>125.32204</v>
      </c>
      <c r="O12771">
        <v>39.138838</v>
      </c>
    </row>
    <row r="12772" spans="1:15" x14ac:dyDescent="0.25">
      <c r="A12772" s="1">
        <v>12770</v>
      </c>
      <c r="B12772">
        <v>12771</v>
      </c>
      <c r="C12772">
        <v>783</v>
      </c>
      <c r="D12772">
        <v>30108</v>
      </c>
      <c r="E12772">
        <v>1972</v>
      </c>
      <c r="F12772">
        <v>5</v>
      </c>
      <c r="G12772">
        <v>1</v>
      </c>
      <c r="H12772" t="s">
        <v>407</v>
      </c>
      <c r="I12772">
        <v>6</v>
      </c>
      <c r="J12772" t="s">
        <v>1174</v>
      </c>
      <c r="K12772">
        <v>7376.7533999999996</v>
      </c>
      <c r="L12772" t="s">
        <v>1443</v>
      </c>
      <c r="M12772" t="s">
        <v>1561</v>
      </c>
      <c r="N12772">
        <v>713.33205399999997</v>
      </c>
      <c r="O12772">
        <v>222.777953</v>
      </c>
    </row>
    <row r="12773" spans="1:15" x14ac:dyDescent="0.25">
      <c r="A12773" s="1">
        <v>12771</v>
      </c>
      <c r="B12773">
        <v>12772</v>
      </c>
      <c r="C12773">
        <v>781</v>
      </c>
      <c r="D12773">
        <v>30108</v>
      </c>
      <c r="E12773">
        <v>1972</v>
      </c>
      <c r="F12773">
        <v>5</v>
      </c>
      <c r="G12773">
        <v>1</v>
      </c>
      <c r="H12773" t="s">
        <v>407</v>
      </c>
      <c r="I12773">
        <v>6</v>
      </c>
      <c r="J12773" t="s">
        <v>1175</v>
      </c>
      <c r="K12773">
        <v>7457.1108000000004</v>
      </c>
      <c r="L12773" t="s">
        <v>1444</v>
      </c>
      <c r="M12773" t="s">
        <v>1562</v>
      </c>
      <c r="N12773">
        <v>721.10261400000002</v>
      </c>
      <c r="O12773">
        <v>225.204746</v>
      </c>
    </row>
    <row r="12774" spans="1:15" x14ac:dyDescent="0.25">
      <c r="A12774" s="1">
        <v>12772</v>
      </c>
      <c r="B12774">
        <v>12773</v>
      </c>
      <c r="C12774">
        <v>807</v>
      </c>
      <c r="D12774">
        <v>30108</v>
      </c>
      <c r="E12774">
        <v>1972</v>
      </c>
      <c r="F12774">
        <v>5</v>
      </c>
      <c r="G12774">
        <v>1</v>
      </c>
      <c r="H12774" t="s">
        <v>407</v>
      </c>
      <c r="I12774">
        <v>1</v>
      </c>
      <c r="J12774" t="s">
        <v>1210</v>
      </c>
      <c r="K12774">
        <v>74.837999999999994</v>
      </c>
      <c r="L12774" t="s">
        <v>1468</v>
      </c>
      <c r="M12774" t="s">
        <v>1598</v>
      </c>
      <c r="N12774">
        <v>7.2368350000000001</v>
      </c>
      <c r="O12774">
        <v>2.2601079999999998</v>
      </c>
    </row>
    <row r="12775" spans="1:15" x14ac:dyDescent="0.25">
      <c r="A12775" s="1">
        <v>12773</v>
      </c>
      <c r="B12775">
        <v>12774</v>
      </c>
      <c r="C12775">
        <v>779</v>
      </c>
      <c r="D12775">
        <v>30108</v>
      </c>
      <c r="E12775">
        <v>1972</v>
      </c>
      <c r="F12775">
        <v>5</v>
      </c>
      <c r="G12775">
        <v>1</v>
      </c>
      <c r="H12775" t="s">
        <v>407</v>
      </c>
      <c r="I12775">
        <v>4</v>
      </c>
      <c r="J12775" t="s">
        <v>1175</v>
      </c>
      <c r="K12775">
        <v>4971.4071999999996</v>
      </c>
      <c r="L12775" t="s">
        <v>1444</v>
      </c>
      <c r="M12775" t="s">
        <v>1562</v>
      </c>
      <c r="N12775">
        <v>480.73507599999999</v>
      </c>
      <c r="O12775">
        <v>150.13649699999999</v>
      </c>
    </row>
    <row r="12776" spans="1:15" x14ac:dyDescent="0.25">
      <c r="A12776" s="1">
        <v>12774</v>
      </c>
      <c r="B12776">
        <v>12775</v>
      </c>
      <c r="C12776">
        <v>787</v>
      </c>
      <c r="D12776">
        <v>30108</v>
      </c>
      <c r="E12776">
        <v>1972</v>
      </c>
      <c r="F12776">
        <v>5</v>
      </c>
      <c r="G12776">
        <v>1</v>
      </c>
      <c r="H12776" t="s">
        <v>407</v>
      </c>
      <c r="I12776">
        <v>3</v>
      </c>
      <c r="J12776" t="s">
        <v>1173</v>
      </c>
      <c r="K12776">
        <v>1943.982</v>
      </c>
      <c r="L12776" t="s">
        <v>1442</v>
      </c>
      <c r="M12776" t="s">
        <v>1560</v>
      </c>
      <c r="N12776">
        <v>187.983059</v>
      </c>
      <c r="O12776">
        <v>58.708255999999999</v>
      </c>
    </row>
    <row r="12777" spans="1:15" x14ac:dyDescent="0.25">
      <c r="A12777" s="1">
        <v>12775</v>
      </c>
      <c r="B12777">
        <v>12776</v>
      </c>
      <c r="C12777">
        <v>808</v>
      </c>
      <c r="D12777">
        <v>30108</v>
      </c>
      <c r="E12777">
        <v>1972</v>
      </c>
      <c r="F12777">
        <v>5</v>
      </c>
      <c r="G12777">
        <v>1</v>
      </c>
      <c r="H12777" t="s">
        <v>407</v>
      </c>
      <c r="I12777">
        <v>1</v>
      </c>
      <c r="J12777" t="s">
        <v>1179</v>
      </c>
      <c r="K12777">
        <v>24.294499999999999</v>
      </c>
      <c r="L12777" t="s">
        <v>1447</v>
      </c>
      <c r="M12777" t="s">
        <v>1566</v>
      </c>
      <c r="N12777">
        <v>2.349278</v>
      </c>
      <c r="O12777">
        <v>0.73369399999999996</v>
      </c>
    </row>
    <row r="12778" spans="1:15" x14ac:dyDescent="0.25">
      <c r="A12778" s="1">
        <v>12776</v>
      </c>
      <c r="B12778">
        <v>12777</v>
      </c>
      <c r="C12778">
        <v>816</v>
      </c>
      <c r="D12778">
        <v>30108</v>
      </c>
      <c r="E12778">
        <v>1972</v>
      </c>
      <c r="F12778">
        <v>5</v>
      </c>
      <c r="G12778">
        <v>1</v>
      </c>
      <c r="H12778" t="s">
        <v>407</v>
      </c>
      <c r="I12778">
        <v>2</v>
      </c>
      <c r="J12778" t="s">
        <v>1178</v>
      </c>
      <c r="K12778">
        <v>250.83</v>
      </c>
      <c r="L12778" t="s">
        <v>1446</v>
      </c>
      <c r="M12778" t="s">
        <v>1565</v>
      </c>
      <c r="N12778">
        <v>24.255261000000001</v>
      </c>
      <c r="O12778">
        <v>7.5750659999999996</v>
      </c>
    </row>
    <row r="12779" spans="1:15" x14ac:dyDescent="0.25">
      <c r="A12779" s="1">
        <v>12777</v>
      </c>
      <c r="B12779">
        <v>12778</v>
      </c>
      <c r="C12779">
        <v>747</v>
      </c>
      <c r="D12779">
        <v>30108</v>
      </c>
      <c r="E12779">
        <v>1972</v>
      </c>
      <c r="F12779">
        <v>5</v>
      </c>
      <c r="G12779">
        <v>1</v>
      </c>
      <c r="H12779" t="s">
        <v>407</v>
      </c>
      <c r="I12779">
        <v>2</v>
      </c>
      <c r="J12779" t="s">
        <v>1185</v>
      </c>
      <c r="K12779">
        <v>1472.2909999999999</v>
      </c>
      <c r="L12779" t="s">
        <v>1434</v>
      </c>
      <c r="M12779" t="s">
        <v>1572</v>
      </c>
      <c r="N12779">
        <v>142.37054000000001</v>
      </c>
      <c r="O12779">
        <v>44.463188000000002</v>
      </c>
    </row>
    <row r="12780" spans="1:15" x14ac:dyDescent="0.25">
      <c r="A12780" s="1">
        <v>12778</v>
      </c>
      <c r="B12780">
        <v>12779</v>
      </c>
      <c r="C12780">
        <v>824</v>
      </c>
      <c r="D12780">
        <v>30108</v>
      </c>
      <c r="E12780">
        <v>1972</v>
      </c>
      <c r="F12780">
        <v>5</v>
      </c>
      <c r="G12780">
        <v>1</v>
      </c>
      <c r="H12780" t="s">
        <v>407</v>
      </c>
      <c r="I12780">
        <v>6</v>
      </c>
      <c r="J12780" t="s">
        <v>1183</v>
      </c>
      <c r="K12780">
        <v>849.69</v>
      </c>
      <c r="L12780" t="s">
        <v>1451</v>
      </c>
      <c r="M12780" t="s">
        <v>1570</v>
      </c>
      <c r="N12780">
        <v>82.165023000000005</v>
      </c>
      <c r="O12780">
        <v>25.660637999999999</v>
      </c>
    </row>
    <row r="12781" spans="1:15" x14ac:dyDescent="0.25">
      <c r="A12781" s="1">
        <v>12779</v>
      </c>
      <c r="B12781">
        <v>12780</v>
      </c>
      <c r="C12781">
        <v>788</v>
      </c>
      <c r="D12781">
        <v>30108</v>
      </c>
      <c r="E12781">
        <v>1972</v>
      </c>
      <c r="F12781">
        <v>5</v>
      </c>
      <c r="G12781">
        <v>1</v>
      </c>
      <c r="H12781" t="s">
        <v>407</v>
      </c>
      <c r="I12781">
        <v>2</v>
      </c>
      <c r="J12781" t="s">
        <v>1173</v>
      </c>
      <c r="K12781">
        <v>1295.9880000000001</v>
      </c>
      <c r="L12781" t="s">
        <v>1442</v>
      </c>
      <c r="M12781" t="s">
        <v>1560</v>
      </c>
      <c r="N12781">
        <v>125.32204</v>
      </c>
      <c r="O12781">
        <v>39.138838</v>
      </c>
    </row>
    <row r="12782" spans="1:15" x14ac:dyDescent="0.25">
      <c r="A12782" s="1">
        <v>12780</v>
      </c>
      <c r="B12782">
        <v>12781</v>
      </c>
      <c r="C12782">
        <v>861</v>
      </c>
      <c r="D12782">
        <v>30108</v>
      </c>
      <c r="E12782">
        <v>1972</v>
      </c>
      <c r="F12782">
        <v>5</v>
      </c>
      <c r="G12782">
        <v>1</v>
      </c>
      <c r="H12782" t="s">
        <v>407</v>
      </c>
      <c r="I12782">
        <v>2</v>
      </c>
      <c r="J12782" t="s">
        <v>1190</v>
      </c>
      <c r="K12782">
        <v>45.588000000000001</v>
      </c>
      <c r="L12782" t="s">
        <v>1457</v>
      </c>
      <c r="M12782" t="s">
        <v>1577</v>
      </c>
      <c r="N12782">
        <v>4.4083600000000001</v>
      </c>
      <c r="O12782">
        <v>1.3767579999999999</v>
      </c>
    </row>
    <row r="12783" spans="1:15" x14ac:dyDescent="0.25">
      <c r="A12783" s="1">
        <v>12781</v>
      </c>
      <c r="B12783">
        <v>12782</v>
      </c>
      <c r="C12783">
        <v>831</v>
      </c>
      <c r="D12783">
        <v>30108</v>
      </c>
      <c r="E12783">
        <v>1972</v>
      </c>
      <c r="F12783">
        <v>5</v>
      </c>
      <c r="G12783">
        <v>1</v>
      </c>
      <c r="H12783" t="s">
        <v>407</v>
      </c>
      <c r="I12783">
        <v>2</v>
      </c>
      <c r="J12783" t="s">
        <v>1211</v>
      </c>
      <c r="K12783">
        <v>418.512</v>
      </c>
      <c r="L12783" t="s">
        <v>1469</v>
      </c>
      <c r="M12783" t="s">
        <v>1599</v>
      </c>
      <c r="N12783">
        <v>40.470109999999998</v>
      </c>
      <c r="O12783">
        <v>12.639061999999999</v>
      </c>
    </row>
    <row r="12784" spans="1:15" x14ac:dyDescent="0.25">
      <c r="A12784" s="1">
        <v>12782</v>
      </c>
      <c r="B12784">
        <v>12783</v>
      </c>
      <c r="C12784">
        <v>786</v>
      </c>
      <c r="D12784">
        <v>30108</v>
      </c>
      <c r="E12784">
        <v>1972</v>
      </c>
      <c r="F12784">
        <v>5</v>
      </c>
      <c r="G12784">
        <v>1</v>
      </c>
      <c r="H12784" t="s">
        <v>407</v>
      </c>
      <c r="I12784">
        <v>3</v>
      </c>
      <c r="J12784" t="s">
        <v>1173</v>
      </c>
      <c r="K12784">
        <v>1943.982</v>
      </c>
      <c r="L12784" t="s">
        <v>1442</v>
      </c>
      <c r="M12784" t="s">
        <v>1560</v>
      </c>
      <c r="N12784">
        <v>187.983059</v>
      </c>
      <c r="O12784">
        <v>58.708255999999999</v>
      </c>
    </row>
    <row r="12785" spans="1:15" x14ac:dyDescent="0.25">
      <c r="A12785" s="1">
        <v>12783</v>
      </c>
      <c r="B12785">
        <v>12784</v>
      </c>
      <c r="C12785">
        <v>809</v>
      </c>
      <c r="D12785">
        <v>30108</v>
      </c>
      <c r="E12785">
        <v>1972</v>
      </c>
      <c r="F12785">
        <v>5</v>
      </c>
      <c r="G12785">
        <v>1</v>
      </c>
      <c r="H12785" t="s">
        <v>407</v>
      </c>
      <c r="I12785">
        <v>2</v>
      </c>
      <c r="J12785" t="s">
        <v>1180</v>
      </c>
      <c r="K12785">
        <v>67.549000000000007</v>
      </c>
      <c r="L12785" t="s">
        <v>1448</v>
      </c>
      <c r="M12785" t="s">
        <v>1567</v>
      </c>
      <c r="N12785">
        <v>6.5319880000000001</v>
      </c>
      <c r="O12785">
        <v>2.0399799999999999</v>
      </c>
    </row>
    <row r="12786" spans="1:15" x14ac:dyDescent="0.25">
      <c r="A12786" s="1">
        <v>12784</v>
      </c>
      <c r="B12786">
        <v>12785</v>
      </c>
      <c r="C12786">
        <v>780</v>
      </c>
      <c r="D12786">
        <v>30108</v>
      </c>
      <c r="E12786">
        <v>1972</v>
      </c>
      <c r="F12786">
        <v>5</v>
      </c>
      <c r="G12786">
        <v>1</v>
      </c>
      <c r="H12786" t="s">
        <v>407</v>
      </c>
      <c r="I12786">
        <v>5</v>
      </c>
      <c r="J12786" t="s">
        <v>1175</v>
      </c>
      <c r="K12786">
        <v>6214.259</v>
      </c>
      <c r="L12786" t="s">
        <v>1444</v>
      </c>
      <c r="M12786" t="s">
        <v>1562</v>
      </c>
      <c r="N12786">
        <v>600.91884500000003</v>
      </c>
      <c r="O12786">
        <v>187.67062200000001</v>
      </c>
    </row>
    <row r="12787" spans="1:15" x14ac:dyDescent="0.25">
      <c r="A12787" s="1">
        <v>12785</v>
      </c>
      <c r="B12787">
        <v>12786</v>
      </c>
      <c r="C12787">
        <v>742</v>
      </c>
      <c r="D12787">
        <v>30108</v>
      </c>
      <c r="E12787">
        <v>1972</v>
      </c>
      <c r="F12787">
        <v>5</v>
      </c>
      <c r="G12787">
        <v>1</v>
      </c>
      <c r="H12787" t="s">
        <v>407</v>
      </c>
      <c r="I12787">
        <v>3</v>
      </c>
      <c r="J12787" t="s">
        <v>1176</v>
      </c>
      <c r="K12787">
        <v>2232.8181</v>
      </c>
      <c r="L12787" t="s">
        <v>1435</v>
      </c>
      <c r="M12787" t="s">
        <v>1563</v>
      </c>
      <c r="N12787">
        <v>215.91351</v>
      </c>
      <c r="O12787">
        <v>67.431106999999997</v>
      </c>
    </row>
    <row r="12788" spans="1:15" x14ac:dyDescent="0.25">
      <c r="A12788" s="1">
        <v>12786</v>
      </c>
      <c r="B12788">
        <v>12787</v>
      </c>
      <c r="C12788">
        <v>814</v>
      </c>
      <c r="D12788">
        <v>30108</v>
      </c>
      <c r="E12788">
        <v>1972</v>
      </c>
      <c r="F12788">
        <v>5</v>
      </c>
      <c r="G12788">
        <v>1</v>
      </c>
      <c r="H12788" t="s">
        <v>407</v>
      </c>
      <c r="I12788">
        <v>1</v>
      </c>
      <c r="J12788" t="s">
        <v>1211</v>
      </c>
      <c r="K12788">
        <v>209.256</v>
      </c>
      <c r="L12788" t="s">
        <v>1469</v>
      </c>
      <c r="M12788" t="s">
        <v>1599</v>
      </c>
      <c r="N12788">
        <v>20.235054999999999</v>
      </c>
      <c r="O12788">
        <v>6.3195309999999996</v>
      </c>
    </row>
    <row r="12789" spans="1:15" x14ac:dyDescent="0.25">
      <c r="A12789" s="1">
        <v>12787</v>
      </c>
      <c r="B12789">
        <v>12788</v>
      </c>
      <c r="C12789">
        <v>863</v>
      </c>
      <c r="D12789">
        <v>30108</v>
      </c>
      <c r="E12789">
        <v>1972</v>
      </c>
      <c r="F12789">
        <v>5</v>
      </c>
      <c r="G12789">
        <v>1</v>
      </c>
      <c r="H12789" t="s">
        <v>407</v>
      </c>
      <c r="I12789">
        <v>4</v>
      </c>
      <c r="J12789" t="s">
        <v>1190</v>
      </c>
      <c r="K12789">
        <v>91.176000000000002</v>
      </c>
      <c r="L12789" t="s">
        <v>1457</v>
      </c>
      <c r="M12789" t="s">
        <v>1577</v>
      </c>
      <c r="N12789">
        <v>8.8167190000000009</v>
      </c>
      <c r="O12789">
        <v>2.7535150000000002</v>
      </c>
    </row>
    <row r="12790" spans="1:15" x14ac:dyDescent="0.25">
      <c r="A12790" s="1">
        <v>12788</v>
      </c>
      <c r="B12790">
        <v>12789</v>
      </c>
      <c r="C12790">
        <v>817</v>
      </c>
      <c r="D12790">
        <v>30108</v>
      </c>
      <c r="E12790">
        <v>1972</v>
      </c>
      <c r="F12790">
        <v>5</v>
      </c>
      <c r="G12790">
        <v>1</v>
      </c>
      <c r="H12790" t="s">
        <v>407</v>
      </c>
      <c r="I12790">
        <v>2</v>
      </c>
      <c r="J12790" t="s">
        <v>1219</v>
      </c>
      <c r="K12790">
        <v>360.25799999999998</v>
      </c>
      <c r="L12790" t="s">
        <v>1475</v>
      </c>
      <c r="M12790" t="s">
        <v>1607</v>
      </c>
      <c r="N12790">
        <v>34.836948999999997</v>
      </c>
      <c r="O12790">
        <v>10.879792</v>
      </c>
    </row>
    <row r="12791" spans="1:15" x14ac:dyDescent="0.25">
      <c r="A12791" s="1">
        <v>12789</v>
      </c>
      <c r="B12791">
        <v>12790</v>
      </c>
      <c r="C12791">
        <v>743</v>
      </c>
      <c r="D12791">
        <v>30108</v>
      </c>
      <c r="E12791">
        <v>1972</v>
      </c>
      <c r="F12791">
        <v>5</v>
      </c>
      <c r="G12791">
        <v>1</v>
      </c>
      <c r="H12791" t="s">
        <v>407</v>
      </c>
      <c r="I12791">
        <v>5</v>
      </c>
      <c r="J12791" t="s">
        <v>1185</v>
      </c>
      <c r="K12791">
        <v>3680.7275</v>
      </c>
      <c r="L12791" t="s">
        <v>1434</v>
      </c>
      <c r="M12791" t="s">
        <v>1572</v>
      </c>
      <c r="N12791">
        <v>355.92634900000002</v>
      </c>
      <c r="O12791">
        <v>111.157971</v>
      </c>
    </row>
    <row r="12792" spans="1:15" x14ac:dyDescent="0.25">
      <c r="A12792" s="1">
        <v>12790</v>
      </c>
      <c r="B12792">
        <v>12791</v>
      </c>
      <c r="C12792">
        <v>739</v>
      </c>
      <c r="D12792">
        <v>30108</v>
      </c>
      <c r="E12792">
        <v>1972</v>
      </c>
      <c r="F12792">
        <v>5</v>
      </c>
      <c r="G12792">
        <v>1</v>
      </c>
      <c r="H12792" t="s">
        <v>407</v>
      </c>
      <c r="I12792">
        <v>2</v>
      </c>
      <c r="J12792" t="s">
        <v>1176</v>
      </c>
      <c r="K12792">
        <v>1488.5454</v>
      </c>
      <c r="L12792" t="s">
        <v>1435</v>
      </c>
      <c r="M12792" t="s">
        <v>1563</v>
      </c>
      <c r="N12792">
        <v>143.94234</v>
      </c>
      <c r="O12792">
        <v>44.954070999999999</v>
      </c>
    </row>
    <row r="12793" spans="1:15" x14ac:dyDescent="0.25">
      <c r="A12793" s="1">
        <v>12791</v>
      </c>
      <c r="B12793">
        <v>12792</v>
      </c>
      <c r="C12793">
        <v>804</v>
      </c>
      <c r="D12793">
        <v>30108</v>
      </c>
      <c r="E12793">
        <v>1972</v>
      </c>
      <c r="F12793">
        <v>5</v>
      </c>
      <c r="G12793">
        <v>1</v>
      </c>
      <c r="H12793" t="s">
        <v>407</v>
      </c>
      <c r="I12793">
        <v>4</v>
      </c>
      <c r="J12793" t="s">
        <v>1217</v>
      </c>
      <c r="K12793">
        <v>550.77599999999995</v>
      </c>
      <c r="L12793" t="s">
        <v>1474</v>
      </c>
      <c r="M12793" t="s">
        <v>1605</v>
      </c>
      <c r="N12793">
        <v>53.260038999999999</v>
      </c>
      <c r="O12793">
        <v>16.633434999999999</v>
      </c>
    </row>
    <row r="12794" spans="1:15" x14ac:dyDescent="0.25">
      <c r="A12794" s="1">
        <v>12792</v>
      </c>
      <c r="B12794">
        <v>12793</v>
      </c>
      <c r="C12794">
        <v>830</v>
      </c>
      <c r="D12794">
        <v>30108</v>
      </c>
      <c r="E12794">
        <v>1972</v>
      </c>
      <c r="F12794">
        <v>5</v>
      </c>
      <c r="G12794">
        <v>1</v>
      </c>
      <c r="H12794" t="s">
        <v>407</v>
      </c>
      <c r="I12794">
        <v>2</v>
      </c>
      <c r="J12794" t="s">
        <v>1211</v>
      </c>
      <c r="K12794">
        <v>418.512</v>
      </c>
      <c r="L12794" t="s">
        <v>1469</v>
      </c>
      <c r="M12794" t="s">
        <v>1599</v>
      </c>
      <c r="N12794">
        <v>40.470109999999998</v>
      </c>
      <c r="O12794">
        <v>12.639061999999999</v>
      </c>
    </row>
    <row r="12795" spans="1:15" x14ac:dyDescent="0.25">
      <c r="A12795" s="1">
        <v>12793</v>
      </c>
      <c r="B12795">
        <v>12794</v>
      </c>
      <c r="C12795">
        <v>805</v>
      </c>
      <c r="D12795">
        <v>30108</v>
      </c>
      <c r="E12795">
        <v>1972</v>
      </c>
      <c r="F12795">
        <v>5</v>
      </c>
      <c r="G12795">
        <v>1</v>
      </c>
      <c r="H12795" t="s">
        <v>407</v>
      </c>
      <c r="I12795">
        <v>2</v>
      </c>
      <c r="J12795" t="s">
        <v>1215</v>
      </c>
      <c r="K12795">
        <v>41.04</v>
      </c>
      <c r="L12795" t="s">
        <v>1473</v>
      </c>
      <c r="M12795" t="s">
        <v>1603</v>
      </c>
      <c r="N12795">
        <v>3.9685679999999999</v>
      </c>
      <c r="O12795">
        <v>1.2394080000000001</v>
      </c>
    </row>
    <row r="12796" spans="1:15" x14ac:dyDescent="0.25">
      <c r="A12796" s="1">
        <v>12794</v>
      </c>
      <c r="B12796">
        <v>12795</v>
      </c>
      <c r="C12796">
        <v>825</v>
      </c>
      <c r="D12796">
        <v>30108</v>
      </c>
      <c r="E12796">
        <v>1972</v>
      </c>
      <c r="F12796">
        <v>5</v>
      </c>
      <c r="G12796">
        <v>1</v>
      </c>
      <c r="H12796" t="s">
        <v>407</v>
      </c>
      <c r="I12796">
        <v>4</v>
      </c>
      <c r="J12796" t="s">
        <v>1184</v>
      </c>
      <c r="K12796">
        <v>785.31600000000003</v>
      </c>
      <c r="L12796" t="s">
        <v>1452</v>
      </c>
      <c r="M12796" t="s">
        <v>1571</v>
      </c>
      <c r="N12796">
        <v>75.940056999999996</v>
      </c>
      <c r="O12796">
        <v>23.716543000000001</v>
      </c>
    </row>
    <row r="12797" spans="1:15" x14ac:dyDescent="0.25">
      <c r="A12797" s="1">
        <v>12795</v>
      </c>
      <c r="B12797">
        <v>12796</v>
      </c>
      <c r="C12797">
        <v>832</v>
      </c>
      <c r="D12797">
        <v>30108</v>
      </c>
      <c r="E12797">
        <v>1972</v>
      </c>
      <c r="F12797">
        <v>5</v>
      </c>
      <c r="G12797">
        <v>1</v>
      </c>
      <c r="H12797" t="s">
        <v>407</v>
      </c>
      <c r="I12797">
        <v>10</v>
      </c>
      <c r="J12797" t="s">
        <v>1211</v>
      </c>
      <c r="K12797">
        <v>2092.56</v>
      </c>
      <c r="L12797" t="s">
        <v>1469</v>
      </c>
      <c r="M12797" t="s">
        <v>1599</v>
      </c>
      <c r="N12797">
        <v>202.35055199999999</v>
      </c>
      <c r="O12797">
        <v>63.195312000000001</v>
      </c>
    </row>
    <row r="12798" spans="1:15" x14ac:dyDescent="0.25">
      <c r="A12798" s="1">
        <v>12796</v>
      </c>
      <c r="B12798">
        <v>12797</v>
      </c>
      <c r="C12798">
        <v>806</v>
      </c>
      <c r="D12798">
        <v>30108</v>
      </c>
      <c r="E12798">
        <v>1972</v>
      </c>
      <c r="F12798">
        <v>5</v>
      </c>
      <c r="G12798">
        <v>1</v>
      </c>
      <c r="H12798" t="s">
        <v>407</v>
      </c>
      <c r="I12798">
        <v>9</v>
      </c>
      <c r="J12798" t="s">
        <v>1212</v>
      </c>
      <c r="K12798">
        <v>552.36599999999999</v>
      </c>
      <c r="L12798" t="s">
        <v>1470</v>
      </c>
      <c r="M12798" t="s">
        <v>1600</v>
      </c>
      <c r="N12798">
        <v>53.413792000000001</v>
      </c>
      <c r="O12798">
        <v>16.681453000000001</v>
      </c>
    </row>
    <row r="12799" spans="1:15" x14ac:dyDescent="0.25">
      <c r="A12799" s="1">
        <v>12797</v>
      </c>
      <c r="B12799">
        <v>12798</v>
      </c>
      <c r="C12799">
        <v>815</v>
      </c>
      <c r="D12799">
        <v>30108</v>
      </c>
      <c r="E12799">
        <v>1972</v>
      </c>
      <c r="F12799">
        <v>5</v>
      </c>
      <c r="G12799">
        <v>1</v>
      </c>
      <c r="H12799" t="s">
        <v>407</v>
      </c>
      <c r="I12799">
        <v>3</v>
      </c>
      <c r="J12799" t="s">
        <v>1177</v>
      </c>
      <c r="K12799">
        <v>109.34099999999999</v>
      </c>
      <c r="L12799" t="s">
        <v>1445</v>
      </c>
      <c r="M12799" t="s">
        <v>1564</v>
      </c>
      <c r="N12799">
        <v>10.573275000000001</v>
      </c>
      <c r="O12799">
        <v>3.302098</v>
      </c>
    </row>
    <row r="12800" spans="1:15" x14ac:dyDescent="0.25">
      <c r="A12800" s="1">
        <v>12798</v>
      </c>
      <c r="B12800">
        <v>12799</v>
      </c>
      <c r="C12800">
        <v>822</v>
      </c>
      <c r="D12800">
        <v>29952</v>
      </c>
      <c r="E12800">
        <v>1326</v>
      </c>
      <c r="F12800">
        <v>5</v>
      </c>
      <c r="G12800">
        <v>1</v>
      </c>
      <c r="H12800" t="s">
        <v>407</v>
      </c>
      <c r="I12800">
        <v>1</v>
      </c>
      <c r="J12800" t="s">
        <v>1200</v>
      </c>
      <c r="K12800">
        <v>324.45269999999999</v>
      </c>
      <c r="L12800" t="s">
        <v>1461</v>
      </c>
      <c r="M12800" t="s">
        <v>1588</v>
      </c>
      <c r="N12800">
        <v>31.991036000000001</v>
      </c>
      <c r="O12800">
        <v>9.9931429999999999</v>
      </c>
    </row>
    <row r="12801" spans="1:15" x14ac:dyDescent="0.25">
      <c r="A12801" s="1">
        <v>12799</v>
      </c>
      <c r="B12801">
        <v>12800</v>
      </c>
      <c r="C12801">
        <v>711</v>
      </c>
      <c r="D12801">
        <v>29895</v>
      </c>
      <c r="E12801">
        <v>1200</v>
      </c>
      <c r="F12801">
        <v>5</v>
      </c>
      <c r="G12801">
        <v>1</v>
      </c>
      <c r="H12801" t="s">
        <v>407</v>
      </c>
      <c r="I12801">
        <v>4</v>
      </c>
      <c r="J12801" t="s">
        <v>1143</v>
      </c>
      <c r="K12801">
        <v>80.745999999999995</v>
      </c>
      <c r="L12801" t="s">
        <v>1430</v>
      </c>
      <c r="M12801" t="s">
        <v>1530</v>
      </c>
      <c r="N12801">
        <v>7.7839140000000002</v>
      </c>
      <c r="O12801">
        <v>2.4304549999999998</v>
      </c>
    </row>
    <row r="12802" spans="1:15" x14ac:dyDescent="0.25">
      <c r="A12802" s="1">
        <v>12800</v>
      </c>
      <c r="B12802">
        <v>12801</v>
      </c>
      <c r="C12802">
        <v>714</v>
      </c>
      <c r="D12802">
        <v>29895</v>
      </c>
      <c r="E12802">
        <v>1200</v>
      </c>
      <c r="F12802">
        <v>5</v>
      </c>
      <c r="G12802">
        <v>1</v>
      </c>
      <c r="H12802" t="s">
        <v>407</v>
      </c>
      <c r="I12802">
        <v>3</v>
      </c>
      <c r="J12802" t="s">
        <v>1140</v>
      </c>
      <c r="K12802">
        <v>86.521199999999993</v>
      </c>
      <c r="L12802" t="s">
        <v>1427</v>
      </c>
      <c r="M12802" t="s">
        <v>1527</v>
      </c>
      <c r="N12802">
        <v>8.3406439999999993</v>
      </c>
      <c r="O12802">
        <v>2.6042879999999999</v>
      </c>
    </row>
    <row r="12803" spans="1:15" x14ac:dyDescent="0.25">
      <c r="A12803" s="1">
        <v>12801</v>
      </c>
      <c r="B12803">
        <v>12802</v>
      </c>
      <c r="C12803">
        <v>856</v>
      </c>
      <c r="D12803">
        <v>29895</v>
      </c>
      <c r="E12803">
        <v>1200</v>
      </c>
      <c r="F12803">
        <v>5</v>
      </c>
      <c r="G12803">
        <v>1</v>
      </c>
      <c r="H12803" t="s">
        <v>407</v>
      </c>
      <c r="I12803">
        <v>3</v>
      </c>
      <c r="J12803" t="s">
        <v>1188</v>
      </c>
      <c r="K12803">
        <v>161.982</v>
      </c>
      <c r="L12803" t="s">
        <v>1455</v>
      </c>
      <c r="M12803" t="s">
        <v>1575</v>
      </c>
      <c r="N12803">
        <v>15.615065</v>
      </c>
      <c r="O12803">
        <v>4.8756579999999996</v>
      </c>
    </row>
    <row r="12804" spans="1:15" x14ac:dyDescent="0.25">
      <c r="A12804" s="1">
        <v>12802</v>
      </c>
      <c r="B12804">
        <v>12803</v>
      </c>
      <c r="C12804">
        <v>844</v>
      </c>
      <c r="D12804">
        <v>29895</v>
      </c>
      <c r="E12804">
        <v>1200</v>
      </c>
      <c r="F12804">
        <v>5</v>
      </c>
      <c r="G12804">
        <v>1</v>
      </c>
      <c r="H12804" t="s">
        <v>407</v>
      </c>
      <c r="I12804">
        <v>4</v>
      </c>
      <c r="J12804" t="s">
        <v>1194</v>
      </c>
      <c r="K12804">
        <v>47.975999999999999</v>
      </c>
      <c r="L12804" t="s">
        <v>1458</v>
      </c>
      <c r="M12804" t="s">
        <v>1581</v>
      </c>
      <c r="N12804">
        <v>4.6248860000000001</v>
      </c>
      <c r="O12804">
        <v>1.444078</v>
      </c>
    </row>
    <row r="12805" spans="1:15" x14ac:dyDescent="0.25">
      <c r="A12805" s="1">
        <v>12803</v>
      </c>
      <c r="B12805">
        <v>12804</v>
      </c>
      <c r="C12805">
        <v>766</v>
      </c>
      <c r="D12805">
        <v>29895</v>
      </c>
      <c r="E12805">
        <v>1200</v>
      </c>
      <c r="F12805">
        <v>5</v>
      </c>
      <c r="G12805">
        <v>1</v>
      </c>
      <c r="H12805" t="s">
        <v>407</v>
      </c>
      <c r="I12805">
        <v>3</v>
      </c>
      <c r="J12805" t="s">
        <v>1195</v>
      </c>
      <c r="K12805">
        <v>1409.3820000000001</v>
      </c>
      <c r="L12805" t="s">
        <v>1431</v>
      </c>
      <c r="M12805" t="s">
        <v>1583</v>
      </c>
      <c r="N12805">
        <v>135.86442500000001</v>
      </c>
      <c r="O12805">
        <v>42.422398000000001</v>
      </c>
    </row>
    <row r="12806" spans="1:15" x14ac:dyDescent="0.25">
      <c r="A12806" s="1">
        <v>12804</v>
      </c>
      <c r="B12806">
        <v>12805</v>
      </c>
      <c r="C12806">
        <v>849</v>
      </c>
      <c r="D12806">
        <v>29895</v>
      </c>
      <c r="E12806">
        <v>1200</v>
      </c>
      <c r="F12806">
        <v>5</v>
      </c>
      <c r="G12806">
        <v>1</v>
      </c>
      <c r="H12806" t="s">
        <v>407</v>
      </c>
      <c r="I12806">
        <v>2</v>
      </c>
      <c r="J12806" t="s">
        <v>1186</v>
      </c>
      <c r="K12806">
        <v>71.988</v>
      </c>
      <c r="L12806" t="s">
        <v>1453</v>
      </c>
      <c r="M12806" t="s">
        <v>1573</v>
      </c>
      <c r="N12806">
        <v>6.9396430000000002</v>
      </c>
      <c r="O12806">
        <v>2.166839</v>
      </c>
    </row>
    <row r="12807" spans="1:15" x14ac:dyDescent="0.25">
      <c r="A12807" s="1">
        <v>12805</v>
      </c>
      <c r="B12807">
        <v>12806</v>
      </c>
      <c r="C12807">
        <v>762</v>
      </c>
      <c r="D12807">
        <v>29895</v>
      </c>
      <c r="E12807">
        <v>1200</v>
      </c>
      <c r="F12807">
        <v>5</v>
      </c>
      <c r="G12807">
        <v>9</v>
      </c>
      <c r="H12807" t="s">
        <v>407</v>
      </c>
      <c r="I12807">
        <v>1</v>
      </c>
      <c r="J12807" t="s">
        <v>1202</v>
      </c>
      <c r="K12807">
        <v>164.42789999999999</v>
      </c>
      <c r="L12807" t="s">
        <v>1431</v>
      </c>
      <c r="M12807" t="s">
        <v>1590</v>
      </c>
      <c r="N12807">
        <v>15.850849999999999</v>
      </c>
      <c r="O12807">
        <v>4.9492799999999999</v>
      </c>
    </row>
    <row r="12808" spans="1:15" x14ac:dyDescent="0.25">
      <c r="A12808" s="1">
        <v>12806</v>
      </c>
      <c r="B12808">
        <v>12807</v>
      </c>
      <c r="C12808">
        <v>799</v>
      </c>
      <c r="D12808">
        <v>29895</v>
      </c>
      <c r="E12808">
        <v>1200</v>
      </c>
      <c r="F12808">
        <v>5</v>
      </c>
      <c r="G12808">
        <v>1</v>
      </c>
      <c r="H12808" t="s">
        <v>407</v>
      </c>
      <c r="I12808">
        <v>4</v>
      </c>
      <c r="J12808" t="s">
        <v>1205</v>
      </c>
      <c r="K12808">
        <v>2401.0500000000002</v>
      </c>
      <c r="L12808" t="s">
        <v>1465</v>
      </c>
      <c r="M12808" t="s">
        <v>1593</v>
      </c>
      <c r="N12808">
        <v>231.46122</v>
      </c>
      <c r="O12808">
        <v>72.271604999999994</v>
      </c>
    </row>
    <row r="12809" spans="1:15" x14ac:dyDescent="0.25">
      <c r="A12809" s="1">
        <v>12807</v>
      </c>
      <c r="B12809">
        <v>12808</v>
      </c>
      <c r="C12809">
        <v>768</v>
      </c>
      <c r="D12809">
        <v>29895</v>
      </c>
      <c r="E12809">
        <v>1200</v>
      </c>
      <c r="F12809">
        <v>5</v>
      </c>
      <c r="G12809">
        <v>1</v>
      </c>
      <c r="H12809" t="s">
        <v>407</v>
      </c>
      <c r="I12809">
        <v>1</v>
      </c>
      <c r="J12809" t="s">
        <v>1195</v>
      </c>
      <c r="K12809">
        <v>469.79399999999998</v>
      </c>
      <c r="L12809" t="s">
        <v>1431</v>
      </c>
      <c r="M12809" t="s">
        <v>1583</v>
      </c>
      <c r="N12809">
        <v>45.288142000000001</v>
      </c>
      <c r="O12809">
        <v>14.140798999999999</v>
      </c>
    </row>
    <row r="12810" spans="1:15" x14ac:dyDescent="0.25">
      <c r="A12810" s="1">
        <v>12808</v>
      </c>
      <c r="B12810">
        <v>12809</v>
      </c>
      <c r="C12810">
        <v>730</v>
      </c>
      <c r="D12810">
        <v>29895</v>
      </c>
      <c r="E12810">
        <v>1200</v>
      </c>
      <c r="F12810">
        <v>5</v>
      </c>
      <c r="G12810">
        <v>1</v>
      </c>
      <c r="H12810" t="s">
        <v>407</v>
      </c>
      <c r="I12810">
        <v>4</v>
      </c>
      <c r="J12810" t="s">
        <v>1198</v>
      </c>
      <c r="K12810">
        <v>809.32799999999997</v>
      </c>
      <c r="L12810" t="s">
        <v>1437</v>
      </c>
      <c r="M12810" t="s">
        <v>1586</v>
      </c>
      <c r="N12810">
        <v>78.019219000000007</v>
      </c>
      <c r="O12810">
        <v>24.360772999999998</v>
      </c>
    </row>
    <row r="12811" spans="1:15" x14ac:dyDescent="0.25">
      <c r="A12811" s="1">
        <v>12809</v>
      </c>
      <c r="B12811">
        <v>12810</v>
      </c>
      <c r="C12811">
        <v>767</v>
      </c>
      <c r="D12811">
        <v>29895</v>
      </c>
      <c r="E12811">
        <v>1200</v>
      </c>
      <c r="F12811">
        <v>5</v>
      </c>
      <c r="G12811">
        <v>1</v>
      </c>
      <c r="H12811" t="s">
        <v>407</v>
      </c>
      <c r="I12811">
        <v>1</v>
      </c>
      <c r="J12811" t="s">
        <v>1195</v>
      </c>
      <c r="K12811">
        <v>469.79399999999998</v>
      </c>
      <c r="L12811" t="s">
        <v>1431</v>
      </c>
      <c r="M12811" t="s">
        <v>1583</v>
      </c>
      <c r="N12811">
        <v>45.288142000000001</v>
      </c>
      <c r="O12811">
        <v>14.140798999999999</v>
      </c>
    </row>
    <row r="12812" spans="1:15" x14ac:dyDescent="0.25">
      <c r="A12812" s="1">
        <v>12810</v>
      </c>
      <c r="B12812">
        <v>12811</v>
      </c>
      <c r="C12812">
        <v>819</v>
      </c>
      <c r="D12812">
        <v>29895</v>
      </c>
      <c r="E12812">
        <v>1200</v>
      </c>
      <c r="F12812">
        <v>5</v>
      </c>
      <c r="G12812">
        <v>1</v>
      </c>
      <c r="H12812" t="s">
        <v>407</v>
      </c>
      <c r="I12812">
        <v>1</v>
      </c>
      <c r="J12812" t="s">
        <v>1208</v>
      </c>
      <c r="K12812">
        <v>149.03100000000001</v>
      </c>
      <c r="L12812" t="s">
        <v>1466</v>
      </c>
      <c r="M12812" t="s">
        <v>1596</v>
      </c>
      <c r="N12812">
        <v>14.366588</v>
      </c>
      <c r="O12812">
        <v>4.4858330000000004</v>
      </c>
    </row>
    <row r="12813" spans="1:15" x14ac:dyDescent="0.25">
      <c r="A12813" s="1">
        <v>12811</v>
      </c>
      <c r="B12813">
        <v>12812</v>
      </c>
      <c r="C12813">
        <v>795</v>
      </c>
      <c r="D12813">
        <v>29895</v>
      </c>
      <c r="E12813">
        <v>1200</v>
      </c>
      <c r="F12813">
        <v>5</v>
      </c>
      <c r="G12813">
        <v>1</v>
      </c>
      <c r="H12813" t="s">
        <v>407</v>
      </c>
      <c r="I12813">
        <v>2</v>
      </c>
      <c r="J12813" t="s">
        <v>1203</v>
      </c>
      <c r="K12813">
        <v>2617.875</v>
      </c>
      <c r="L12813" t="s">
        <v>1463</v>
      </c>
      <c r="M12813" t="s">
        <v>1591</v>
      </c>
      <c r="N12813">
        <v>252.36314999999999</v>
      </c>
      <c r="O12813">
        <v>78.798038000000005</v>
      </c>
    </row>
    <row r="12814" spans="1:15" x14ac:dyDescent="0.25">
      <c r="A12814" s="1">
        <v>12812</v>
      </c>
      <c r="B12814">
        <v>12813</v>
      </c>
      <c r="C12814">
        <v>859</v>
      </c>
      <c r="D12814">
        <v>29895</v>
      </c>
      <c r="E12814">
        <v>1200</v>
      </c>
      <c r="F12814">
        <v>5</v>
      </c>
      <c r="G12814">
        <v>1</v>
      </c>
      <c r="H12814" t="s">
        <v>407</v>
      </c>
      <c r="I12814">
        <v>2</v>
      </c>
      <c r="J12814" t="s">
        <v>1189</v>
      </c>
      <c r="K12814">
        <v>28.2578</v>
      </c>
      <c r="L12814" t="s">
        <v>1456</v>
      </c>
      <c r="M12814" t="s">
        <v>1576</v>
      </c>
      <c r="N12814">
        <v>2.7240519999999999</v>
      </c>
      <c r="O12814">
        <v>0.85055999999999998</v>
      </c>
    </row>
    <row r="12815" spans="1:15" x14ac:dyDescent="0.25">
      <c r="A12815" s="1">
        <v>12813</v>
      </c>
      <c r="B12815">
        <v>12814</v>
      </c>
      <c r="C12815">
        <v>792</v>
      </c>
      <c r="D12815">
        <v>29895</v>
      </c>
      <c r="E12815">
        <v>1200</v>
      </c>
      <c r="F12815">
        <v>5</v>
      </c>
      <c r="G12815">
        <v>1</v>
      </c>
      <c r="H12815" t="s">
        <v>407</v>
      </c>
      <c r="I12815">
        <v>1</v>
      </c>
      <c r="J12815" t="s">
        <v>1203</v>
      </c>
      <c r="K12815">
        <v>1308.9375</v>
      </c>
      <c r="L12815" t="s">
        <v>1463</v>
      </c>
      <c r="M12815" t="s">
        <v>1591</v>
      </c>
      <c r="N12815">
        <v>126.181575</v>
      </c>
      <c r="O12815">
        <v>39.399019000000003</v>
      </c>
    </row>
    <row r="12816" spans="1:15" x14ac:dyDescent="0.25">
      <c r="A12816" s="1">
        <v>12814</v>
      </c>
      <c r="B12816">
        <v>12815</v>
      </c>
      <c r="C12816">
        <v>765</v>
      </c>
      <c r="D12816">
        <v>29895</v>
      </c>
      <c r="E12816">
        <v>1200</v>
      </c>
      <c r="F12816">
        <v>5</v>
      </c>
      <c r="G12816">
        <v>1</v>
      </c>
      <c r="H12816" t="s">
        <v>407</v>
      </c>
      <c r="I12816">
        <v>2</v>
      </c>
      <c r="J12816" t="s">
        <v>1195</v>
      </c>
      <c r="K12816">
        <v>939.58799999999997</v>
      </c>
      <c r="L12816" t="s">
        <v>1431</v>
      </c>
      <c r="M12816" t="s">
        <v>1583</v>
      </c>
      <c r="N12816">
        <v>90.576283000000004</v>
      </c>
      <c r="O12816">
        <v>28.281599</v>
      </c>
    </row>
    <row r="12817" spans="1:15" x14ac:dyDescent="0.25">
      <c r="A12817" s="1">
        <v>12815</v>
      </c>
      <c r="B12817">
        <v>12816</v>
      </c>
      <c r="C12817">
        <v>769</v>
      </c>
      <c r="D12817">
        <v>29895</v>
      </c>
      <c r="E12817">
        <v>1200</v>
      </c>
      <c r="F12817">
        <v>5</v>
      </c>
      <c r="G12817">
        <v>1</v>
      </c>
      <c r="H12817" t="s">
        <v>407</v>
      </c>
      <c r="I12817">
        <v>2</v>
      </c>
      <c r="J12817" t="s">
        <v>1195</v>
      </c>
      <c r="K12817">
        <v>939.58799999999997</v>
      </c>
      <c r="L12817" t="s">
        <v>1431</v>
      </c>
      <c r="M12817" t="s">
        <v>1583</v>
      </c>
      <c r="N12817">
        <v>90.576283000000004</v>
      </c>
      <c r="O12817">
        <v>28.281599</v>
      </c>
    </row>
    <row r="12818" spans="1:15" x14ac:dyDescent="0.25">
      <c r="A12818" s="1">
        <v>12816</v>
      </c>
      <c r="B12818">
        <v>12817</v>
      </c>
      <c r="C12818">
        <v>796</v>
      </c>
      <c r="D12818">
        <v>29895</v>
      </c>
      <c r="E12818">
        <v>1200</v>
      </c>
      <c r="F12818">
        <v>5</v>
      </c>
      <c r="G12818">
        <v>1</v>
      </c>
      <c r="H12818" t="s">
        <v>407</v>
      </c>
      <c r="I12818">
        <v>1</v>
      </c>
      <c r="J12818" t="s">
        <v>1203</v>
      </c>
      <c r="K12818">
        <v>1308.9375</v>
      </c>
      <c r="L12818" t="s">
        <v>1463</v>
      </c>
      <c r="M12818" t="s">
        <v>1591</v>
      </c>
      <c r="N12818">
        <v>126.181575</v>
      </c>
      <c r="O12818">
        <v>39.399019000000003</v>
      </c>
    </row>
    <row r="12819" spans="1:15" x14ac:dyDescent="0.25">
      <c r="A12819" s="1">
        <v>12817</v>
      </c>
      <c r="B12819">
        <v>12818</v>
      </c>
      <c r="C12819">
        <v>798</v>
      </c>
      <c r="D12819">
        <v>29895</v>
      </c>
      <c r="E12819">
        <v>1200</v>
      </c>
      <c r="F12819">
        <v>5</v>
      </c>
      <c r="G12819">
        <v>1</v>
      </c>
      <c r="H12819" t="s">
        <v>407</v>
      </c>
      <c r="I12819">
        <v>2</v>
      </c>
      <c r="J12819" t="s">
        <v>1205</v>
      </c>
      <c r="K12819">
        <v>1200.5250000000001</v>
      </c>
      <c r="L12819" t="s">
        <v>1465</v>
      </c>
      <c r="M12819" t="s">
        <v>1593</v>
      </c>
      <c r="N12819">
        <v>115.73061</v>
      </c>
      <c r="O12819">
        <v>36.135803000000003</v>
      </c>
    </row>
    <row r="12820" spans="1:15" x14ac:dyDescent="0.25">
      <c r="A12820" s="1">
        <v>12818</v>
      </c>
      <c r="B12820">
        <v>12819</v>
      </c>
      <c r="C12820">
        <v>822</v>
      </c>
      <c r="D12820">
        <v>29895</v>
      </c>
      <c r="E12820">
        <v>1200</v>
      </c>
      <c r="F12820">
        <v>5</v>
      </c>
      <c r="G12820">
        <v>1</v>
      </c>
      <c r="H12820" t="s">
        <v>407</v>
      </c>
      <c r="I12820">
        <v>1</v>
      </c>
      <c r="J12820" t="s">
        <v>1200</v>
      </c>
      <c r="K12820">
        <v>324.45269999999999</v>
      </c>
      <c r="L12820" t="s">
        <v>1461</v>
      </c>
      <c r="M12820" t="s">
        <v>1588</v>
      </c>
      <c r="N12820">
        <v>31.277239999999999</v>
      </c>
      <c r="O12820">
        <v>9.7660260000000001</v>
      </c>
    </row>
    <row r="12821" spans="1:15" x14ac:dyDescent="0.25">
      <c r="A12821" s="1">
        <v>12819</v>
      </c>
      <c r="B12821">
        <v>12820</v>
      </c>
      <c r="C12821">
        <v>835</v>
      </c>
      <c r="D12821">
        <v>29895</v>
      </c>
      <c r="E12821">
        <v>1200</v>
      </c>
      <c r="F12821">
        <v>5</v>
      </c>
      <c r="G12821">
        <v>1</v>
      </c>
      <c r="H12821" t="s">
        <v>407</v>
      </c>
      <c r="I12821">
        <v>4</v>
      </c>
      <c r="J12821" t="s">
        <v>1200</v>
      </c>
      <c r="K12821">
        <v>1297.8108</v>
      </c>
      <c r="L12821" t="s">
        <v>1461</v>
      </c>
      <c r="M12821" t="s">
        <v>1588</v>
      </c>
      <c r="N12821">
        <v>125.10896099999999</v>
      </c>
      <c r="O12821">
        <v>39.064104999999998</v>
      </c>
    </row>
    <row r="12822" spans="1:15" x14ac:dyDescent="0.25">
      <c r="A12822" s="1">
        <v>12820</v>
      </c>
      <c r="B12822">
        <v>12821</v>
      </c>
      <c r="C12822">
        <v>761</v>
      </c>
      <c r="D12822">
        <v>29895</v>
      </c>
      <c r="E12822">
        <v>1200</v>
      </c>
      <c r="F12822">
        <v>5</v>
      </c>
      <c r="G12822">
        <v>1</v>
      </c>
      <c r="H12822" t="s">
        <v>407</v>
      </c>
      <c r="I12822">
        <v>3</v>
      </c>
      <c r="J12822" t="s">
        <v>1195</v>
      </c>
      <c r="K12822">
        <v>1409.3820000000001</v>
      </c>
      <c r="L12822" t="s">
        <v>1431</v>
      </c>
      <c r="M12822" t="s">
        <v>1583</v>
      </c>
      <c r="N12822">
        <v>135.86442500000001</v>
      </c>
      <c r="O12822">
        <v>42.422398000000001</v>
      </c>
    </row>
    <row r="12823" spans="1:15" x14ac:dyDescent="0.25">
      <c r="A12823" s="1">
        <v>12821</v>
      </c>
      <c r="B12823">
        <v>12822</v>
      </c>
      <c r="C12823">
        <v>760</v>
      </c>
      <c r="D12823">
        <v>29895</v>
      </c>
      <c r="E12823">
        <v>1200</v>
      </c>
      <c r="F12823">
        <v>5</v>
      </c>
      <c r="G12823">
        <v>1</v>
      </c>
      <c r="H12823" t="s">
        <v>407</v>
      </c>
      <c r="I12823">
        <v>1</v>
      </c>
      <c r="J12823" t="s">
        <v>1195</v>
      </c>
      <c r="K12823">
        <v>469.79399999999998</v>
      </c>
      <c r="L12823" t="s">
        <v>1431</v>
      </c>
      <c r="M12823" t="s">
        <v>1583</v>
      </c>
      <c r="N12823">
        <v>45.288142000000001</v>
      </c>
      <c r="O12823">
        <v>14.140798999999999</v>
      </c>
    </row>
    <row r="12824" spans="1:15" x14ac:dyDescent="0.25">
      <c r="A12824" s="1">
        <v>12822</v>
      </c>
      <c r="B12824">
        <v>12823</v>
      </c>
      <c r="C12824">
        <v>801</v>
      </c>
      <c r="D12824">
        <v>29895</v>
      </c>
      <c r="E12824">
        <v>1200</v>
      </c>
      <c r="F12824">
        <v>5</v>
      </c>
      <c r="G12824">
        <v>1</v>
      </c>
      <c r="H12824" t="s">
        <v>407</v>
      </c>
      <c r="I12824">
        <v>3</v>
      </c>
      <c r="J12824" t="s">
        <v>1205</v>
      </c>
      <c r="K12824">
        <v>1800.7874999999999</v>
      </c>
      <c r="L12824" t="s">
        <v>1465</v>
      </c>
      <c r="M12824" t="s">
        <v>1593</v>
      </c>
      <c r="N12824">
        <v>173.59591499999999</v>
      </c>
      <c r="O12824">
        <v>54.203704000000002</v>
      </c>
    </row>
    <row r="12825" spans="1:15" x14ac:dyDescent="0.25">
      <c r="A12825" s="1">
        <v>12823</v>
      </c>
      <c r="B12825">
        <v>12824</v>
      </c>
      <c r="C12825">
        <v>725</v>
      </c>
      <c r="D12825">
        <v>29895</v>
      </c>
      <c r="E12825">
        <v>1200</v>
      </c>
      <c r="F12825">
        <v>5</v>
      </c>
      <c r="G12825">
        <v>1</v>
      </c>
      <c r="H12825" t="s">
        <v>407</v>
      </c>
      <c r="I12825">
        <v>2</v>
      </c>
      <c r="J12825" t="s">
        <v>1198</v>
      </c>
      <c r="K12825">
        <v>404.66399999999999</v>
      </c>
      <c r="L12825" t="s">
        <v>1437</v>
      </c>
      <c r="M12825" t="s">
        <v>1586</v>
      </c>
      <c r="N12825">
        <v>39.009610000000002</v>
      </c>
      <c r="O12825">
        <v>12.180386</v>
      </c>
    </row>
    <row r="12826" spans="1:15" x14ac:dyDescent="0.25">
      <c r="A12826" s="1">
        <v>12824</v>
      </c>
      <c r="B12826">
        <v>12825</v>
      </c>
      <c r="C12826">
        <v>708</v>
      </c>
      <c r="D12826">
        <v>29895</v>
      </c>
      <c r="E12826">
        <v>1200</v>
      </c>
      <c r="F12826">
        <v>5</v>
      </c>
      <c r="G12826">
        <v>1</v>
      </c>
      <c r="H12826" t="s">
        <v>407</v>
      </c>
      <c r="I12826">
        <v>2</v>
      </c>
      <c r="J12826" t="s">
        <v>1143</v>
      </c>
      <c r="K12826">
        <v>40.372999999999998</v>
      </c>
      <c r="L12826" t="s">
        <v>1430</v>
      </c>
      <c r="M12826" t="s">
        <v>1530</v>
      </c>
      <c r="N12826">
        <v>3.8919570000000001</v>
      </c>
      <c r="O12826">
        <v>1.2152270000000001</v>
      </c>
    </row>
    <row r="12827" spans="1:15" x14ac:dyDescent="0.25">
      <c r="A12827" s="1">
        <v>12825</v>
      </c>
      <c r="B12827">
        <v>12826</v>
      </c>
      <c r="C12827">
        <v>712</v>
      </c>
      <c r="D12827">
        <v>29895</v>
      </c>
      <c r="E12827">
        <v>1200</v>
      </c>
      <c r="F12827">
        <v>5</v>
      </c>
      <c r="G12827">
        <v>1</v>
      </c>
      <c r="H12827" t="s">
        <v>407</v>
      </c>
      <c r="I12827">
        <v>8</v>
      </c>
      <c r="J12827" t="s">
        <v>1142</v>
      </c>
      <c r="K12827">
        <v>41.491999999999997</v>
      </c>
      <c r="L12827" t="s">
        <v>1429</v>
      </c>
      <c r="M12827" t="s">
        <v>1529</v>
      </c>
      <c r="N12827">
        <v>3.9998290000000001</v>
      </c>
      <c r="O12827">
        <v>1.248909</v>
      </c>
    </row>
    <row r="12828" spans="1:15" x14ac:dyDescent="0.25">
      <c r="A12828" s="1">
        <v>12826</v>
      </c>
      <c r="B12828">
        <v>12827</v>
      </c>
      <c r="C12828">
        <v>794</v>
      </c>
      <c r="D12828">
        <v>29895</v>
      </c>
      <c r="E12828">
        <v>1200</v>
      </c>
      <c r="F12828">
        <v>5</v>
      </c>
      <c r="G12828">
        <v>1</v>
      </c>
      <c r="H12828" t="s">
        <v>407</v>
      </c>
      <c r="I12828">
        <v>4</v>
      </c>
      <c r="J12828" t="s">
        <v>1203</v>
      </c>
      <c r="K12828">
        <v>5235.75</v>
      </c>
      <c r="L12828" t="s">
        <v>1463</v>
      </c>
      <c r="M12828" t="s">
        <v>1591</v>
      </c>
      <c r="N12828">
        <v>504.72629999999998</v>
      </c>
      <c r="O12828">
        <v>157.59607500000001</v>
      </c>
    </row>
    <row r="12829" spans="1:15" x14ac:dyDescent="0.25">
      <c r="A12829" s="1">
        <v>12827</v>
      </c>
      <c r="B12829">
        <v>12828</v>
      </c>
      <c r="C12829">
        <v>843</v>
      </c>
      <c r="D12829">
        <v>29895</v>
      </c>
      <c r="E12829">
        <v>1200</v>
      </c>
      <c r="F12829">
        <v>5</v>
      </c>
      <c r="G12829">
        <v>1</v>
      </c>
      <c r="H12829" t="s">
        <v>407</v>
      </c>
      <c r="I12829">
        <v>4</v>
      </c>
      <c r="J12829" t="s">
        <v>1221</v>
      </c>
      <c r="K12829">
        <v>60</v>
      </c>
      <c r="L12829" t="s">
        <v>1471</v>
      </c>
      <c r="M12829" t="s">
        <v>1609</v>
      </c>
      <c r="N12829">
        <v>5.7839999999999998</v>
      </c>
      <c r="O12829">
        <v>1.806</v>
      </c>
    </row>
    <row r="12830" spans="1:15" x14ac:dyDescent="0.25">
      <c r="A12830" s="1">
        <v>12828</v>
      </c>
      <c r="B12830">
        <v>12829</v>
      </c>
      <c r="C12830">
        <v>797</v>
      </c>
      <c r="D12830">
        <v>29895</v>
      </c>
      <c r="E12830">
        <v>1200</v>
      </c>
      <c r="F12830">
        <v>5</v>
      </c>
      <c r="G12830">
        <v>1</v>
      </c>
      <c r="H12830" t="s">
        <v>407</v>
      </c>
      <c r="I12830">
        <v>3</v>
      </c>
      <c r="J12830" t="s">
        <v>1205</v>
      </c>
      <c r="K12830">
        <v>1800.7874999999999</v>
      </c>
      <c r="L12830" t="s">
        <v>1465</v>
      </c>
      <c r="M12830" t="s">
        <v>1593</v>
      </c>
      <c r="N12830">
        <v>173.59591499999999</v>
      </c>
      <c r="O12830">
        <v>54.203704000000002</v>
      </c>
    </row>
    <row r="12831" spans="1:15" x14ac:dyDescent="0.25">
      <c r="A12831" s="1">
        <v>12829</v>
      </c>
      <c r="B12831">
        <v>12830</v>
      </c>
      <c r="C12831">
        <v>828</v>
      </c>
      <c r="D12831">
        <v>29895</v>
      </c>
      <c r="E12831">
        <v>1200</v>
      </c>
      <c r="F12831">
        <v>5</v>
      </c>
      <c r="G12831">
        <v>1</v>
      </c>
      <c r="H12831" t="s">
        <v>407</v>
      </c>
      <c r="I12831">
        <v>2</v>
      </c>
      <c r="J12831" t="s">
        <v>1209</v>
      </c>
      <c r="K12831">
        <v>428.47199999999998</v>
      </c>
      <c r="L12831" t="s">
        <v>1467</v>
      </c>
      <c r="M12831" t="s">
        <v>1597</v>
      </c>
      <c r="N12831">
        <v>41.304701000000001</v>
      </c>
      <c r="O12831">
        <v>12.897007</v>
      </c>
    </row>
    <row r="12832" spans="1:15" x14ac:dyDescent="0.25">
      <c r="A12832" s="1">
        <v>12830</v>
      </c>
      <c r="B12832">
        <v>12831</v>
      </c>
      <c r="C12832">
        <v>722</v>
      </c>
      <c r="D12832">
        <v>29895</v>
      </c>
      <c r="E12832">
        <v>1200</v>
      </c>
      <c r="F12832">
        <v>5</v>
      </c>
      <c r="G12832">
        <v>1</v>
      </c>
      <c r="H12832" t="s">
        <v>407</v>
      </c>
      <c r="I12832">
        <v>3</v>
      </c>
      <c r="J12832" t="s">
        <v>1150</v>
      </c>
      <c r="K12832">
        <v>551.81460000000004</v>
      </c>
      <c r="L12832" t="s">
        <v>1440</v>
      </c>
      <c r="M12832" t="s">
        <v>1582</v>
      </c>
      <c r="N12832">
        <v>53.194927</v>
      </c>
      <c r="O12832">
        <v>16.609618999999999</v>
      </c>
    </row>
    <row r="12833" spans="1:15" x14ac:dyDescent="0.25">
      <c r="A12833" s="1">
        <v>12831</v>
      </c>
      <c r="B12833">
        <v>12832</v>
      </c>
      <c r="C12833">
        <v>738</v>
      </c>
      <c r="D12833">
        <v>29895</v>
      </c>
      <c r="E12833">
        <v>1200</v>
      </c>
      <c r="F12833">
        <v>5</v>
      </c>
      <c r="G12833">
        <v>1</v>
      </c>
      <c r="H12833" t="s">
        <v>407</v>
      </c>
      <c r="I12833">
        <v>6</v>
      </c>
      <c r="J12833" t="s">
        <v>1150</v>
      </c>
      <c r="K12833">
        <v>1103.6292000000001</v>
      </c>
      <c r="L12833" t="s">
        <v>1440</v>
      </c>
      <c r="M12833" t="s">
        <v>1582</v>
      </c>
      <c r="N12833">
        <v>106.389855</v>
      </c>
      <c r="O12833">
        <v>33.219239000000002</v>
      </c>
    </row>
    <row r="12834" spans="1:15" x14ac:dyDescent="0.25">
      <c r="A12834" s="1">
        <v>12832</v>
      </c>
      <c r="B12834">
        <v>12833</v>
      </c>
      <c r="C12834">
        <v>790</v>
      </c>
      <c r="D12834">
        <v>29895</v>
      </c>
      <c r="E12834">
        <v>1200</v>
      </c>
      <c r="F12834">
        <v>5</v>
      </c>
      <c r="G12834">
        <v>1</v>
      </c>
      <c r="H12834" t="s">
        <v>407</v>
      </c>
      <c r="I12834">
        <v>3</v>
      </c>
      <c r="J12834" t="s">
        <v>1201</v>
      </c>
      <c r="K12834">
        <v>4398.03</v>
      </c>
      <c r="L12834" t="s">
        <v>1462</v>
      </c>
      <c r="M12834" t="s">
        <v>1589</v>
      </c>
      <c r="N12834">
        <v>423.97009200000002</v>
      </c>
      <c r="O12834">
        <v>132.38070300000001</v>
      </c>
    </row>
    <row r="12835" spans="1:15" x14ac:dyDescent="0.25">
      <c r="A12835" s="1">
        <v>12833</v>
      </c>
      <c r="B12835">
        <v>12834</v>
      </c>
      <c r="C12835">
        <v>820</v>
      </c>
      <c r="D12835">
        <v>29895</v>
      </c>
      <c r="E12835">
        <v>1200</v>
      </c>
      <c r="F12835">
        <v>5</v>
      </c>
      <c r="G12835">
        <v>1</v>
      </c>
      <c r="H12835" t="s">
        <v>407</v>
      </c>
      <c r="I12835">
        <v>2</v>
      </c>
      <c r="J12835" t="s">
        <v>1199</v>
      </c>
      <c r="K12835">
        <v>396.072</v>
      </c>
      <c r="L12835" t="s">
        <v>1460</v>
      </c>
      <c r="M12835" t="s">
        <v>1587</v>
      </c>
      <c r="N12835">
        <v>38.181341000000003</v>
      </c>
      <c r="O12835">
        <v>11.921766999999999</v>
      </c>
    </row>
    <row r="12836" spans="1:15" x14ac:dyDescent="0.25">
      <c r="A12836" s="1">
        <v>12834</v>
      </c>
      <c r="B12836">
        <v>12835</v>
      </c>
      <c r="C12836">
        <v>852</v>
      </c>
      <c r="D12836">
        <v>29895</v>
      </c>
      <c r="E12836">
        <v>1200</v>
      </c>
      <c r="F12836">
        <v>5</v>
      </c>
      <c r="G12836">
        <v>1</v>
      </c>
      <c r="H12836" t="s">
        <v>407</v>
      </c>
      <c r="I12836">
        <v>6</v>
      </c>
      <c r="J12836" t="s">
        <v>1187</v>
      </c>
      <c r="K12836">
        <v>269.964</v>
      </c>
      <c r="L12836" t="s">
        <v>1454</v>
      </c>
      <c r="M12836" t="s">
        <v>1574</v>
      </c>
      <c r="N12836">
        <v>26.024529999999999</v>
      </c>
      <c r="O12836">
        <v>8.1259160000000001</v>
      </c>
    </row>
    <row r="12837" spans="1:15" x14ac:dyDescent="0.25">
      <c r="A12837" s="1">
        <v>12835</v>
      </c>
      <c r="B12837">
        <v>12836</v>
      </c>
      <c r="C12837">
        <v>789</v>
      </c>
      <c r="D12837">
        <v>29895</v>
      </c>
      <c r="E12837">
        <v>1200</v>
      </c>
      <c r="F12837">
        <v>5</v>
      </c>
      <c r="G12837">
        <v>1</v>
      </c>
      <c r="H12837" t="s">
        <v>407</v>
      </c>
      <c r="I12837">
        <v>3</v>
      </c>
      <c r="J12837" t="s">
        <v>1201</v>
      </c>
      <c r="K12837">
        <v>4398.03</v>
      </c>
      <c r="L12837" t="s">
        <v>1462</v>
      </c>
      <c r="M12837" t="s">
        <v>1589</v>
      </c>
      <c r="N12837">
        <v>423.97009200000002</v>
      </c>
      <c r="O12837">
        <v>132.38070300000001</v>
      </c>
    </row>
    <row r="12838" spans="1:15" x14ac:dyDescent="0.25">
      <c r="A12838" s="1">
        <v>12836</v>
      </c>
      <c r="B12838">
        <v>12837</v>
      </c>
      <c r="C12838">
        <v>857</v>
      </c>
      <c r="D12838">
        <v>29895</v>
      </c>
      <c r="E12838">
        <v>1200</v>
      </c>
      <c r="F12838">
        <v>5</v>
      </c>
      <c r="G12838">
        <v>1</v>
      </c>
      <c r="H12838" t="s">
        <v>407</v>
      </c>
      <c r="I12838">
        <v>4</v>
      </c>
      <c r="J12838" t="s">
        <v>1188</v>
      </c>
      <c r="K12838">
        <v>215.976</v>
      </c>
      <c r="L12838" t="s">
        <v>1455</v>
      </c>
      <c r="M12838" t="s">
        <v>1575</v>
      </c>
      <c r="N12838">
        <v>20.820086</v>
      </c>
      <c r="O12838">
        <v>6.5008780000000002</v>
      </c>
    </row>
    <row r="12839" spans="1:15" x14ac:dyDescent="0.25">
      <c r="A12839" s="1">
        <v>12837</v>
      </c>
      <c r="B12839">
        <v>12838</v>
      </c>
      <c r="C12839">
        <v>707</v>
      </c>
      <c r="D12839">
        <v>29895</v>
      </c>
      <c r="E12839">
        <v>1200</v>
      </c>
      <c r="F12839">
        <v>5</v>
      </c>
      <c r="G12839">
        <v>1</v>
      </c>
      <c r="H12839" t="s">
        <v>407</v>
      </c>
      <c r="I12839">
        <v>6</v>
      </c>
      <c r="J12839" t="s">
        <v>1143</v>
      </c>
      <c r="K12839">
        <v>121.119</v>
      </c>
      <c r="L12839" t="s">
        <v>1430</v>
      </c>
      <c r="M12839" t="s">
        <v>1530</v>
      </c>
      <c r="N12839">
        <v>11.675872</v>
      </c>
      <c r="O12839">
        <v>3.6456819999999999</v>
      </c>
    </row>
    <row r="12840" spans="1:15" x14ac:dyDescent="0.25">
      <c r="A12840" s="1">
        <v>12838</v>
      </c>
      <c r="B12840">
        <v>12839</v>
      </c>
      <c r="C12840">
        <v>763</v>
      </c>
      <c r="D12840">
        <v>29895</v>
      </c>
      <c r="E12840">
        <v>1200</v>
      </c>
      <c r="F12840">
        <v>5</v>
      </c>
      <c r="G12840">
        <v>1</v>
      </c>
      <c r="H12840" t="s">
        <v>407</v>
      </c>
      <c r="I12840">
        <v>1</v>
      </c>
      <c r="J12840" t="s">
        <v>1195</v>
      </c>
      <c r="K12840">
        <v>469.79399999999998</v>
      </c>
      <c r="L12840" t="s">
        <v>1431</v>
      </c>
      <c r="M12840" t="s">
        <v>1583</v>
      </c>
      <c r="N12840">
        <v>45.288142000000001</v>
      </c>
      <c r="O12840">
        <v>14.140798999999999</v>
      </c>
    </row>
    <row r="12841" spans="1:15" x14ac:dyDescent="0.25">
      <c r="A12841" s="1">
        <v>12839</v>
      </c>
      <c r="B12841">
        <v>12840</v>
      </c>
      <c r="C12841">
        <v>855</v>
      </c>
      <c r="D12841">
        <v>29895</v>
      </c>
      <c r="E12841">
        <v>1200</v>
      </c>
      <c r="F12841">
        <v>5</v>
      </c>
      <c r="G12841">
        <v>1</v>
      </c>
      <c r="H12841" t="s">
        <v>407</v>
      </c>
      <c r="I12841">
        <v>3</v>
      </c>
      <c r="J12841" t="s">
        <v>1188</v>
      </c>
      <c r="K12841">
        <v>161.982</v>
      </c>
      <c r="L12841" t="s">
        <v>1455</v>
      </c>
      <c r="M12841" t="s">
        <v>1575</v>
      </c>
      <c r="N12841">
        <v>15.615065</v>
      </c>
      <c r="O12841">
        <v>4.8756579999999996</v>
      </c>
    </row>
    <row r="12842" spans="1:15" x14ac:dyDescent="0.25">
      <c r="A12842" s="1">
        <v>12840</v>
      </c>
      <c r="B12842">
        <v>12841</v>
      </c>
      <c r="C12842">
        <v>813</v>
      </c>
      <c r="D12842">
        <v>29895</v>
      </c>
      <c r="E12842">
        <v>1200</v>
      </c>
      <c r="F12842">
        <v>5</v>
      </c>
      <c r="G12842">
        <v>1</v>
      </c>
      <c r="H12842" t="s">
        <v>407</v>
      </c>
      <c r="I12842">
        <v>2</v>
      </c>
      <c r="J12842" t="s">
        <v>1181</v>
      </c>
      <c r="K12842">
        <v>131.20359999999999</v>
      </c>
      <c r="L12842" t="s">
        <v>1449</v>
      </c>
      <c r="M12842" t="s">
        <v>1568</v>
      </c>
      <c r="N12842">
        <v>12.648027000000001</v>
      </c>
      <c r="O12842">
        <v>3.9492280000000002</v>
      </c>
    </row>
    <row r="12843" spans="1:15" x14ac:dyDescent="0.25">
      <c r="A12843" s="1">
        <v>12841</v>
      </c>
      <c r="B12843">
        <v>12842</v>
      </c>
      <c r="C12843">
        <v>759</v>
      </c>
      <c r="D12843">
        <v>29895</v>
      </c>
      <c r="E12843">
        <v>1200</v>
      </c>
      <c r="F12843">
        <v>5</v>
      </c>
      <c r="G12843">
        <v>1</v>
      </c>
      <c r="H12843" t="s">
        <v>407</v>
      </c>
      <c r="I12843">
        <v>1</v>
      </c>
      <c r="J12843" t="s">
        <v>1195</v>
      </c>
      <c r="K12843">
        <v>469.79399999999998</v>
      </c>
      <c r="L12843" t="s">
        <v>1431</v>
      </c>
      <c r="M12843" t="s">
        <v>1583</v>
      </c>
      <c r="N12843">
        <v>45.288142000000001</v>
      </c>
      <c r="O12843">
        <v>14.140798999999999</v>
      </c>
    </row>
    <row r="12844" spans="1:15" x14ac:dyDescent="0.25">
      <c r="A12844" s="1">
        <v>12842</v>
      </c>
      <c r="B12844">
        <v>12843</v>
      </c>
      <c r="C12844">
        <v>715</v>
      </c>
      <c r="D12844">
        <v>29895</v>
      </c>
      <c r="E12844">
        <v>1200</v>
      </c>
      <c r="F12844">
        <v>5</v>
      </c>
      <c r="G12844">
        <v>2</v>
      </c>
      <c r="H12844" t="s">
        <v>407</v>
      </c>
      <c r="I12844">
        <v>11</v>
      </c>
      <c r="J12844" t="s">
        <v>1163</v>
      </c>
      <c r="K12844">
        <v>300.53561999999999</v>
      </c>
      <c r="L12844" t="s">
        <v>1427</v>
      </c>
      <c r="M12844" t="s">
        <v>1550</v>
      </c>
      <c r="N12844">
        <v>28.971634000000002</v>
      </c>
      <c r="O12844">
        <v>9.0461220000000004</v>
      </c>
    </row>
    <row r="12845" spans="1:15" x14ac:dyDescent="0.25">
      <c r="A12845" s="1">
        <v>12843</v>
      </c>
      <c r="B12845">
        <v>12844</v>
      </c>
      <c r="C12845">
        <v>764</v>
      </c>
      <c r="D12845">
        <v>29895</v>
      </c>
      <c r="E12845">
        <v>1200</v>
      </c>
      <c r="F12845">
        <v>5</v>
      </c>
      <c r="G12845">
        <v>1</v>
      </c>
      <c r="H12845" t="s">
        <v>407</v>
      </c>
      <c r="I12845">
        <v>1</v>
      </c>
      <c r="J12845" t="s">
        <v>1195</v>
      </c>
      <c r="K12845">
        <v>469.79399999999998</v>
      </c>
      <c r="L12845" t="s">
        <v>1431</v>
      </c>
      <c r="M12845" t="s">
        <v>1583</v>
      </c>
      <c r="N12845">
        <v>45.288142000000001</v>
      </c>
      <c r="O12845">
        <v>14.140798999999999</v>
      </c>
    </row>
    <row r="12846" spans="1:15" x14ac:dyDescent="0.25">
      <c r="A12846" s="1">
        <v>12844</v>
      </c>
      <c r="B12846">
        <v>12845</v>
      </c>
      <c r="C12846">
        <v>729</v>
      </c>
      <c r="D12846">
        <v>29895</v>
      </c>
      <c r="E12846">
        <v>1200</v>
      </c>
      <c r="F12846">
        <v>5</v>
      </c>
      <c r="G12846">
        <v>1</v>
      </c>
      <c r="H12846" t="s">
        <v>407</v>
      </c>
      <c r="I12846">
        <v>2</v>
      </c>
      <c r="J12846" t="s">
        <v>1198</v>
      </c>
      <c r="K12846">
        <v>404.66399999999999</v>
      </c>
      <c r="L12846" t="s">
        <v>1437</v>
      </c>
      <c r="M12846" t="s">
        <v>1586</v>
      </c>
      <c r="N12846">
        <v>39.009610000000002</v>
      </c>
      <c r="O12846">
        <v>12.180386</v>
      </c>
    </row>
    <row r="12847" spans="1:15" x14ac:dyDescent="0.25">
      <c r="A12847" s="1">
        <v>12845</v>
      </c>
      <c r="B12847">
        <v>12846</v>
      </c>
      <c r="C12847">
        <v>717</v>
      </c>
      <c r="D12847">
        <v>29895</v>
      </c>
      <c r="E12847">
        <v>1200</v>
      </c>
      <c r="F12847">
        <v>5</v>
      </c>
      <c r="G12847">
        <v>1</v>
      </c>
      <c r="H12847" t="s">
        <v>407</v>
      </c>
      <c r="I12847">
        <v>1</v>
      </c>
      <c r="J12847" t="s">
        <v>1196</v>
      </c>
      <c r="K12847">
        <v>780.81820000000005</v>
      </c>
      <c r="L12847" t="s">
        <v>1441</v>
      </c>
      <c r="M12847" t="s">
        <v>1584</v>
      </c>
      <c r="N12847">
        <v>75.270874000000006</v>
      </c>
      <c r="O12847">
        <v>23.502628000000001</v>
      </c>
    </row>
    <row r="12848" spans="1:15" x14ac:dyDescent="0.25">
      <c r="A12848" s="1">
        <v>12846</v>
      </c>
      <c r="B12848">
        <v>12847</v>
      </c>
      <c r="C12848">
        <v>770</v>
      </c>
      <c r="D12848">
        <v>29895</v>
      </c>
      <c r="E12848">
        <v>1200</v>
      </c>
      <c r="F12848">
        <v>5</v>
      </c>
      <c r="G12848">
        <v>1</v>
      </c>
      <c r="H12848" t="s">
        <v>407</v>
      </c>
      <c r="I12848">
        <v>1</v>
      </c>
      <c r="J12848" t="s">
        <v>1195</v>
      </c>
      <c r="K12848">
        <v>469.79399999999998</v>
      </c>
      <c r="L12848" t="s">
        <v>1431</v>
      </c>
      <c r="M12848" t="s">
        <v>1583</v>
      </c>
      <c r="N12848">
        <v>45.288142000000001</v>
      </c>
      <c r="O12848">
        <v>14.140798999999999</v>
      </c>
    </row>
    <row r="12849" spans="1:15" x14ac:dyDescent="0.25">
      <c r="A12849" s="1">
        <v>12847</v>
      </c>
      <c r="B12849">
        <v>12848</v>
      </c>
      <c r="C12849">
        <v>718</v>
      </c>
      <c r="D12849">
        <v>29895</v>
      </c>
      <c r="E12849">
        <v>1200</v>
      </c>
      <c r="F12849">
        <v>5</v>
      </c>
      <c r="G12849">
        <v>1</v>
      </c>
      <c r="H12849" t="s">
        <v>407</v>
      </c>
      <c r="I12849">
        <v>1</v>
      </c>
      <c r="J12849" t="s">
        <v>1196</v>
      </c>
      <c r="K12849">
        <v>780.81820000000005</v>
      </c>
      <c r="L12849" t="s">
        <v>1441</v>
      </c>
      <c r="M12849" t="s">
        <v>1584</v>
      </c>
      <c r="N12849">
        <v>75.270874000000006</v>
      </c>
      <c r="O12849">
        <v>23.502628000000001</v>
      </c>
    </row>
    <row r="12850" spans="1:15" x14ac:dyDescent="0.25">
      <c r="A12850" s="1">
        <v>12848</v>
      </c>
      <c r="B12850">
        <v>12849</v>
      </c>
      <c r="C12850">
        <v>793</v>
      </c>
      <c r="D12850">
        <v>29895</v>
      </c>
      <c r="E12850">
        <v>1200</v>
      </c>
      <c r="F12850">
        <v>5</v>
      </c>
      <c r="G12850">
        <v>1</v>
      </c>
      <c r="H12850" t="s">
        <v>407</v>
      </c>
      <c r="I12850">
        <v>1</v>
      </c>
      <c r="J12850" t="s">
        <v>1203</v>
      </c>
      <c r="K12850">
        <v>1308.9375</v>
      </c>
      <c r="L12850" t="s">
        <v>1463</v>
      </c>
      <c r="M12850" t="s">
        <v>1591</v>
      </c>
      <c r="N12850">
        <v>126.181575</v>
      </c>
      <c r="O12850">
        <v>39.399019000000003</v>
      </c>
    </row>
    <row r="12851" spans="1:15" x14ac:dyDescent="0.25">
      <c r="A12851" s="1">
        <v>12849</v>
      </c>
      <c r="B12851">
        <v>12850</v>
      </c>
      <c r="C12851">
        <v>716</v>
      </c>
      <c r="D12851">
        <v>29895</v>
      </c>
      <c r="E12851">
        <v>1200</v>
      </c>
      <c r="F12851">
        <v>5</v>
      </c>
      <c r="G12851">
        <v>1</v>
      </c>
      <c r="H12851" t="s">
        <v>407</v>
      </c>
      <c r="I12851">
        <v>3</v>
      </c>
      <c r="J12851" t="s">
        <v>1140</v>
      </c>
      <c r="K12851">
        <v>86.521199999999993</v>
      </c>
      <c r="L12851" t="s">
        <v>1427</v>
      </c>
      <c r="M12851" t="s">
        <v>1527</v>
      </c>
      <c r="N12851">
        <v>8.3406439999999993</v>
      </c>
      <c r="O12851">
        <v>2.6042879999999999</v>
      </c>
    </row>
    <row r="12852" spans="1:15" x14ac:dyDescent="0.25">
      <c r="A12852" s="1">
        <v>12850</v>
      </c>
      <c r="B12852">
        <v>12851</v>
      </c>
      <c r="C12852">
        <v>826</v>
      </c>
      <c r="D12852">
        <v>29895</v>
      </c>
      <c r="E12852">
        <v>1200</v>
      </c>
      <c r="F12852">
        <v>5</v>
      </c>
      <c r="G12852">
        <v>1</v>
      </c>
      <c r="H12852" t="s">
        <v>407</v>
      </c>
      <c r="I12852">
        <v>2</v>
      </c>
      <c r="J12852" t="s">
        <v>1197</v>
      </c>
      <c r="K12852">
        <v>135.078</v>
      </c>
      <c r="L12852" t="s">
        <v>1459</v>
      </c>
      <c r="M12852" t="s">
        <v>1585</v>
      </c>
      <c r="N12852">
        <v>13.021519</v>
      </c>
      <c r="O12852">
        <v>4.0658479999999999</v>
      </c>
    </row>
    <row r="12853" spans="1:15" x14ac:dyDescent="0.25">
      <c r="A12853" s="1">
        <v>12851</v>
      </c>
      <c r="B12853">
        <v>12852</v>
      </c>
      <c r="C12853">
        <v>854</v>
      </c>
      <c r="D12853">
        <v>29895</v>
      </c>
      <c r="E12853">
        <v>1200</v>
      </c>
      <c r="F12853">
        <v>5</v>
      </c>
      <c r="G12853">
        <v>1</v>
      </c>
      <c r="H12853" t="s">
        <v>407</v>
      </c>
      <c r="I12853">
        <v>3</v>
      </c>
      <c r="J12853" t="s">
        <v>1187</v>
      </c>
      <c r="K12853">
        <v>134.982</v>
      </c>
      <c r="L12853" t="s">
        <v>1454</v>
      </c>
      <c r="M12853" t="s">
        <v>1574</v>
      </c>
      <c r="N12853">
        <v>13.012264999999999</v>
      </c>
      <c r="O12853">
        <v>4.0629580000000001</v>
      </c>
    </row>
    <row r="12854" spans="1:15" x14ac:dyDescent="0.25">
      <c r="A12854" s="1">
        <v>12852</v>
      </c>
      <c r="B12854">
        <v>12853</v>
      </c>
      <c r="C12854">
        <v>838</v>
      </c>
      <c r="D12854">
        <v>29895</v>
      </c>
      <c r="E12854">
        <v>1200</v>
      </c>
      <c r="F12854">
        <v>5</v>
      </c>
      <c r="G12854">
        <v>1</v>
      </c>
      <c r="H12854" t="s">
        <v>407</v>
      </c>
      <c r="I12854">
        <v>2</v>
      </c>
      <c r="J12854" t="s">
        <v>1196</v>
      </c>
      <c r="K12854">
        <v>1561.6364000000001</v>
      </c>
      <c r="L12854" t="s">
        <v>1441</v>
      </c>
      <c r="M12854" t="s">
        <v>1584</v>
      </c>
      <c r="N12854">
        <v>150.54174900000001</v>
      </c>
      <c r="O12854">
        <v>47.005256000000003</v>
      </c>
    </row>
    <row r="12855" spans="1:15" x14ac:dyDescent="0.25">
      <c r="A12855" s="1">
        <v>12853</v>
      </c>
      <c r="B12855">
        <v>12854</v>
      </c>
      <c r="C12855">
        <v>726</v>
      </c>
      <c r="D12855">
        <v>29895</v>
      </c>
      <c r="E12855">
        <v>1200</v>
      </c>
      <c r="F12855">
        <v>5</v>
      </c>
      <c r="G12855">
        <v>1</v>
      </c>
      <c r="H12855" t="s">
        <v>407</v>
      </c>
      <c r="I12855">
        <v>3</v>
      </c>
      <c r="J12855" t="s">
        <v>1198</v>
      </c>
      <c r="K12855">
        <v>606.99599999999998</v>
      </c>
      <c r="L12855" t="s">
        <v>1437</v>
      </c>
      <c r="M12855" t="s">
        <v>1586</v>
      </c>
      <c r="N12855">
        <v>58.514414000000002</v>
      </c>
      <c r="O12855">
        <v>18.270579999999999</v>
      </c>
    </row>
    <row r="12856" spans="1:15" x14ac:dyDescent="0.25">
      <c r="A12856" s="1">
        <v>12854</v>
      </c>
      <c r="B12856">
        <v>12855</v>
      </c>
      <c r="C12856">
        <v>791</v>
      </c>
      <c r="D12856">
        <v>29895</v>
      </c>
      <c r="E12856">
        <v>1200</v>
      </c>
      <c r="F12856">
        <v>5</v>
      </c>
      <c r="G12856">
        <v>1</v>
      </c>
      <c r="H12856" t="s">
        <v>407</v>
      </c>
      <c r="I12856">
        <v>3</v>
      </c>
      <c r="J12856" t="s">
        <v>1201</v>
      </c>
      <c r="K12856">
        <v>4398.03</v>
      </c>
      <c r="L12856" t="s">
        <v>1462</v>
      </c>
      <c r="M12856" t="s">
        <v>1589</v>
      </c>
      <c r="N12856">
        <v>423.97009200000002</v>
      </c>
      <c r="O12856">
        <v>132.38070300000001</v>
      </c>
    </row>
    <row r="12857" spans="1:15" x14ac:dyDescent="0.25">
      <c r="A12857" s="1">
        <v>12855</v>
      </c>
      <c r="B12857">
        <v>12856</v>
      </c>
      <c r="C12857">
        <v>825</v>
      </c>
      <c r="D12857">
        <v>29986</v>
      </c>
      <c r="E12857">
        <v>1400</v>
      </c>
      <c r="F12857">
        <v>5</v>
      </c>
      <c r="G12857">
        <v>1</v>
      </c>
      <c r="H12857" t="s">
        <v>407</v>
      </c>
      <c r="I12857">
        <v>1</v>
      </c>
      <c r="J12857" t="s">
        <v>1184</v>
      </c>
      <c r="K12857">
        <v>196.32900000000001</v>
      </c>
      <c r="L12857" t="s">
        <v>1452</v>
      </c>
      <c r="M12857" t="s">
        <v>1571</v>
      </c>
      <c r="N12857">
        <v>18.886849999999999</v>
      </c>
      <c r="O12857">
        <v>5.8898700000000002</v>
      </c>
    </row>
    <row r="12858" spans="1:15" x14ac:dyDescent="0.25">
      <c r="A12858" s="1">
        <v>12856</v>
      </c>
      <c r="B12858">
        <v>12857</v>
      </c>
      <c r="C12858">
        <v>783</v>
      </c>
      <c r="D12858">
        <v>29986</v>
      </c>
      <c r="E12858">
        <v>1400</v>
      </c>
      <c r="F12858">
        <v>5</v>
      </c>
      <c r="G12858">
        <v>1</v>
      </c>
      <c r="H12858" t="s">
        <v>407</v>
      </c>
      <c r="I12858">
        <v>1</v>
      </c>
      <c r="J12858" t="s">
        <v>1174</v>
      </c>
      <c r="K12858">
        <v>1229.4589000000001</v>
      </c>
      <c r="L12858" t="s">
        <v>1443</v>
      </c>
      <c r="M12858" t="s">
        <v>1561</v>
      </c>
      <c r="N12858">
        <v>118.273946</v>
      </c>
      <c r="O12858">
        <v>36.883766999999999</v>
      </c>
    </row>
    <row r="12859" spans="1:15" x14ac:dyDescent="0.25">
      <c r="A12859" s="1">
        <v>12857</v>
      </c>
      <c r="B12859">
        <v>12858</v>
      </c>
      <c r="C12859">
        <v>862</v>
      </c>
      <c r="D12859">
        <v>29986</v>
      </c>
      <c r="E12859">
        <v>1400</v>
      </c>
      <c r="F12859">
        <v>5</v>
      </c>
      <c r="G12859">
        <v>1</v>
      </c>
      <c r="H12859" t="s">
        <v>407</v>
      </c>
      <c r="I12859">
        <v>4</v>
      </c>
      <c r="J12859" t="s">
        <v>1190</v>
      </c>
      <c r="K12859">
        <v>91.176000000000002</v>
      </c>
      <c r="L12859" t="s">
        <v>1457</v>
      </c>
      <c r="M12859" t="s">
        <v>1577</v>
      </c>
      <c r="N12859">
        <v>8.7711310000000005</v>
      </c>
      <c r="O12859">
        <v>2.7352799999999999</v>
      </c>
    </row>
    <row r="12860" spans="1:15" x14ac:dyDescent="0.25">
      <c r="A12860" s="1">
        <v>12858</v>
      </c>
      <c r="B12860">
        <v>12859</v>
      </c>
      <c r="C12860">
        <v>832</v>
      </c>
      <c r="D12860">
        <v>29986</v>
      </c>
      <c r="E12860">
        <v>1400</v>
      </c>
      <c r="F12860">
        <v>5</v>
      </c>
      <c r="G12860">
        <v>1</v>
      </c>
      <c r="H12860" t="s">
        <v>407</v>
      </c>
      <c r="I12860">
        <v>2</v>
      </c>
      <c r="J12860" t="s">
        <v>1211</v>
      </c>
      <c r="K12860">
        <v>418.512</v>
      </c>
      <c r="L12860" t="s">
        <v>1469</v>
      </c>
      <c r="M12860" t="s">
        <v>1599</v>
      </c>
      <c r="N12860">
        <v>40.260854000000002</v>
      </c>
      <c r="O12860">
        <v>12.55536</v>
      </c>
    </row>
    <row r="12861" spans="1:15" x14ac:dyDescent="0.25">
      <c r="A12861" s="1">
        <v>12859</v>
      </c>
      <c r="B12861">
        <v>12860</v>
      </c>
      <c r="C12861">
        <v>781</v>
      </c>
      <c r="D12861">
        <v>29986</v>
      </c>
      <c r="E12861">
        <v>1400</v>
      </c>
      <c r="F12861">
        <v>5</v>
      </c>
      <c r="G12861">
        <v>1</v>
      </c>
      <c r="H12861" t="s">
        <v>407</v>
      </c>
      <c r="I12861">
        <v>1</v>
      </c>
      <c r="J12861" t="s">
        <v>1175</v>
      </c>
      <c r="K12861">
        <v>1242.8517999999999</v>
      </c>
      <c r="L12861" t="s">
        <v>1444</v>
      </c>
      <c r="M12861" t="s">
        <v>1562</v>
      </c>
      <c r="N12861">
        <v>119.562343</v>
      </c>
      <c r="O12861">
        <v>37.285553999999998</v>
      </c>
    </row>
    <row r="12862" spans="1:15" x14ac:dyDescent="0.25">
      <c r="A12862" s="1">
        <v>12860</v>
      </c>
      <c r="B12862">
        <v>12861</v>
      </c>
      <c r="C12862">
        <v>782</v>
      </c>
      <c r="D12862">
        <v>29986</v>
      </c>
      <c r="E12862">
        <v>1400</v>
      </c>
      <c r="F12862">
        <v>5</v>
      </c>
      <c r="G12862">
        <v>1</v>
      </c>
      <c r="H12862" t="s">
        <v>407</v>
      </c>
      <c r="I12862">
        <v>3</v>
      </c>
      <c r="J12862" t="s">
        <v>1174</v>
      </c>
      <c r="K12862">
        <v>3688.3766999999998</v>
      </c>
      <c r="L12862" t="s">
        <v>1443</v>
      </c>
      <c r="M12862" t="s">
        <v>1561</v>
      </c>
      <c r="N12862">
        <v>354.82183900000001</v>
      </c>
      <c r="O12862">
        <v>110.651301</v>
      </c>
    </row>
    <row r="12863" spans="1:15" x14ac:dyDescent="0.25">
      <c r="A12863" s="1">
        <v>12861</v>
      </c>
      <c r="B12863">
        <v>12862</v>
      </c>
      <c r="C12863">
        <v>809</v>
      </c>
      <c r="D12863">
        <v>29986</v>
      </c>
      <c r="E12863">
        <v>1400</v>
      </c>
      <c r="F12863">
        <v>5</v>
      </c>
      <c r="G12863">
        <v>1</v>
      </c>
      <c r="H12863" t="s">
        <v>407</v>
      </c>
      <c r="I12863">
        <v>1</v>
      </c>
      <c r="J12863" t="s">
        <v>1180</v>
      </c>
      <c r="K12863">
        <v>33.774500000000003</v>
      </c>
      <c r="L12863" t="s">
        <v>1448</v>
      </c>
      <c r="M12863" t="s">
        <v>1567</v>
      </c>
      <c r="N12863">
        <v>3.249107</v>
      </c>
      <c r="O12863">
        <v>1.0132350000000001</v>
      </c>
    </row>
    <row r="12864" spans="1:15" x14ac:dyDescent="0.25">
      <c r="A12864" s="1">
        <v>12862</v>
      </c>
      <c r="B12864">
        <v>12863</v>
      </c>
      <c r="C12864">
        <v>824</v>
      </c>
      <c r="D12864">
        <v>29986</v>
      </c>
      <c r="E12864">
        <v>1400</v>
      </c>
      <c r="F12864">
        <v>5</v>
      </c>
      <c r="G12864">
        <v>1</v>
      </c>
      <c r="H12864" t="s">
        <v>407</v>
      </c>
      <c r="I12864">
        <v>1</v>
      </c>
      <c r="J12864" t="s">
        <v>1183</v>
      </c>
      <c r="K12864">
        <v>141.61500000000001</v>
      </c>
      <c r="L12864" t="s">
        <v>1451</v>
      </c>
      <c r="M12864" t="s">
        <v>1570</v>
      </c>
      <c r="N12864">
        <v>13.623362999999999</v>
      </c>
      <c r="O12864">
        <v>4.2484500000000001</v>
      </c>
    </row>
    <row r="12865" spans="1:15" x14ac:dyDescent="0.25">
      <c r="A12865" s="1">
        <v>12863</v>
      </c>
      <c r="B12865">
        <v>12864</v>
      </c>
      <c r="C12865">
        <v>861</v>
      </c>
      <c r="D12865">
        <v>29986</v>
      </c>
      <c r="E12865">
        <v>1400</v>
      </c>
      <c r="F12865">
        <v>5</v>
      </c>
      <c r="G12865">
        <v>1</v>
      </c>
      <c r="H12865" t="s">
        <v>407</v>
      </c>
      <c r="I12865">
        <v>1</v>
      </c>
      <c r="J12865" t="s">
        <v>1190</v>
      </c>
      <c r="K12865">
        <v>22.794</v>
      </c>
      <c r="L12865" t="s">
        <v>1457</v>
      </c>
      <c r="M12865" t="s">
        <v>1577</v>
      </c>
      <c r="N12865">
        <v>2.1927829999999999</v>
      </c>
      <c r="O12865">
        <v>0.68381999999999998</v>
      </c>
    </row>
    <row r="12866" spans="1:15" x14ac:dyDescent="0.25">
      <c r="A12866" s="1">
        <v>12864</v>
      </c>
      <c r="B12866">
        <v>12865</v>
      </c>
      <c r="C12866">
        <v>823</v>
      </c>
      <c r="D12866">
        <v>29986</v>
      </c>
      <c r="E12866">
        <v>1400</v>
      </c>
      <c r="F12866">
        <v>5</v>
      </c>
      <c r="G12866">
        <v>1</v>
      </c>
      <c r="H12866" t="s">
        <v>407</v>
      </c>
      <c r="I12866">
        <v>3</v>
      </c>
      <c r="J12866" t="s">
        <v>1182</v>
      </c>
      <c r="K12866">
        <v>157.941</v>
      </c>
      <c r="L12866" t="s">
        <v>1450</v>
      </c>
      <c r="M12866" t="s">
        <v>1569</v>
      </c>
      <c r="N12866">
        <v>15.193924000000001</v>
      </c>
      <c r="O12866">
        <v>4.7382299999999997</v>
      </c>
    </row>
    <row r="12867" spans="1:15" x14ac:dyDescent="0.25">
      <c r="A12867" s="1">
        <v>12865</v>
      </c>
      <c r="B12867">
        <v>12866</v>
      </c>
      <c r="C12867">
        <v>856</v>
      </c>
      <c r="D12867">
        <v>30028</v>
      </c>
      <c r="E12867">
        <v>1796</v>
      </c>
      <c r="F12867">
        <v>5</v>
      </c>
      <c r="G12867">
        <v>1</v>
      </c>
      <c r="H12867" t="s">
        <v>407</v>
      </c>
      <c r="I12867">
        <v>3</v>
      </c>
      <c r="J12867" t="s">
        <v>1188</v>
      </c>
      <c r="K12867">
        <v>161.982</v>
      </c>
      <c r="L12867" t="s">
        <v>1455</v>
      </c>
      <c r="M12867" t="s">
        <v>1575</v>
      </c>
      <c r="N12867">
        <v>15.339695000000001</v>
      </c>
      <c r="O12867">
        <v>4.7784690000000003</v>
      </c>
    </row>
    <row r="12868" spans="1:15" x14ac:dyDescent="0.25">
      <c r="A12868" s="1">
        <v>12866</v>
      </c>
      <c r="B12868">
        <v>12867</v>
      </c>
      <c r="C12868">
        <v>707</v>
      </c>
      <c r="D12868">
        <v>30028</v>
      </c>
      <c r="E12868">
        <v>1796</v>
      </c>
      <c r="F12868">
        <v>5</v>
      </c>
      <c r="G12868">
        <v>1</v>
      </c>
      <c r="H12868" t="s">
        <v>407</v>
      </c>
      <c r="I12868">
        <v>4</v>
      </c>
      <c r="J12868" t="s">
        <v>1143</v>
      </c>
      <c r="K12868">
        <v>80.745999999999995</v>
      </c>
      <c r="L12868" t="s">
        <v>1430</v>
      </c>
      <c r="M12868" t="s">
        <v>1530</v>
      </c>
      <c r="N12868">
        <v>7.6466459999999996</v>
      </c>
      <c r="O12868">
        <v>2.3820070000000002</v>
      </c>
    </row>
    <row r="12869" spans="1:15" x14ac:dyDescent="0.25">
      <c r="A12869" s="1">
        <v>12867</v>
      </c>
      <c r="B12869">
        <v>12868</v>
      </c>
      <c r="C12869">
        <v>824</v>
      </c>
      <c r="D12869">
        <v>30028</v>
      </c>
      <c r="E12869">
        <v>1796</v>
      </c>
      <c r="F12869">
        <v>5</v>
      </c>
      <c r="G12869">
        <v>1</v>
      </c>
      <c r="H12869" t="s">
        <v>407</v>
      </c>
      <c r="I12869">
        <v>2</v>
      </c>
      <c r="J12869" t="s">
        <v>1183</v>
      </c>
      <c r="K12869">
        <v>283.23</v>
      </c>
      <c r="L12869" t="s">
        <v>1451</v>
      </c>
      <c r="M12869" t="s">
        <v>1570</v>
      </c>
      <c r="N12869">
        <v>26.821881000000001</v>
      </c>
      <c r="O12869">
        <v>8.3552850000000003</v>
      </c>
    </row>
    <row r="12870" spans="1:15" x14ac:dyDescent="0.25">
      <c r="A12870" s="1">
        <v>12868</v>
      </c>
      <c r="B12870">
        <v>12869</v>
      </c>
      <c r="C12870">
        <v>823</v>
      </c>
      <c r="D12870">
        <v>30028</v>
      </c>
      <c r="E12870">
        <v>1796</v>
      </c>
      <c r="F12870">
        <v>5</v>
      </c>
      <c r="G12870">
        <v>1</v>
      </c>
      <c r="H12870" t="s">
        <v>407</v>
      </c>
      <c r="I12870">
        <v>1</v>
      </c>
      <c r="J12870" t="s">
        <v>1182</v>
      </c>
      <c r="K12870">
        <v>52.646999999999998</v>
      </c>
      <c r="L12870" t="s">
        <v>1450</v>
      </c>
      <c r="M12870" t="s">
        <v>1569</v>
      </c>
      <c r="N12870">
        <v>4.985671</v>
      </c>
      <c r="O12870">
        <v>1.5530870000000001</v>
      </c>
    </row>
    <row r="12871" spans="1:15" x14ac:dyDescent="0.25">
      <c r="A12871" s="1">
        <v>12869</v>
      </c>
      <c r="B12871">
        <v>12870</v>
      </c>
      <c r="C12871">
        <v>832</v>
      </c>
      <c r="D12871">
        <v>30028</v>
      </c>
      <c r="E12871">
        <v>1796</v>
      </c>
      <c r="F12871">
        <v>5</v>
      </c>
      <c r="G12871">
        <v>1</v>
      </c>
      <c r="H12871" t="s">
        <v>407</v>
      </c>
      <c r="I12871">
        <v>1</v>
      </c>
      <c r="J12871" t="s">
        <v>1211</v>
      </c>
      <c r="K12871">
        <v>209.256</v>
      </c>
      <c r="L12871" t="s">
        <v>1469</v>
      </c>
      <c r="M12871" t="s">
        <v>1599</v>
      </c>
      <c r="N12871">
        <v>19.816542999999999</v>
      </c>
      <c r="O12871">
        <v>6.1730520000000002</v>
      </c>
    </row>
    <row r="12872" spans="1:15" x14ac:dyDescent="0.25">
      <c r="A12872" s="1">
        <v>12870</v>
      </c>
      <c r="B12872">
        <v>12871</v>
      </c>
      <c r="C12872">
        <v>863</v>
      </c>
      <c r="D12872">
        <v>30028</v>
      </c>
      <c r="E12872">
        <v>1796</v>
      </c>
      <c r="F12872">
        <v>5</v>
      </c>
      <c r="G12872">
        <v>1</v>
      </c>
      <c r="H12872" t="s">
        <v>407</v>
      </c>
      <c r="I12872">
        <v>4</v>
      </c>
      <c r="J12872" t="s">
        <v>1190</v>
      </c>
      <c r="K12872">
        <v>91.176000000000002</v>
      </c>
      <c r="L12872" t="s">
        <v>1457</v>
      </c>
      <c r="M12872" t="s">
        <v>1577</v>
      </c>
      <c r="N12872">
        <v>8.6343669999999992</v>
      </c>
      <c r="O12872">
        <v>2.689692</v>
      </c>
    </row>
    <row r="12873" spans="1:15" x14ac:dyDescent="0.25">
      <c r="A12873" s="1">
        <v>12871</v>
      </c>
      <c r="B12873">
        <v>12872</v>
      </c>
      <c r="C12873">
        <v>852</v>
      </c>
      <c r="D12873">
        <v>30028</v>
      </c>
      <c r="E12873">
        <v>1796</v>
      </c>
      <c r="F12873">
        <v>5</v>
      </c>
      <c r="G12873">
        <v>1</v>
      </c>
      <c r="H12873" t="s">
        <v>407</v>
      </c>
      <c r="I12873">
        <v>3</v>
      </c>
      <c r="J12873" t="s">
        <v>1187</v>
      </c>
      <c r="K12873">
        <v>134.982</v>
      </c>
      <c r="L12873" t="s">
        <v>1454</v>
      </c>
      <c r="M12873" t="s">
        <v>1574</v>
      </c>
      <c r="N12873">
        <v>12.782795</v>
      </c>
      <c r="O12873">
        <v>3.9819689999999999</v>
      </c>
    </row>
    <row r="12874" spans="1:15" x14ac:dyDescent="0.25">
      <c r="A12874" s="1">
        <v>12872</v>
      </c>
      <c r="B12874">
        <v>12873</v>
      </c>
      <c r="C12874">
        <v>854</v>
      </c>
      <c r="D12874">
        <v>30028</v>
      </c>
      <c r="E12874">
        <v>1796</v>
      </c>
      <c r="F12874">
        <v>5</v>
      </c>
      <c r="G12874">
        <v>1</v>
      </c>
      <c r="H12874" t="s">
        <v>407</v>
      </c>
      <c r="I12874">
        <v>4</v>
      </c>
      <c r="J12874" t="s">
        <v>1187</v>
      </c>
      <c r="K12874">
        <v>179.976</v>
      </c>
      <c r="L12874" t="s">
        <v>1454</v>
      </c>
      <c r="M12874" t="s">
        <v>1574</v>
      </c>
      <c r="N12874">
        <v>17.043727000000001</v>
      </c>
      <c r="O12874">
        <v>5.3092920000000001</v>
      </c>
    </row>
    <row r="12875" spans="1:15" x14ac:dyDescent="0.25">
      <c r="A12875" s="1">
        <v>12873</v>
      </c>
      <c r="B12875">
        <v>12874</v>
      </c>
      <c r="C12875">
        <v>809</v>
      </c>
      <c r="D12875">
        <v>30028</v>
      </c>
      <c r="E12875">
        <v>1796</v>
      </c>
      <c r="F12875">
        <v>5</v>
      </c>
      <c r="G12875">
        <v>1</v>
      </c>
      <c r="H12875" t="s">
        <v>407</v>
      </c>
      <c r="I12875">
        <v>1</v>
      </c>
      <c r="J12875" t="s">
        <v>1180</v>
      </c>
      <c r="K12875">
        <v>33.774500000000003</v>
      </c>
      <c r="L12875" t="s">
        <v>1448</v>
      </c>
      <c r="M12875" t="s">
        <v>1567</v>
      </c>
      <c r="N12875">
        <v>3.198445</v>
      </c>
      <c r="O12875">
        <v>0.99634800000000001</v>
      </c>
    </row>
    <row r="12876" spans="1:15" x14ac:dyDescent="0.25">
      <c r="A12876" s="1">
        <v>12874</v>
      </c>
      <c r="B12876">
        <v>12875</v>
      </c>
      <c r="C12876">
        <v>708</v>
      </c>
      <c r="D12876">
        <v>30028</v>
      </c>
      <c r="E12876">
        <v>1796</v>
      </c>
      <c r="F12876">
        <v>5</v>
      </c>
      <c r="G12876">
        <v>1</v>
      </c>
      <c r="H12876" t="s">
        <v>407</v>
      </c>
      <c r="I12876">
        <v>3</v>
      </c>
      <c r="J12876" t="s">
        <v>1143</v>
      </c>
      <c r="K12876">
        <v>60.5595</v>
      </c>
      <c r="L12876" t="s">
        <v>1430</v>
      </c>
      <c r="M12876" t="s">
        <v>1530</v>
      </c>
      <c r="N12876">
        <v>5.734985</v>
      </c>
      <c r="O12876">
        <v>1.786505</v>
      </c>
    </row>
    <row r="12877" spans="1:15" x14ac:dyDescent="0.25">
      <c r="A12877" s="1">
        <v>12875</v>
      </c>
      <c r="B12877">
        <v>12876</v>
      </c>
      <c r="C12877">
        <v>779</v>
      </c>
      <c r="D12877">
        <v>30028</v>
      </c>
      <c r="E12877">
        <v>1796</v>
      </c>
      <c r="F12877">
        <v>5</v>
      </c>
      <c r="G12877">
        <v>1</v>
      </c>
      <c r="H12877" t="s">
        <v>407</v>
      </c>
      <c r="I12877">
        <v>1</v>
      </c>
      <c r="J12877" t="s">
        <v>1175</v>
      </c>
      <c r="K12877">
        <v>1242.8517999999999</v>
      </c>
      <c r="L12877" t="s">
        <v>1444</v>
      </c>
      <c r="M12877" t="s">
        <v>1562</v>
      </c>
      <c r="N12877">
        <v>117.698065</v>
      </c>
      <c r="O12877">
        <v>36.664127999999998</v>
      </c>
    </row>
    <row r="12878" spans="1:15" x14ac:dyDescent="0.25">
      <c r="A12878" s="1">
        <v>12876</v>
      </c>
      <c r="B12878">
        <v>12877</v>
      </c>
      <c r="C12878">
        <v>781</v>
      </c>
      <c r="D12878">
        <v>30028</v>
      </c>
      <c r="E12878">
        <v>1796</v>
      </c>
      <c r="F12878">
        <v>5</v>
      </c>
      <c r="G12878">
        <v>1</v>
      </c>
      <c r="H12878" t="s">
        <v>407</v>
      </c>
      <c r="I12878">
        <v>1</v>
      </c>
      <c r="J12878" t="s">
        <v>1175</v>
      </c>
      <c r="K12878">
        <v>1242.8517999999999</v>
      </c>
      <c r="L12878" t="s">
        <v>1444</v>
      </c>
      <c r="M12878" t="s">
        <v>1562</v>
      </c>
      <c r="N12878">
        <v>117.698065</v>
      </c>
      <c r="O12878">
        <v>36.664127999999998</v>
      </c>
    </row>
    <row r="12879" spans="1:15" x14ac:dyDescent="0.25">
      <c r="A12879" s="1">
        <v>12877</v>
      </c>
      <c r="B12879">
        <v>12878</v>
      </c>
      <c r="C12879">
        <v>825</v>
      </c>
      <c r="D12879">
        <v>30028</v>
      </c>
      <c r="E12879">
        <v>1796</v>
      </c>
      <c r="F12879">
        <v>5</v>
      </c>
      <c r="G12879">
        <v>1</v>
      </c>
      <c r="H12879" t="s">
        <v>407</v>
      </c>
      <c r="I12879">
        <v>2</v>
      </c>
      <c r="J12879" t="s">
        <v>1184</v>
      </c>
      <c r="K12879">
        <v>392.65800000000002</v>
      </c>
      <c r="L12879" t="s">
        <v>1452</v>
      </c>
      <c r="M12879" t="s">
        <v>1571</v>
      </c>
      <c r="N12879">
        <v>37.184713000000002</v>
      </c>
      <c r="O12879">
        <v>11.583411</v>
      </c>
    </row>
    <row r="12880" spans="1:15" x14ac:dyDescent="0.25">
      <c r="A12880" s="1">
        <v>12878</v>
      </c>
      <c r="B12880">
        <v>12879</v>
      </c>
      <c r="C12880">
        <v>712</v>
      </c>
      <c r="D12880">
        <v>30028</v>
      </c>
      <c r="E12880">
        <v>1796</v>
      </c>
      <c r="F12880">
        <v>5</v>
      </c>
      <c r="G12880">
        <v>1</v>
      </c>
      <c r="H12880" t="s">
        <v>407</v>
      </c>
      <c r="I12880">
        <v>2</v>
      </c>
      <c r="J12880" t="s">
        <v>1142</v>
      </c>
      <c r="K12880">
        <v>10.372999999999999</v>
      </c>
      <c r="L12880" t="s">
        <v>1429</v>
      </c>
      <c r="M12880" t="s">
        <v>1529</v>
      </c>
      <c r="N12880">
        <v>0.98232299999999995</v>
      </c>
      <c r="O12880">
        <v>0.306004</v>
      </c>
    </row>
    <row r="12881" spans="1:15" x14ac:dyDescent="0.25">
      <c r="A12881" s="1">
        <v>12879</v>
      </c>
      <c r="B12881">
        <v>12880</v>
      </c>
      <c r="C12881">
        <v>715</v>
      </c>
      <c r="D12881">
        <v>30028</v>
      </c>
      <c r="E12881">
        <v>1796</v>
      </c>
      <c r="F12881">
        <v>5</v>
      </c>
      <c r="G12881">
        <v>1</v>
      </c>
      <c r="H12881" t="s">
        <v>407</v>
      </c>
      <c r="I12881">
        <v>2</v>
      </c>
      <c r="J12881" t="s">
        <v>1140</v>
      </c>
      <c r="K12881">
        <v>57.680799999999998</v>
      </c>
      <c r="L12881" t="s">
        <v>1427</v>
      </c>
      <c r="M12881" t="s">
        <v>1527</v>
      </c>
      <c r="N12881">
        <v>5.4623720000000002</v>
      </c>
      <c r="O12881">
        <v>1.701584</v>
      </c>
    </row>
    <row r="12882" spans="1:15" x14ac:dyDescent="0.25">
      <c r="A12882" s="1">
        <v>12880</v>
      </c>
      <c r="B12882">
        <v>12881</v>
      </c>
      <c r="C12882">
        <v>711</v>
      </c>
      <c r="D12882">
        <v>30028</v>
      </c>
      <c r="E12882">
        <v>1796</v>
      </c>
      <c r="F12882">
        <v>5</v>
      </c>
      <c r="G12882">
        <v>1</v>
      </c>
      <c r="H12882" t="s">
        <v>407</v>
      </c>
      <c r="I12882">
        <v>1</v>
      </c>
      <c r="J12882" t="s">
        <v>1143</v>
      </c>
      <c r="K12882">
        <v>20.186499999999999</v>
      </c>
      <c r="L12882" t="s">
        <v>1430</v>
      </c>
      <c r="M12882" t="s">
        <v>1530</v>
      </c>
      <c r="N12882">
        <v>1.911662</v>
      </c>
      <c r="O12882">
        <v>0.59550199999999998</v>
      </c>
    </row>
    <row r="12883" spans="1:15" x14ac:dyDescent="0.25">
      <c r="A12883" s="1">
        <v>12881</v>
      </c>
      <c r="B12883">
        <v>12882</v>
      </c>
      <c r="C12883">
        <v>815</v>
      </c>
      <c r="D12883">
        <v>30028</v>
      </c>
      <c r="E12883">
        <v>1796</v>
      </c>
      <c r="F12883">
        <v>5</v>
      </c>
      <c r="G12883">
        <v>1</v>
      </c>
      <c r="H12883" t="s">
        <v>407</v>
      </c>
      <c r="I12883">
        <v>3</v>
      </c>
      <c r="J12883" t="s">
        <v>1177</v>
      </c>
      <c r="K12883">
        <v>109.34099999999999</v>
      </c>
      <c r="L12883" t="s">
        <v>1445</v>
      </c>
      <c r="M12883" t="s">
        <v>1564</v>
      </c>
      <c r="N12883">
        <v>10.354592999999999</v>
      </c>
      <c r="O12883">
        <v>3.2255600000000002</v>
      </c>
    </row>
    <row r="12884" spans="1:15" x14ac:dyDescent="0.25">
      <c r="A12884" s="1">
        <v>12882</v>
      </c>
      <c r="B12884">
        <v>12883</v>
      </c>
      <c r="C12884">
        <v>725</v>
      </c>
      <c r="D12884">
        <v>30011</v>
      </c>
      <c r="E12884">
        <v>1456</v>
      </c>
      <c r="F12884">
        <v>5</v>
      </c>
      <c r="G12884">
        <v>1</v>
      </c>
      <c r="H12884" t="s">
        <v>407</v>
      </c>
      <c r="I12884">
        <v>4</v>
      </c>
      <c r="J12884" t="s">
        <v>1198</v>
      </c>
      <c r="K12884">
        <v>809.32799999999997</v>
      </c>
      <c r="L12884" t="s">
        <v>1437</v>
      </c>
      <c r="M12884" t="s">
        <v>1586</v>
      </c>
      <c r="N12884">
        <v>80.528136000000003</v>
      </c>
      <c r="O12884">
        <v>25.089168000000001</v>
      </c>
    </row>
    <row r="12885" spans="1:15" x14ac:dyDescent="0.25">
      <c r="A12885" s="1">
        <v>12883</v>
      </c>
      <c r="B12885">
        <v>12884</v>
      </c>
      <c r="C12885">
        <v>770</v>
      </c>
      <c r="D12885">
        <v>30011</v>
      </c>
      <c r="E12885">
        <v>1456</v>
      </c>
      <c r="F12885">
        <v>5</v>
      </c>
      <c r="G12885">
        <v>1</v>
      </c>
      <c r="H12885" t="s">
        <v>407</v>
      </c>
      <c r="I12885">
        <v>1</v>
      </c>
      <c r="J12885" t="s">
        <v>1195</v>
      </c>
      <c r="K12885">
        <v>469.79399999999998</v>
      </c>
      <c r="L12885" t="s">
        <v>1431</v>
      </c>
      <c r="M12885" t="s">
        <v>1583</v>
      </c>
      <c r="N12885">
        <v>46.744503000000002</v>
      </c>
      <c r="O12885">
        <v>14.563613999999999</v>
      </c>
    </row>
    <row r="12886" spans="1:15" x14ac:dyDescent="0.25">
      <c r="A12886" s="1">
        <v>12884</v>
      </c>
      <c r="B12886">
        <v>12885</v>
      </c>
      <c r="C12886">
        <v>765</v>
      </c>
      <c r="D12886">
        <v>30011</v>
      </c>
      <c r="E12886">
        <v>1456</v>
      </c>
      <c r="F12886">
        <v>5</v>
      </c>
      <c r="G12886">
        <v>1</v>
      </c>
      <c r="H12886" t="s">
        <v>407</v>
      </c>
      <c r="I12886">
        <v>1</v>
      </c>
      <c r="J12886" t="s">
        <v>1195</v>
      </c>
      <c r="K12886">
        <v>469.79399999999998</v>
      </c>
      <c r="L12886" t="s">
        <v>1431</v>
      </c>
      <c r="M12886" t="s">
        <v>1583</v>
      </c>
      <c r="N12886">
        <v>46.744503000000002</v>
      </c>
      <c r="O12886">
        <v>14.563613999999999</v>
      </c>
    </row>
    <row r="12887" spans="1:15" x14ac:dyDescent="0.25">
      <c r="A12887" s="1">
        <v>12885</v>
      </c>
      <c r="B12887">
        <v>12886</v>
      </c>
      <c r="C12887">
        <v>819</v>
      </c>
      <c r="D12887">
        <v>30011</v>
      </c>
      <c r="E12887">
        <v>1456</v>
      </c>
      <c r="F12887">
        <v>5</v>
      </c>
      <c r="G12887">
        <v>1</v>
      </c>
      <c r="H12887" t="s">
        <v>407</v>
      </c>
      <c r="I12887">
        <v>2</v>
      </c>
      <c r="J12887" t="s">
        <v>1208</v>
      </c>
      <c r="K12887">
        <v>298.06200000000001</v>
      </c>
      <c r="L12887" t="s">
        <v>1466</v>
      </c>
      <c r="M12887" t="s">
        <v>1596</v>
      </c>
      <c r="N12887">
        <v>29.657169</v>
      </c>
      <c r="O12887">
        <v>9.239922</v>
      </c>
    </row>
    <row r="12888" spans="1:15" x14ac:dyDescent="0.25">
      <c r="A12888" s="1">
        <v>12886</v>
      </c>
      <c r="B12888">
        <v>12887</v>
      </c>
      <c r="C12888">
        <v>760</v>
      </c>
      <c r="D12888">
        <v>30011</v>
      </c>
      <c r="E12888">
        <v>1456</v>
      </c>
      <c r="F12888">
        <v>5</v>
      </c>
      <c r="G12888">
        <v>1</v>
      </c>
      <c r="H12888" t="s">
        <v>407</v>
      </c>
      <c r="I12888">
        <v>1</v>
      </c>
      <c r="J12888" t="s">
        <v>1195</v>
      </c>
      <c r="K12888">
        <v>469.79399999999998</v>
      </c>
      <c r="L12888" t="s">
        <v>1431</v>
      </c>
      <c r="M12888" t="s">
        <v>1583</v>
      </c>
      <c r="N12888">
        <v>46.744503000000002</v>
      </c>
      <c r="O12888">
        <v>14.563613999999999</v>
      </c>
    </row>
    <row r="12889" spans="1:15" x14ac:dyDescent="0.25">
      <c r="A12889" s="1">
        <v>12887</v>
      </c>
      <c r="B12889">
        <v>12888</v>
      </c>
      <c r="C12889">
        <v>820</v>
      </c>
      <c r="D12889">
        <v>30011</v>
      </c>
      <c r="E12889">
        <v>1456</v>
      </c>
      <c r="F12889">
        <v>5</v>
      </c>
      <c r="G12889">
        <v>1</v>
      </c>
      <c r="H12889" t="s">
        <v>407</v>
      </c>
      <c r="I12889">
        <v>3</v>
      </c>
      <c r="J12889" t="s">
        <v>1199</v>
      </c>
      <c r="K12889">
        <v>594.10799999999995</v>
      </c>
      <c r="L12889" t="s">
        <v>1460</v>
      </c>
      <c r="M12889" t="s">
        <v>1587</v>
      </c>
      <c r="N12889">
        <v>59.113745999999999</v>
      </c>
      <c r="O12889">
        <v>18.417348</v>
      </c>
    </row>
    <row r="12890" spans="1:15" x14ac:dyDescent="0.25">
      <c r="A12890" s="1">
        <v>12888</v>
      </c>
      <c r="B12890">
        <v>12889</v>
      </c>
      <c r="C12890">
        <v>738</v>
      </c>
      <c r="D12890">
        <v>30011</v>
      </c>
      <c r="E12890">
        <v>1456</v>
      </c>
      <c r="F12890">
        <v>5</v>
      </c>
      <c r="G12890">
        <v>1</v>
      </c>
      <c r="H12890" t="s">
        <v>407</v>
      </c>
      <c r="I12890">
        <v>5</v>
      </c>
      <c r="J12890" t="s">
        <v>1150</v>
      </c>
      <c r="K12890">
        <v>919.69100000000003</v>
      </c>
      <c r="L12890" t="s">
        <v>1440</v>
      </c>
      <c r="M12890" t="s">
        <v>1582</v>
      </c>
      <c r="N12890">
        <v>91.509254999999996</v>
      </c>
      <c r="O12890">
        <v>28.510421000000001</v>
      </c>
    </row>
    <row r="12891" spans="1:15" x14ac:dyDescent="0.25">
      <c r="A12891" s="1">
        <v>12889</v>
      </c>
      <c r="B12891">
        <v>12890</v>
      </c>
      <c r="C12891">
        <v>826</v>
      </c>
      <c r="D12891">
        <v>30011</v>
      </c>
      <c r="E12891">
        <v>1456</v>
      </c>
      <c r="F12891">
        <v>5</v>
      </c>
      <c r="G12891">
        <v>1</v>
      </c>
      <c r="H12891" t="s">
        <v>407</v>
      </c>
      <c r="I12891">
        <v>5</v>
      </c>
      <c r="J12891" t="s">
        <v>1197</v>
      </c>
      <c r="K12891">
        <v>337.69499999999999</v>
      </c>
      <c r="L12891" t="s">
        <v>1459</v>
      </c>
      <c r="M12891" t="s">
        <v>1585</v>
      </c>
      <c r="N12891">
        <v>33.600653000000001</v>
      </c>
      <c r="O12891">
        <v>10.468545000000001</v>
      </c>
    </row>
    <row r="12892" spans="1:15" x14ac:dyDescent="0.25">
      <c r="A12892" s="1">
        <v>12890</v>
      </c>
      <c r="B12892">
        <v>12891</v>
      </c>
      <c r="C12892">
        <v>729</v>
      </c>
      <c r="D12892">
        <v>30011</v>
      </c>
      <c r="E12892">
        <v>1456</v>
      </c>
      <c r="F12892">
        <v>5</v>
      </c>
      <c r="G12892">
        <v>1</v>
      </c>
      <c r="H12892" t="s">
        <v>407</v>
      </c>
      <c r="I12892">
        <v>5</v>
      </c>
      <c r="J12892" t="s">
        <v>1198</v>
      </c>
      <c r="K12892">
        <v>1011.66</v>
      </c>
      <c r="L12892" t="s">
        <v>1437</v>
      </c>
      <c r="M12892" t="s">
        <v>1586</v>
      </c>
      <c r="N12892">
        <v>100.66016999999999</v>
      </c>
      <c r="O12892">
        <v>31.361460000000001</v>
      </c>
    </row>
    <row r="12893" spans="1:15" x14ac:dyDescent="0.25">
      <c r="A12893" s="1">
        <v>12891</v>
      </c>
      <c r="B12893">
        <v>12892</v>
      </c>
      <c r="C12893">
        <v>763</v>
      </c>
      <c r="D12893">
        <v>30011</v>
      </c>
      <c r="E12893">
        <v>1456</v>
      </c>
      <c r="F12893">
        <v>5</v>
      </c>
      <c r="G12893">
        <v>1</v>
      </c>
      <c r="H12893" t="s">
        <v>407</v>
      </c>
      <c r="I12893">
        <v>1</v>
      </c>
      <c r="J12893" t="s">
        <v>1195</v>
      </c>
      <c r="K12893">
        <v>469.79399999999998</v>
      </c>
      <c r="L12893" t="s">
        <v>1431</v>
      </c>
      <c r="M12893" t="s">
        <v>1583</v>
      </c>
      <c r="N12893">
        <v>46.744503000000002</v>
      </c>
      <c r="O12893">
        <v>14.563613999999999</v>
      </c>
    </row>
    <row r="12894" spans="1:15" x14ac:dyDescent="0.25">
      <c r="A12894" s="1">
        <v>12892</v>
      </c>
      <c r="B12894">
        <v>12893</v>
      </c>
      <c r="C12894">
        <v>708</v>
      </c>
      <c r="D12894">
        <v>30011</v>
      </c>
      <c r="E12894">
        <v>1456</v>
      </c>
      <c r="F12894">
        <v>5</v>
      </c>
      <c r="G12894">
        <v>1</v>
      </c>
      <c r="H12894" t="s">
        <v>407</v>
      </c>
      <c r="I12894">
        <v>1</v>
      </c>
      <c r="J12894" t="s">
        <v>1143</v>
      </c>
      <c r="K12894">
        <v>20.186499999999999</v>
      </c>
      <c r="L12894" t="s">
        <v>1430</v>
      </c>
      <c r="M12894" t="s">
        <v>1530</v>
      </c>
      <c r="N12894">
        <v>2.0085570000000001</v>
      </c>
      <c r="O12894">
        <v>0.62578199999999995</v>
      </c>
    </row>
    <row r="12895" spans="1:15" x14ac:dyDescent="0.25">
      <c r="A12895" s="1">
        <v>12893</v>
      </c>
      <c r="B12895">
        <v>12894</v>
      </c>
      <c r="C12895">
        <v>761</v>
      </c>
      <c r="D12895">
        <v>30011</v>
      </c>
      <c r="E12895">
        <v>1456</v>
      </c>
      <c r="F12895">
        <v>5</v>
      </c>
      <c r="G12895">
        <v>1</v>
      </c>
      <c r="H12895" t="s">
        <v>407</v>
      </c>
      <c r="I12895">
        <v>2</v>
      </c>
      <c r="J12895" t="s">
        <v>1195</v>
      </c>
      <c r="K12895">
        <v>939.58799999999997</v>
      </c>
      <c r="L12895" t="s">
        <v>1431</v>
      </c>
      <c r="M12895" t="s">
        <v>1583</v>
      </c>
      <c r="N12895">
        <v>93.489006000000003</v>
      </c>
      <c r="O12895">
        <v>29.127227999999999</v>
      </c>
    </row>
    <row r="12896" spans="1:15" x14ac:dyDescent="0.25">
      <c r="A12896" s="1">
        <v>12894</v>
      </c>
      <c r="B12896">
        <v>12895</v>
      </c>
      <c r="C12896">
        <v>762</v>
      </c>
      <c r="D12896">
        <v>30011</v>
      </c>
      <c r="E12896">
        <v>1456</v>
      </c>
      <c r="F12896">
        <v>5</v>
      </c>
      <c r="G12896">
        <v>9</v>
      </c>
      <c r="H12896" t="s">
        <v>407</v>
      </c>
      <c r="I12896">
        <v>1</v>
      </c>
      <c r="J12896" t="s">
        <v>1202</v>
      </c>
      <c r="K12896">
        <v>164.42789999999999</v>
      </c>
      <c r="L12896" t="s">
        <v>1431</v>
      </c>
      <c r="M12896" t="s">
        <v>1590</v>
      </c>
      <c r="N12896">
        <v>16.360575999999998</v>
      </c>
      <c r="O12896">
        <v>5.0972650000000002</v>
      </c>
    </row>
    <row r="12897" spans="1:15" x14ac:dyDescent="0.25">
      <c r="A12897" s="1">
        <v>12895</v>
      </c>
      <c r="B12897">
        <v>12896</v>
      </c>
      <c r="C12897">
        <v>835</v>
      </c>
      <c r="D12897">
        <v>30011</v>
      </c>
      <c r="E12897">
        <v>1456</v>
      </c>
      <c r="F12897">
        <v>5</v>
      </c>
      <c r="G12897">
        <v>1</v>
      </c>
      <c r="H12897" t="s">
        <v>407</v>
      </c>
      <c r="I12897">
        <v>6</v>
      </c>
      <c r="J12897" t="s">
        <v>1200</v>
      </c>
      <c r="K12897">
        <v>1946.7162000000001</v>
      </c>
      <c r="L12897" t="s">
        <v>1461</v>
      </c>
      <c r="M12897" t="s">
        <v>1588</v>
      </c>
      <c r="N12897">
        <v>193.698262</v>
      </c>
      <c r="O12897">
        <v>60.348202000000001</v>
      </c>
    </row>
    <row r="12898" spans="1:15" x14ac:dyDescent="0.25">
      <c r="A12898" s="1">
        <v>12896</v>
      </c>
      <c r="B12898">
        <v>12897</v>
      </c>
      <c r="C12898">
        <v>824</v>
      </c>
      <c r="D12898">
        <v>29818</v>
      </c>
      <c r="E12898">
        <v>1032</v>
      </c>
      <c r="F12898">
        <v>5</v>
      </c>
      <c r="G12898">
        <v>1</v>
      </c>
      <c r="H12898" t="s">
        <v>407</v>
      </c>
      <c r="I12898">
        <v>4</v>
      </c>
      <c r="J12898" t="s">
        <v>1183</v>
      </c>
      <c r="K12898">
        <v>566.46</v>
      </c>
      <c r="L12898" t="s">
        <v>1451</v>
      </c>
      <c r="M12898" t="s">
        <v>1570</v>
      </c>
      <c r="N12898">
        <v>54.833328000000002</v>
      </c>
      <c r="O12898">
        <v>17.107092000000002</v>
      </c>
    </row>
    <row r="12899" spans="1:15" x14ac:dyDescent="0.25">
      <c r="A12899" s="1">
        <v>12897</v>
      </c>
      <c r="B12899">
        <v>12898</v>
      </c>
      <c r="C12899">
        <v>816</v>
      </c>
      <c r="D12899">
        <v>29818</v>
      </c>
      <c r="E12899">
        <v>1032</v>
      </c>
      <c r="F12899">
        <v>5</v>
      </c>
      <c r="G12899">
        <v>1</v>
      </c>
      <c r="H12899" t="s">
        <v>407</v>
      </c>
      <c r="I12899">
        <v>4</v>
      </c>
      <c r="J12899" t="s">
        <v>1178</v>
      </c>
      <c r="K12899">
        <v>501.66</v>
      </c>
      <c r="L12899" t="s">
        <v>1446</v>
      </c>
      <c r="M12899" t="s">
        <v>1565</v>
      </c>
      <c r="N12899">
        <v>48.560687999999999</v>
      </c>
      <c r="O12899">
        <v>15.150131999999999</v>
      </c>
    </row>
    <row r="12900" spans="1:15" x14ac:dyDescent="0.25">
      <c r="A12900" s="1">
        <v>12898</v>
      </c>
      <c r="B12900">
        <v>12899</v>
      </c>
      <c r="C12900">
        <v>831</v>
      </c>
      <c r="D12900">
        <v>29818</v>
      </c>
      <c r="E12900">
        <v>1032</v>
      </c>
      <c r="F12900">
        <v>5</v>
      </c>
      <c r="G12900">
        <v>1</v>
      </c>
      <c r="H12900" t="s">
        <v>407</v>
      </c>
      <c r="I12900">
        <v>3</v>
      </c>
      <c r="J12900" t="s">
        <v>1211</v>
      </c>
      <c r="K12900">
        <v>627.76800000000003</v>
      </c>
      <c r="L12900" t="s">
        <v>1469</v>
      </c>
      <c r="M12900" t="s">
        <v>1599</v>
      </c>
      <c r="N12900">
        <v>60.767941999999998</v>
      </c>
      <c r="O12900">
        <v>18.958594000000002</v>
      </c>
    </row>
    <row r="12901" spans="1:15" x14ac:dyDescent="0.25">
      <c r="A12901" s="1">
        <v>12899</v>
      </c>
      <c r="B12901">
        <v>12900</v>
      </c>
      <c r="C12901">
        <v>855</v>
      </c>
      <c r="D12901">
        <v>29818</v>
      </c>
      <c r="E12901">
        <v>1032</v>
      </c>
      <c r="F12901">
        <v>5</v>
      </c>
      <c r="G12901">
        <v>1</v>
      </c>
      <c r="H12901" t="s">
        <v>407</v>
      </c>
      <c r="I12901">
        <v>1</v>
      </c>
      <c r="J12901" t="s">
        <v>1188</v>
      </c>
      <c r="K12901">
        <v>53.994</v>
      </c>
      <c r="L12901" t="s">
        <v>1455</v>
      </c>
      <c r="M12901" t="s">
        <v>1575</v>
      </c>
      <c r="N12901">
        <v>5.2266190000000003</v>
      </c>
      <c r="O12901">
        <v>1.630619</v>
      </c>
    </row>
    <row r="12902" spans="1:15" x14ac:dyDescent="0.25">
      <c r="A12902" s="1">
        <v>12900</v>
      </c>
      <c r="B12902">
        <v>12901</v>
      </c>
      <c r="C12902">
        <v>785</v>
      </c>
      <c r="D12902">
        <v>29818</v>
      </c>
      <c r="E12902">
        <v>1032</v>
      </c>
      <c r="F12902">
        <v>5</v>
      </c>
      <c r="G12902">
        <v>1</v>
      </c>
      <c r="H12902" t="s">
        <v>407</v>
      </c>
      <c r="I12902">
        <v>7</v>
      </c>
      <c r="J12902" t="s">
        <v>1173</v>
      </c>
      <c r="K12902">
        <v>4535.9579999999996</v>
      </c>
      <c r="L12902" t="s">
        <v>1442</v>
      </c>
      <c r="M12902" t="s">
        <v>1560</v>
      </c>
      <c r="N12902">
        <v>439.08073400000001</v>
      </c>
      <c r="O12902">
        <v>136.98593199999999</v>
      </c>
    </row>
    <row r="12903" spans="1:15" x14ac:dyDescent="0.25">
      <c r="A12903" s="1">
        <v>12901</v>
      </c>
      <c r="B12903">
        <v>12902</v>
      </c>
      <c r="C12903">
        <v>810</v>
      </c>
      <c r="D12903">
        <v>29818</v>
      </c>
      <c r="E12903">
        <v>1032</v>
      </c>
      <c r="F12903">
        <v>5</v>
      </c>
      <c r="G12903">
        <v>1</v>
      </c>
      <c r="H12903" t="s">
        <v>407</v>
      </c>
      <c r="I12903">
        <v>1</v>
      </c>
      <c r="J12903" t="s">
        <v>1181</v>
      </c>
      <c r="K12903">
        <v>65.601799999999997</v>
      </c>
      <c r="L12903" t="s">
        <v>1449</v>
      </c>
      <c r="M12903" t="s">
        <v>1568</v>
      </c>
      <c r="N12903">
        <v>6.3502539999999996</v>
      </c>
      <c r="O12903">
        <v>1.981174</v>
      </c>
    </row>
    <row r="12904" spans="1:15" x14ac:dyDescent="0.25">
      <c r="A12904" s="1">
        <v>12902</v>
      </c>
      <c r="B12904">
        <v>12903</v>
      </c>
      <c r="C12904">
        <v>786</v>
      </c>
      <c r="D12904">
        <v>29818</v>
      </c>
      <c r="E12904">
        <v>1032</v>
      </c>
      <c r="F12904">
        <v>5</v>
      </c>
      <c r="G12904">
        <v>1</v>
      </c>
      <c r="H12904" t="s">
        <v>407</v>
      </c>
      <c r="I12904">
        <v>6</v>
      </c>
      <c r="J12904" t="s">
        <v>1173</v>
      </c>
      <c r="K12904">
        <v>3887.9639999999999</v>
      </c>
      <c r="L12904" t="s">
        <v>1442</v>
      </c>
      <c r="M12904" t="s">
        <v>1560</v>
      </c>
      <c r="N12904">
        <v>376.35491500000001</v>
      </c>
      <c r="O12904">
        <v>117.41651299999999</v>
      </c>
    </row>
    <row r="12905" spans="1:15" x14ac:dyDescent="0.25">
      <c r="A12905" s="1">
        <v>12903</v>
      </c>
      <c r="B12905">
        <v>12904</v>
      </c>
      <c r="C12905">
        <v>787</v>
      </c>
      <c r="D12905">
        <v>29818</v>
      </c>
      <c r="E12905">
        <v>1032</v>
      </c>
      <c r="F12905">
        <v>5</v>
      </c>
      <c r="G12905">
        <v>1</v>
      </c>
      <c r="H12905" t="s">
        <v>407</v>
      </c>
      <c r="I12905">
        <v>3</v>
      </c>
      <c r="J12905" t="s">
        <v>1173</v>
      </c>
      <c r="K12905">
        <v>1943.982</v>
      </c>
      <c r="L12905" t="s">
        <v>1442</v>
      </c>
      <c r="M12905" t="s">
        <v>1560</v>
      </c>
      <c r="N12905">
        <v>188.177458</v>
      </c>
      <c r="O12905">
        <v>58.708255999999999</v>
      </c>
    </row>
    <row r="12906" spans="1:15" x14ac:dyDescent="0.25">
      <c r="A12906" s="1">
        <v>12904</v>
      </c>
      <c r="B12906">
        <v>12905</v>
      </c>
      <c r="C12906">
        <v>782</v>
      </c>
      <c r="D12906">
        <v>29818</v>
      </c>
      <c r="E12906">
        <v>1032</v>
      </c>
      <c r="F12906">
        <v>5</v>
      </c>
      <c r="G12906">
        <v>1</v>
      </c>
      <c r="H12906" t="s">
        <v>407</v>
      </c>
      <c r="I12906">
        <v>9</v>
      </c>
      <c r="J12906" t="s">
        <v>1174</v>
      </c>
      <c r="K12906">
        <v>11065.1301</v>
      </c>
      <c r="L12906" t="s">
        <v>1443</v>
      </c>
      <c r="M12906" t="s">
        <v>1561</v>
      </c>
      <c r="N12906">
        <v>1071.1045939999999</v>
      </c>
      <c r="O12906">
        <v>334.16692899999998</v>
      </c>
    </row>
    <row r="12907" spans="1:15" x14ac:dyDescent="0.25">
      <c r="A12907" s="1">
        <v>12905</v>
      </c>
      <c r="B12907">
        <v>12906</v>
      </c>
      <c r="C12907">
        <v>783</v>
      </c>
      <c r="D12907">
        <v>29818</v>
      </c>
      <c r="E12907">
        <v>1032</v>
      </c>
      <c r="F12907">
        <v>5</v>
      </c>
      <c r="G12907">
        <v>1</v>
      </c>
      <c r="H12907" t="s">
        <v>407</v>
      </c>
      <c r="I12907">
        <v>7</v>
      </c>
      <c r="J12907" t="s">
        <v>1174</v>
      </c>
      <c r="K12907">
        <v>8606.2122999999992</v>
      </c>
      <c r="L12907" t="s">
        <v>1443</v>
      </c>
      <c r="M12907" t="s">
        <v>1561</v>
      </c>
      <c r="N12907">
        <v>833.08135100000004</v>
      </c>
      <c r="O12907">
        <v>259.90761099999997</v>
      </c>
    </row>
    <row r="12908" spans="1:15" x14ac:dyDescent="0.25">
      <c r="A12908" s="1">
        <v>12906</v>
      </c>
      <c r="B12908">
        <v>12907</v>
      </c>
      <c r="C12908">
        <v>780</v>
      </c>
      <c r="D12908">
        <v>29818</v>
      </c>
      <c r="E12908">
        <v>1032</v>
      </c>
      <c r="F12908">
        <v>5</v>
      </c>
      <c r="G12908">
        <v>1</v>
      </c>
      <c r="H12908" t="s">
        <v>407</v>
      </c>
      <c r="I12908">
        <v>10</v>
      </c>
      <c r="J12908" t="s">
        <v>1175</v>
      </c>
      <c r="K12908">
        <v>12428.518</v>
      </c>
      <c r="L12908" t="s">
        <v>1444</v>
      </c>
      <c r="M12908" t="s">
        <v>1562</v>
      </c>
      <c r="N12908">
        <v>1203.0805419999999</v>
      </c>
      <c r="O12908">
        <v>375.34124400000002</v>
      </c>
    </row>
    <row r="12909" spans="1:15" x14ac:dyDescent="0.25">
      <c r="A12909" s="1">
        <v>12907</v>
      </c>
      <c r="B12909">
        <v>12908</v>
      </c>
      <c r="C12909">
        <v>861</v>
      </c>
      <c r="D12909">
        <v>29818</v>
      </c>
      <c r="E12909">
        <v>1032</v>
      </c>
      <c r="F12909">
        <v>5</v>
      </c>
      <c r="G12909">
        <v>1</v>
      </c>
      <c r="H12909" t="s">
        <v>407</v>
      </c>
      <c r="I12909">
        <v>4</v>
      </c>
      <c r="J12909" t="s">
        <v>1190</v>
      </c>
      <c r="K12909">
        <v>91.176000000000002</v>
      </c>
      <c r="L12909" t="s">
        <v>1457</v>
      </c>
      <c r="M12909" t="s">
        <v>1577</v>
      </c>
      <c r="N12909">
        <v>8.8258369999999999</v>
      </c>
      <c r="O12909">
        <v>2.7535150000000002</v>
      </c>
    </row>
    <row r="12910" spans="1:15" x14ac:dyDescent="0.25">
      <c r="A12910" s="1">
        <v>12908</v>
      </c>
      <c r="B12910">
        <v>12909</v>
      </c>
      <c r="C12910">
        <v>815</v>
      </c>
      <c r="D12910">
        <v>29818</v>
      </c>
      <c r="E12910">
        <v>1032</v>
      </c>
      <c r="F12910">
        <v>5</v>
      </c>
      <c r="G12910">
        <v>1</v>
      </c>
      <c r="H12910" t="s">
        <v>407</v>
      </c>
      <c r="I12910">
        <v>2</v>
      </c>
      <c r="J12910" t="s">
        <v>1177</v>
      </c>
      <c r="K12910">
        <v>72.894000000000005</v>
      </c>
      <c r="L12910" t="s">
        <v>1445</v>
      </c>
      <c r="M12910" t="s">
        <v>1564</v>
      </c>
      <c r="N12910">
        <v>7.0561389999999999</v>
      </c>
      <c r="O12910">
        <v>2.2013989999999999</v>
      </c>
    </row>
    <row r="12911" spans="1:15" x14ac:dyDescent="0.25">
      <c r="A12911" s="1">
        <v>12909</v>
      </c>
      <c r="B12911">
        <v>12910</v>
      </c>
      <c r="C12911">
        <v>814</v>
      </c>
      <c r="D12911">
        <v>29818</v>
      </c>
      <c r="E12911">
        <v>1032</v>
      </c>
      <c r="F12911">
        <v>5</v>
      </c>
      <c r="G12911">
        <v>1</v>
      </c>
      <c r="H12911" t="s">
        <v>407</v>
      </c>
      <c r="I12911">
        <v>4</v>
      </c>
      <c r="J12911" t="s">
        <v>1211</v>
      </c>
      <c r="K12911">
        <v>837.024</v>
      </c>
      <c r="L12911" t="s">
        <v>1469</v>
      </c>
      <c r="M12911" t="s">
        <v>1599</v>
      </c>
      <c r="N12911">
        <v>81.023922999999996</v>
      </c>
      <c r="O12911">
        <v>25.278124999999999</v>
      </c>
    </row>
    <row r="12912" spans="1:15" x14ac:dyDescent="0.25">
      <c r="A12912" s="1">
        <v>12910</v>
      </c>
      <c r="B12912">
        <v>12911</v>
      </c>
      <c r="C12912">
        <v>748</v>
      </c>
      <c r="D12912">
        <v>29818</v>
      </c>
      <c r="E12912">
        <v>1032</v>
      </c>
      <c r="F12912">
        <v>5</v>
      </c>
      <c r="G12912">
        <v>1</v>
      </c>
      <c r="H12912" t="s">
        <v>407</v>
      </c>
      <c r="I12912">
        <v>1</v>
      </c>
      <c r="J12912" t="s">
        <v>1176</v>
      </c>
      <c r="K12912">
        <v>744.27269999999999</v>
      </c>
      <c r="L12912" t="s">
        <v>1435</v>
      </c>
      <c r="M12912" t="s">
        <v>1563</v>
      </c>
      <c r="N12912">
        <v>72.045597000000001</v>
      </c>
      <c r="O12912">
        <v>22.477035999999998</v>
      </c>
    </row>
    <row r="12913" spans="1:15" x14ac:dyDescent="0.25">
      <c r="A12913" s="1">
        <v>12911</v>
      </c>
      <c r="B12913">
        <v>12912</v>
      </c>
      <c r="C12913">
        <v>743</v>
      </c>
      <c r="D12913">
        <v>29818</v>
      </c>
      <c r="E12913">
        <v>1032</v>
      </c>
      <c r="F12913">
        <v>5</v>
      </c>
      <c r="G12913">
        <v>1</v>
      </c>
      <c r="H12913" t="s">
        <v>407</v>
      </c>
      <c r="I12913">
        <v>2</v>
      </c>
      <c r="J12913" t="s">
        <v>1185</v>
      </c>
      <c r="K12913">
        <v>1472.2909999999999</v>
      </c>
      <c r="L12913" t="s">
        <v>1434</v>
      </c>
      <c r="M12913" t="s">
        <v>1572</v>
      </c>
      <c r="N12913">
        <v>142.51776899999999</v>
      </c>
      <c r="O12913">
        <v>44.463188000000002</v>
      </c>
    </row>
    <row r="12914" spans="1:15" x14ac:dyDescent="0.25">
      <c r="A12914" s="1">
        <v>12912</v>
      </c>
      <c r="B12914">
        <v>12913</v>
      </c>
      <c r="C12914">
        <v>784</v>
      </c>
      <c r="D12914">
        <v>29818</v>
      </c>
      <c r="E12914">
        <v>1032</v>
      </c>
      <c r="F12914">
        <v>5</v>
      </c>
      <c r="G12914">
        <v>1</v>
      </c>
      <c r="H12914" t="s">
        <v>407</v>
      </c>
      <c r="I12914">
        <v>1</v>
      </c>
      <c r="J12914" t="s">
        <v>1174</v>
      </c>
      <c r="K12914">
        <v>1229.4589000000001</v>
      </c>
      <c r="L12914" t="s">
        <v>1443</v>
      </c>
      <c r="M12914" t="s">
        <v>1561</v>
      </c>
      <c r="N12914">
        <v>119.011622</v>
      </c>
      <c r="O12914">
        <v>37.129658999999997</v>
      </c>
    </row>
    <row r="12915" spans="1:15" x14ac:dyDescent="0.25">
      <c r="A12915" s="1">
        <v>12913</v>
      </c>
      <c r="B12915">
        <v>12914</v>
      </c>
      <c r="C12915">
        <v>739</v>
      </c>
      <c r="D12915">
        <v>29818</v>
      </c>
      <c r="E12915">
        <v>1032</v>
      </c>
      <c r="F12915">
        <v>5</v>
      </c>
      <c r="G12915">
        <v>1</v>
      </c>
      <c r="H12915" t="s">
        <v>407</v>
      </c>
      <c r="I12915">
        <v>2</v>
      </c>
      <c r="J12915" t="s">
        <v>1176</v>
      </c>
      <c r="K12915">
        <v>1488.5454</v>
      </c>
      <c r="L12915" t="s">
        <v>1435</v>
      </c>
      <c r="M12915" t="s">
        <v>1563</v>
      </c>
      <c r="N12915">
        <v>144.091195</v>
      </c>
      <c r="O12915">
        <v>44.954070999999999</v>
      </c>
    </row>
    <row r="12916" spans="1:15" x14ac:dyDescent="0.25">
      <c r="A12916" s="1">
        <v>12914</v>
      </c>
      <c r="B12916">
        <v>12915</v>
      </c>
      <c r="C12916">
        <v>817</v>
      </c>
      <c r="D12916">
        <v>29818</v>
      </c>
      <c r="E12916">
        <v>1032</v>
      </c>
      <c r="F12916">
        <v>5</v>
      </c>
      <c r="G12916">
        <v>1</v>
      </c>
      <c r="H12916" t="s">
        <v>407</v>
      </c>
      <c r="I12916">
        <v>7</v>
      </c>
      <c r="J12916" t="s">
        <v>1219</v>
      </c>
      <c r="K12916">
        <v>1260.903</v>
      </c>
      <c r="L12916" t="s">
        <v>1475</v>
      </c>
      <c r="M12916" t="s">
        <v>1607</v>
      </c>
      <c r="N12916">
        <v>122.05540999999999</v>
      </c>
      <c r="O12916">
        <v>38.079270999999999</v>
      </c>
    </row>
    <row r="12917" spans="1:15" x14ac:dyDescent="0.25">
      <c r="A12917" s="1">
        <v>12915</v>
      </c>
      <c r="B12917">
        <v>12916</v>
      </c>
      <c r="C12917">
        <v>863</v>
      </c>
      <c r="D12917">
        <v>29818</v>
      </c>
      <c r="E12917">
        <v>1032</v>
      </c>
      <c r="F12917">
        <v>5</v>
      </c>
      <c r="G12917">
        <v>3</v>
      </c>
      <c r="H12917" t="s">
        <v>407</v>
      </c>
      <c r="I12917">
        <v>16</v>
      </c>
      <c r="J12917" t="s">
        <v>1192</v>
      </c>
      <c r="K12917">
        <v>317.59640000000002</v>
      </c>
      <c r="L12917" t="s">
        <v>1457</v>
      </c>
      <c r="M12917" t="s">
        <v>1579</v>
      </c>
      <c r="N12917">
        <v>30.743331999999999</v>
      </c>
      <c r="O12917">
        <v>9.5914110000000008</v>
      </c>
    </row>
    <row r="12918" spans="1:15" x14ac:dyDescent="0.25">
      <c r="A12918" s="1">
        <v>12916</v>
      </c>
      <c r="B12918">
        <v>12917</v>
      </c>
      <c r="C12918">
        <v>862</v>
      </c>
      <c r="D12918">
        <v>29818</v>
      </c>
      <c r="E12918">
        <v>1032</v>
      </c>
      <c r="F12918">
        <v>5</v>
      </c>
      <c r="G12918">
        <v>1</v>
      </c>
      <c r="H12918" t="s">
        <v>407</v>
      </c>
      <c r="I12918">
        <v>5</v>
      </c>
      <c r="J12918" t="s">
        <v>1190</v>
      </c>
      <c r="K12918">
        <v>113.97</v>
      </c>
      <c r="L12918" t="s">
        <v>1457</v>
      </c>
      <c r="M12918" t="s">
        <v>1577</v>
      </c>
      <c r="N12918">
        <v>11.032296000000001</v>
      </c>
      <c r="O12918">
        <v>3.441894</v>
      </c>
    </row>
    <row r="12919" spans="1:15" x14ac:dyDescent="0.25">
      <c r="A12919" s="1">
        <v>12917</v>
      </c>
      <c r="B12919">
        <v>12918</v>
      </c>
      <c r="C12919">
        <v>788</v>
      </c>
      <c r="D12919">
        <v>29818</v>
      </c>
      <c r="E12919">
        <v>1032</v>
      </c>
      <c r="F12919">
        <v>5</v>
      </c>
      <c r="G12919">
        <v>1</v>
      </c>
      <c r="H12919" t="s">
        <v>407</v>
      </c>
      <c r="I12919">
        <v>3</v>
      </c>
      <c r="J12919" t="s">
        <v>1173</v>
      </c>
      <c r="K12919">
        <v>1943.982</v>
      </c>
      <c r="L12919" t="s">
        <v>1442</v>
      </c>
      <c r="M12919" t="s">
        <v>1560</v>
      </c>
      <c r="N12919">
        <v>188.177458</v>
      </c>
      <c r="O12919">
        <v>58.708255999999999</v>
      </c>
    </row>
    <row r="12920" spans="1:15" x14ac:dyDescent="0.25">
      <c r="A12920" s="1">
        <v>12918</v>
      </c>
      <c r="B12920">
        <v>12919</v>
      </c>
      <c r="C12920">
        <v>825</v>
      </c>
      <c r="D12920">
        <v>29818</v>
      </c>
      <c r="E12920">
        <v>1032</v>
      </c>
      <c r="F12920">
        <v>5</v>
      </c>
      <c r="G12920">
        <v>1</v>
      </c>
      <c r="H12920" t="s">
        <v>407</v>
      </c>
      <c r="I12920">
        <v>6</v>
      </c>
      <c r="J12920" t="s">
        <v>1184</v>
      </c>
      <c r="K12920">
        <v>1177.9739999999999</v>
      </c>
      <c r="L12920" t="s">
        <v>1452</v>
      </c>
      <c r="M12920" t="s">
        <v>1571</v>
      </c>
      <c r="N12920">
        <v>114.027883</v>
      </c>
      <c r="O12920">
        <v>35.574815000000001</v>
      </c>
    </row>
    <row r="12921" spans="1:15" x14ac:dyDescent="0.25">
      <c r="A12921" s="1">
        <v>12919</v>
      </c>
      <c r="B12921">
        <v>12920</v>
      </c>
      <c r="C12921">
        <v>832</v>
      </c>
      <c r="D12921">
        <v>29818</v>
      </c>
      <c r="E12921">
        <v>1032</v>
      </c>
      <c r="F12921">
        <v>5</v>
      </c>
      <c r="G12921">
        <v>1</v>
      </c>
      <c r="H12921" t="s">
        <v>407</v>
      </c>
      <c r="I12921">
        <v>2</v>
      </c>
      <c r="J12921" t="s">
        <v>1211</v>
      </c>
      <c r="K12921">
        <v>418.512</v>
      </c>
      <c r="L12921" t="s">
        <v>1469</v>
      </c>
      <c r="M12921" t="s">
        <v>1599</v>
      </c>
      <c r="N12921">
        <v>40.511961999999997</v>
      </c>
      <c r="O12921">
        <v>12.639061999999999</v>
      </c>
    </row>
    <row r="12922" spans="1:15" x14ac:dyDescent="0.25">
      <c r="A12922" s="1">
        <v>12920</v>
      </c>
      <c r="B12922">
        <v>12921</v>
      </c>
      <c r="C12922">
        <v>808</v>
      </c>
      <c r="D12922">
        <v>29818</v>
      </c>
      <c r="E12922">
        <v>1032</v>
      </c>
      <c r="F12922">
        <v>5</v>
      </c>
      <c r="G12922">
        <v>1</v>
      </c>
      <c r="H12922" t="s">
        <v>407</v>
      </c>
      <c r="I12922">
        <v>7</v>
      </c>
      <c r="J12922" t="s">
        <v>1179</v>
      </c>
      <c r="K12922">
        <v>170.0615</v>
      </c>
      <c r="L12922" t="s">
        <v>1447</v>
      </c>
      <c r="M12922" t="s">
        <v>1566</v>
      </c>
      <c r="N12922">
        <v>16.461953000000001</v>
      </c>
      <c r="O12922">
        <v>5.1358569999999997</v>
      </c>
    </row>
    <row r="12923" spans="1:15" x14ac:dyDescent="0.25">
      <c r="A12923" s="1">
        <v>12921</v>
      </c>
      <c r="B12923">
        <v>12922</v>
      </c>
      <c r="C12923">
        <v>779</v>
      </c>
      <c r="D12923">
        <v>29818</v>
      </c>
      <c r="E12923">
        <v>1032</v>
      </c>
      <c r="F12923">
        <v>5</v>
      </c>
      <c r="G12923">
        <v>1</v>
      </c>
      <c r="H12923" t="s">
        <v>407</v>
      </c>
      <c r="I12923">
        <v>6</v>
      </c>
      <c r="J12923" t="s">
        <v>1175</v>
      </c>
      <c r="K12923">
        <v>7457.1108000000004</v>
      </c>
      <c r="L12923" t="s">
        <v>1444</v>
      </c>
      <c r="M12923" t="s">
        <v>1562</v>
      </c>
      <c r="N12923">
        <v>721.84832500000005</v>
      </c>
      <c r="O12923">
        <v>225.204746</v>
      </c>
    </row>
    <row r="12924" spans="1:15" x14ac:dyDescent="0.25">
      <c r="A12924" s="1">
        <v>12922</v>
      </c>
      <c r="B12924">
        <v>12923</v>
      </c>
      <c r="C12924">
        <v>781</v>
      </c>
      <c r="D12924">
        <v>29818</v>
      </c>
      <c r="E12924">
        <v>1032</v>
      </c>
      <c r="F12924">
        <v>5</v>
      </c>
      <c r="G12924">
        <v>2</v>
      </c>
      <c r="H12924" t="s">
        <v>407</v>
      </c>
      <c r="I12924">
        <v>12</v>
      </c>
      <c r="J12924" t="s">
        <v>1235</v>
      </c>
      <c r="K12924">
        <v>14128.739184</v>
      </c>
      <c r="L12924" t="s">
        <v>1444</v>
      </c>
      <c r="M12924" t="s">
        <v>1623</v>
      </c>
      <c r="N12924">
        <v>1367.661953</v>
      </c>
      <c r="O12924">
        <v>426.68792300000001</v>
      </c>
    </row>
    <row r="12925" spans="1:15" x14ac:dyDescent="0.25">
      <c r="A12925" s="1">
        <v>12923</v>
      </c>
      <c r="B12925">
        <v>12924</v>
      </c>
      <c r="C12925">
        <v>809</v>
      </c>
      <c r="D12925">
        <v>29818</v>
      </c>
      <c r="E12925">
        <v>1032</v>
      </c>
      <c r="F12925">
        <v>5</v>
      </c>
      <c r="G12925">
        <v>1</v>
      </c>
      <c r="H12925" t="s">
        <v>407</v>
      </c>
      <c r="I12925">
        <v>4</v>
      </c>
      <c r="J12925" t="s">
        <v>1180</v>
      </c>
      <c r="K12925">
        <v>135.09800000000001</v>
      </c>
      <c r="L12925" t="s">
        <v>1448</v>
      </c>
      <c r="M12925" t="s">
        <v>1567</v>
      </c>
      <c r="N12925">
        <v>13.077486</v>
      </c>
      <c r="O12925">
        <v>4.0799599999999998</v>
      </c>
    </row>
    <row r="12926" spans="1:15" x14ac:dyDescent="0.25">
      <c r="A12926" s="1">
        <v>12924</v>
      </c>
      <c r="B12926">
        <v>12925</v>
      </c>
      <c r="C12926">
        <v>828</v>
      </c>
      <c r="D12926">
        <v>29892</v>
      </c>
      <c r="E12926">
        <v>1192</v>
      </c>
      <c r="F12926">
        <v>5</v>
      </c>
      <c r="G12926">
        <v>1</v>
      </c>
      <c r="H12926" t="s">
        <v>407</v>
      </c>
      <c r="I12926">
        <v>1</v>
      </c>
      <c r="J12926" t="s">
        <v>1209</v>
      </c>
      <c r="K12926">
        <v>214.23599999999999</v>
      </c>
      <c r="L12926" t="s">
        <v>1467</v>
      </c>
      <c r="M12926" t="s">
        <v>1597</v>
      </c>
      <c r="N12926">
        <v>21.123670000000001</v>
      </c>
      <c r="O12926">
        <v>6.5984689999999997</v>
      </c>
    </row>
    <row r="12927" spans="1:15" x14ac:dyDescent="0.25">
      <c r="A12927" s="1">
        <v>12925</v>
      </c>
      <c r="B12927">
        <v>12926</v>
      </c>
      <c r="C12927">
        <v>827</v>
      </c>
      <c r="D12927">
        <v>29892</v>
      </c>
      <c r="E12927">
        <v>1192</v>
      </c>
      <c r="F12927">
        <v>5</v>
      </c>
      <c r="G12927">
        <v>1</v>
      </c>
      <c r="H12927" t="s">
        <v>407</v>
      </c>
      <c r="I12927">
        <v>1</v>
      </c>
      <c r="J12927" t="s">
        <v>1204</v>
      </c>
      <c r="K12927">
        <v>165.23099999999999</v>
      </c>
      <c r="L12927" t="s">
        <v>1464</v>
      </c>
      <c r="M12927" t="s">
        <v>1592</v>
      </c>
      <c r="N12927">
        <v>16.291777</v>
      </c>
      <c r="O12927">
        <v>5.0891149999999996</v>
      </c>
    </row>
    <row r="12928" spans="1:15" x14ac:dyDescent="0.25">
      <c r="A12928" s="1">
        <v>12926</v>
      </c>
      <c r="B12928">
        <v>12927</v>
      </c>
      <c r="C12928">
        <v>825</v>
      </c>
      <c r="D12928">
        <v>29855</v>
      </c>
      <c r="E12928">
        <v>1112</v>
      </c>
      <c r="F12928">
        <v>5</v>
      </c>
      <c r="G12928">
        <v>1</v>
      </c>
      <c r="H12928" t="s">
        <v>407</v>
      </c>
      <c r="I12928">
        <v>1</v>
      </c>
      <c r="J12928" t="s">
        <v>1184</v>
      </c>
      <c r="K12928">
        <v>196.32900000000001</v>
      </c>
      <c r="L12928" t="s">
        <v>1452</v>
      </c>
      <c r="M12928" t="s">
        <v>1571</v>
      </c>
      <c r="N12928">
        <v>19.358039000000002</v>
      </c>
      <c r="O12928">
        <v>6.0469330000000001</v>
      </c>
    </row>
    <row r="12929" spans="1:15" x14ac:dyDescent="0.25">
      <c r="A12929" s="1">
        <v>12927</v>
      </c>
      <c r="B12929">
        <v>12928</v>
      </c>
      <c r="C12929">
        <v>816</v>
      </c>
      <c r="D12929">
        <v>29828</v>
      </c>
      <c r="E12929">
        <v>1052</v>
      </c>
      <c r="F12929">
        <v>5</v>
      </c>
      <c r="G12929">
        <v>1</v>
      </c>
      <c r="H12929" t="s">
        <v>407</v>
      </c>
      <c r="I12929">
        <v>3</v>
      </c>
      <c r="J12929" t="s">
        <v>1178</v>
      </c>
      <c r="K12929">
        <v>376.245</v>
      </c>
      <c r="L12929" t="s">
        <v>1446</v>
      </c>
      <c r="M12929" t="s">
        <v>1565</v>
      </c>
      <c r="N12929">
        <v>36.270018</v>
      </c>
      <c r="O12929">
        <v>11.324975</v>
      </c>
    </row>
    <row r="12930" spans="1:15" x14ac:dyDescent="0.25">
      <c r="A12930" s="1">
        <v>12928</v>
      </c>
      <c r="B12930">
        <v>12929</v>
      </c>
      <c r="C12930">
        <v>787</v>
      </c>
      <c r="D12930">
        <v>29828</v>
      </c>
      <c r="E12930">
        <v>1052</v>
      </c>
      <c r="F12930">
        <v>5</v>
      </c>
      <c r="G12930">
        <v>1</v>
      </c>
      <c r="H12930" t="s">
        <v>407</v>
      </c>
      <c r="I12930">
        <v>6</v>
      </c>
      <c r="J12930" t="s">
        <v>1173</v>
      </c>
      <c r="K12930">
        <v>3887.9639999999999</v>
      </c>
      <c r="L12930" t="s">
        <v>1442</v>
      </c>
      <c r="M12930" t="s">
        <v>1560</v>
      </c>
      <c r="N12930">
        <v>374.79973000000001</v>
      </c>
      <c r="O12930">
        <v>117.027716</v>
      </c>
    </row>
    <row r="12931" spans="1:15" x14ac:dyDescent="0.25">
      <c r="A12931" s="1">
        <v>12929</v>
      </c>
      <c r="B12931">
        <v>12930</v>
      </c>
      <c r="C12931">
        <v>823</v>
      </c>
      <c r="D12931">
        <v>29828</v>
      </c>
      <c r="E12931">
        <v>1052</v>
      </c>
      <c r="F12931">
        <v>5</v>
      </c>
      <c r="G12931">
        <v>1</v>
      </c>
      <c r="H12931" t="s">
        <v>407</v>
      </c>
      <c r="I12931">
        <v>2</v>
      </c>
      <c r="J12931" t="s">
        <v>1182</v>
      </c>
      <c r="K12931">
        <v>105.294</v>
      </c>
      <c r="L12931" t="s">
        <v>1450</v>
      </c>
      <c r="M12931" t="s">
        <v>1569</v>
      </c>
      <c r="N12931">
        <v>10.150342</v>
      </c>
      <c r="O12931">
        <v>3.169349</v>
      </c>
    </row>
    <row r="12932" spans="1:15" x14ac:dyDescent="0.25">
      <c r="A12932" s="1">
        <v>12930</v>
      </c>
      <c r="B12932">
        <v>12931</v>
      </c>
      <c r="C12932">
        <v>788</v>
      </c>
      <c r="D12932">
        <v>29828</v>
      </c>
      <c r="E12932">
        <v>1052</v>
      </c>
      <c r="F12932">
        <v>5</v>
      </c>
      <c r="G12932">
        <v>1</v>
      </c>
      <c r="H12932" t="s">
        <v>407</v>
      </c>
      <c r="I12932">
        <v>1</v>
      </c>
      <c r="J12932" t="s">
        <v>1173</v>
      </c>
      <c r="K12932">
        <v>647.99400000000003</v>
      </c>
      <c r="L12932" t="s">
        <v>1442</v>
      </c>
      <c r="M12932" t="s">
        <v>1560</v>
      </c>
      <c r="N12932">
        <v>62.466622000000001</v>
      </c>
      <c r="O12932">
        <v>19.504619000000002</v>
      </c>
    </row>
    <row r="12933" spans="1:15" x14ac:dyDescent="0.25">
      <c r="A12933" s="1">
        <v>12931</v>
      </c>
      <c r="B12933">
        <v>12932</v>
      </c>
      <c r="C12933">
        <v>863</v>
      </c>
      <c r="D12933">
        <v>29828</v>
      </c>
      <c r="E12933">
        <v>1052</v>
      </c>
      <c r="F12933">
        <v>5</v>
      </c>
      <c r="G12933">
        <v>3</v>
      </c>
      <c r="H12933" t="s">
        <v>407</v>
      </c>
      <c r="I12933">
        <v>18</v>
      </c>
      <c r="J12933" t="s">
        <v>1192</v>
      </c>
      <c r="K12933">
        <v>357.29595</v>
      </c>
      <c r="L12933" t="s">
        <v>1457</v>
      </c>
      <c r="M12933" t="s">
        <v>1579</v>
      </c>
      <c r="N12933">
        <v>34.443330000000003</v>
      </c>
      <c r="O12933">
        <v>10.754607999999999</v>
      </c>
    </row>
    <row r="12934" spans="1:15" x14ac:dyDescent="0.25">
      <c r="A12934" s="1">
        <v>12932</v>
      </c>
      <c r="B12934">
        <v>12933</v>
      </c>
      <c r="C12934">
        <v>832</v>
      </c>
      <c r="D12934">
        <v>29828</v>
      </c>
      <c r="E12934">
        <v>1052</v>
      </c>
      <c r="F12934">
        <v>5</v>
      </c>
      <c r="G12934">
        <v>1</v>
      </c>
      <c r="H12934" t="s">
        <v>407</v>
      </c>
      <c r="I12934">
        <v>2</v>
      </c>
      <c r="J12934" t="s">
        <v>1211</v>
      </c>
      <c r="K12934">
        <v>418.512</v>
      </c>
      <c r="L12934" t="s">
        <v>1469</v>
      </c>
      <c r="M12934" t="s">
        <v>1599</v>
      </c>
      <c r="N12934">
        <v>40.344557000000002</v>
      </c>
      <c r="O12934">
        <v>12.597211</v>
      </c>
    </row>
    <row r="12935" spans="1:15" x14ac:dyDescent="0.25">
      <c r="A12935" s="1">
        <v>12933</v>
      </c>
      <c r="B12935">
        <v>12934</v>
      </c>
      <c r="C12935">
        <v>781</v>
      </c>
      <c r="D12935">
        <v>29828</v>
      </c>
      <c r="E12935">
        <v>1052</v>
      </c>
      <c r="F12935">
        <v>5</v>
      </c>
      <c r="G12935">
        <v>1</v>
      </c>
      <c r="H12935" t="s">
        <v>407</v>
      </c>
      <c r="I12935">
        <v>2</v>
      </c>
      <c r="J12935" t="s">
        <v>1175</v>
      </c>
      <c r="K12935">
        <v>2485.7035999999998</v>
      </c>
      <c r="L12935" t="s">
        <v>1444</v>
      </c>
      <c r="M12935" t="s">
        <v>1562</v>
      </c>
      <c r="N12935">
        <v>239.621827</v>
      </c>
      <c r="O12935">
        <v>74.819677999999996</v>
      </c>
    </row>
    <row r="12936" spans="1:15" x14ac:dyDescent="0.25">
      <c r="A12936" s="1">
        <v>12934</v>
      </c>
      <c r="B12936">
        <v>12935</v>
      </c>
      <c r="C12936">
        <v>824</v>
      </c>
      <c r="D12936">
        <v>29828</v>
      </c>
      <c r="E12936">
        <v>1052</v>
      </c>
      <c r="F12936">
        <v>5</v>
      </c>
      <c r="G12936">
        <v>1</v>
      </c>
      <c r="H12936" t="s">
        <v>407</v>
      </c>
      <c r="I12936">
        <v>1</v>
      </c>
      <c r="J12936" t="s">
        <v>1183</v>
      </c>
      <c r="K12936">
        <v>141.61500000000001</v>
      </c>
      <c r="L12936" t="s">
        <v>1451</v>
      </c>
      <c r="M12936" t="s">
        <v>1570</v>
      </c>
      <c r="N12936">
        <v>13.651686</v>
      </c>
      <c r="O12936">
        <v>4.2626119999999998</v>
      </c>
    </row>
    <row r="12937" spans="1:15" x14ac:dyDescent="0.25">
      <c r="A12937" s="1">
        <v>12935</v>
      </c>
      <c r="B12937">
        <v>12936</v>
      </c>
      <c r="C12937">
        <v>817</v>
      </c>
      <c r="D12937">
        <v>29828</v>
      </c>
      <c r="E12937">
        <v>1052</v>
      </c>
      <c r="F12937">
        <v>5</v>
      </c>
      <c r="G12937">
        <v>1</v>
      </c>
      <c r="H12937" t="s">
        <v>407</v>
      </c>
      <c r="I12937">
        <v>2</v>
      </c>
      <c r="J12937" t="s">
        <v>1219</v>
      </c>
      <c r="K12937">
        <v>360.25799999999998</v>
      </c>
      <c r="L12937" t="s">
        <v>1475</v>
      </c>
      <c r="M12937" t="s">
        <v>1607</v>
      </c>
      <c r="N12937">
        <v>34.728870999999998</v>
      </c>
      <c r="O12937">
        <v>10.843766</v>
      </c>
    </row>
    <row r="12938" spans="1:15" x14ac:dyDescent="0.25">
      <c r="A12938" s="1">
        <v>12936</v>
      </c>
      <c r="B12938">
        <v>12937</v>
      </c>
      <c r="C12938">
        <v>784</v>
      </c>
      <c r="D12938">
        <v>29828</v>
      </c>
      <c r="E12938">
        <v>1052</v>
      </c>
      <c r="F12938">
        <v>5</v>
      </c>
      <c r="G12938">
        <v>1</v>
      </c>
      <c r="H12938" t="s">
        <v>407</v>
      </c>
      <c r="I12938">
        <v>4</v>
      </c>
      <c r="J12938" t="s">
        <v>1174</v>
      </c>
      <c r="K12938">
        <v>4917.8356000000003</v>
      </c>
      <c r="L12938" t="s">
        <v>1443</v>
      </c>
      <c r="M12938" t="s">
        <v>1561</v>
      </c>
      <c r="N12938">
        <v>474.07935199999997</v>
      </c>
      <c r="O12938">
        <v>148.02685199999999</v>
      </c>
    </row>
    <row r="12939" spans="1:15" x14ac:dyDescent="0.25">
      <c r="A12939" s="1">
        <v>12937</v>
      </c>
      <c r="B12939">
        <v>12938</v>
      </c>
      <c r="C12939">
        <v>814</v>
      </c>
      <c r="D12939">
        <v>29828</v>
      </c>
      <c r="E12939">
        <v>1052</v>
      </c>
      <c r="F12939">
        <v>5</v>
      </c>
      <c r="G12939">
        <v>1</v>
      </c>
      <c r="H12939" t="s">
        <v>407</v>
      </c>
      <c r="I12939">
        <v>1</v>
      </c>
      <c r="J12939" t="s">
        <v>1211</v>
      </c>
      <c r="K12939">
        <v>209.256</v>
      </c>
      <c r="L12939" t="s">
        <v>1469</v>
      </c>
      <c r="M12939" t="s">
        <v>1599</v>
      </c>
      <c r="N12939">
        <v>20.172277999999999</v>
      </c>
      <c r="O12939">
        <v>6.2986060000000004</v>
      </c>
    </row>
    <row r="12940" spans="1:15" x14ac:dyDescent="0.25">
      <c r="A12940" s="1">
        <v>12938</v>
      </c>
      <c r="B12940">
        <v>12939</v>
      </c>
      <c r="C12940">
        <v>862</v>
      </c>
      <c r="D12940">
        <v>29828</v>
      </c>
      <c r="E12940">
        <v>1052</v>
      </c>
      <c r="F12940">
        <v>5</v>
      </c>
      <c r="G12940">
        <v>3</v>
      </c>
      <c r="H12940" t="s">
        <v>407</v>
      </c>
      <c r="I12940">
        <v>24</v>
      </c>
      <c r="J12940" t="s">
        <v>1192</v>
      </c>
      <c r="K12940">
        <v>476.39460000000003</v>
      </c>
      <c r="L12940" t="s">
        <v>1457</v>
      </c>
      <c r="M12940" t="s">
        <v>1579</v>
      </c>
      <c r="N12940">
        <v>45.924439</v>
      </c>
      <c r="O12940">
        <v>14.339477</v>
      </c>
    </row>
    <row r="12941" spans="1:15" x14ac:dyDescent="0.25">
      <c r="A12941" s="1">
        <v>12939</v>
      </c>
      <c r="B12941">
        <v>12940</v>
      </c>
      <c r="C12941">
        <v>815</v>
      </c>
      <c r="D12941">
        <v>29828</v>
      </c>
      <c r="E12941">
        <v>1052</v>
      </c>
      <c r="F12941">
        <v>5</v>
      </c>
      <c r="G12941">
        <v>1</v>
      </c>
      <c r="H12941" t="s">
        <v>407</v>
      </c>
      <c r="I12941">
        <v>4</v>
      </c>
      <c r="J12941" t="s">
        <v>1177</v>
      </c>
      <c r="K12941">
        <v>145.78800000000001</v>
      </c>
      <c r="L12941" t="s">
        <v>1445</v>
      </c>
      <c r="M12941" t="s">
        <v>1564</v>
      </c>
      <c r="N12941">
        <v>14.053963</v>
      </c>
      <c r="O12941">
        <v>4.3882190000000003</v>
      </c>
    </row>
    <row r="12942" spans="1:15" x14ac:dyDescent="0.25">
      <c r="A12942" s="1">
        <v>12940</v>
      </c>
      <c r="B12942">
        <v>12941</v>
      </c>
      <c r="C12942">
        <v>779</v>
      </c>
      <c r="D12942">
        <v>29828</v>
      </c>
      <c r="E12942">
        <v>1052</v>
      </c>
      <c r="F12942">
        <v>5</v>
      </c>
      <c r="G12942">
        <v>1</v>
      </c>
      <c r="H12942" t="s">
        <v>407</v>
      </c>
      <c r="I12942">
        <v>8</v>
      </c>
      <c r="J12942" t="s">
        <v>1175</v>
      </c>
      <c r="K12942">
        <v>9942.8143999999993</v>
      </c>
      <c r="L12942" t="s">
        <v>1444</v>
      </c>
      <c r="M12942" t="s">
        <v>1562</v>
      </c>
      <c r="N12942">
        <v>958.48730799999998</v>
      </c>
      <c r="O12942">
        <v>299.27871299999998</v>
      </c>
    </row>
    <row r="12943" spans="1:15" x14ac:dyDescent="0.25">
      <c r="A12943" s="1">
        <v>12941</v>
      </c>
      <c r="B12943">
        <v>12942</v>
      </c>
      <c r="C12943">
        <v>743</v>
      </c>
      <c r="D12943">
        <v>29828</v>
      </c>
      <c r="E12943">
        <v>1052</v>
      </c>
      <c r="F12943">
        <v>5</v>
      </c>
      <c r="G12943">
        <v>1</v>
      </c>
      <c r="H12943" t="s">
        <v>407</v>
      </c>
      <c r="I12943">
        <v>3</v>
      </c>
      <c r="J12943" t="s">
        <v>1185</v>
      </c>
      <c r="K12943">
        <v>2208.4364999999998</v>
      </c>
      <c r="L12943" t="s">
        <v>1434</v>
      </c>
      <c r="M12943" t="s">
        <v>1572</v>
      </c>
      <c r="N12943">
        <v>212.89327900000001</v>
      </c>
      <c r="O12943">
        <v>66.473939000000001</v>
      </c>
    </row>
    <row r="12944" spans="1:15" x14ac:dyDescent="0.25">
      <c r="A12944" s="1">
        <v>12942</v>
      </c>
      <c r="B12944">
        <v>12943</v>
      </c>
      <c r="C12944">
        <v>786</v>
      </c>
      <c r="D12944">
        <v>29828</v>
      </c>
      <c r="E12944">
        <v>1052</v>
      </c>
      <c r="F12944">
        <v>5</v>
      </c>
      <c r="G12944">
        <v>1</v>
      </c>
      <c r="H12944" t="s">
        <v>407</v>
      </c>
      <c r="I12944">
        <v>3</v>
      </c>
      <c r="J12944" t="s">
        <v>1173</v>
      </c>
      <c r="K12944">
        <v>1943.982</v>
      </c>
      <c r="L12944" t="s">
        <v>1442</v>
      </c>
      <c r="M12944" t="s">
        <v>1560</v>
      </c>
      <c r="N12944">
        <v>187.39986500000001</v>
      </c>
      <c r="O12944">
        <v>58.513857999999999</v>
      </c>
    </row>
    <row r="12945" spans="1:15" x14ac:dyDescent="0.25">
      <c r="A12945" s="1">
        <v>12943</v>
      </c>
      <c r="B12945">
        <v>12944</v>
      </c>
      <c r="C12945">
        <v>783</v>
      </c>
      <c r="D12945">
        <v>29828</v>
      </c>
      <c r="E12945">
        <v>1052</v>
      </c>
      <c r="F12945">
        <v>5</v>
      </c>
      <c r="G12945">
        <v>1</v>
      </c>
      <c r="H12945" t="s">
        <v>407</v>
      </c>
      <c r="I12945">
        <v>6</v>
      </c>
      <c r="J12945" t="s">
        <v>1174</v>
      </c>
      <c r="K12945">
        <v>7376.7533999999996</v>
      </c>
      <c r="L12945" t="s">
        <v>1443</v>
      </c>
      <c r="M12945" t="s">
        <v>1561</v>
      </c>
      <c r="N12945">
        <v>711.11902799999996</v>
      </c>
      <c r="O12945">
        <v>222.040277</v>
      </c>
    </row>
    <row r="12946" spans="1:15" x14ac:dyDescent="0.25">
      <c r="A12946" s="1">
        <v>12944</v>
      </c>
      <c r="B12946">
        <v>12945</v>
      </c>
      <c r="C12946">
        <v>748</v>
      </c>
      <c r="D12946">
        <v>29828</v>
      </c>
      <c r="E12946">
        <v>1052</v>
      </c>
      <c r="F12946">
        <v>5</v>
      </c>
      <c r="G12946">
        <v>1</v>
      </c>
      <c r="H12946" t="s">
        <v>407</v>
      </c>
      <c r="I12946">
        <v>3</v>
      </c>
      <c r="J12946" t="s">
        <v>1176</v>
      </c>
      <c r="K12946">
        <v>2232.8181</v>
      </c>
      <c r="L12946" t="s">
        <v>1435</v>
      </c>
      <c r="M12946" t="s">
        <v>1563</v>
      </c>
      <c r="N12946">
        <v>215.24366499999999</v>
      </c>
      <c r="O12946">
        <v>67.207825</v>
      </c>
    </row>
    <row r="12947" spans="1:15" x14ac:dyDescent="0.25">
      <c r="A12947" s="1">
        <v>12945</v>
      </c>
      <c r="B12947">
        <v>12946</v>
      </c>
      <c r="C12947">
        <v>861</v>
      </c>
      <c r="D12947">
        <v>29828</v>
      </c>
      <c r="E12947">
        <v>1052</v>
      </c>
      <c r="F12947">
        <v>5</v>
      </c>
      <c r="G12947">
        <v>1</v>
      </c>
      <c r="H12947" t="s">
        <v>407</v>
      </c>
      <c r="I12947">
        <v>2</v>
      </c>
      <c r="J12947" t="s">
        <v>1190</v>
      </c>
      <c r="K12947">
        <v>45.588000000000001</v>
      </c>
      <c r="L12947" t="s">
        <v>1457</v>
      </c>
      <c r="M12947" t="s">
        <v>1577</v>
      </c>
      <c r="N12947">
        <v>4.3946829999999997</v>
      </c>
      <c r="O12947">
        <v>1.3721989999999999</v>
      </c>
    </row>
    <row r="12948" spans="1:15" x14ac:dyDescent="0.25">
      <c r="A12948" s="1">
        <v>12946</v>
      </c>
      <c r="B12948">
        <v>12947</v>
      </c>
      <c r="C12948">
        <v>810</v>
      </c>
      <c r="D12948">
        <v>29828</v>
      </c>
      <c r="E12948">
        <v>1052</v>
      </c>
      <c r="F12948">
        <v>5</v>
      </c>
      <c r="G12948">
        <v>1</v>
      </c>
      <c r="H12948" t="s">
        <v>407</v>
      </c>
      <c r="I12948">
        <v>5</v>
      </c>
      <c r="J12948" t="s">
        <v>1181</v>
      </c>
      <c r="K12948">
        <v>328.00900000000001</v>
      </c>
      <c r="L12948" t="s">
        <v>1449</v>
      </c>
      <c r="M12948" t="s">
        <v>1568</v>
      </c>
      <c r="N12948">
        <v>31.620068</v>
      </c>
      <c r="O12948">
        <v>9.8730709999999995</v>
      </c>
    </row>
    <row r="12949" spans="1:15" x14ac:dyDescent="0.25">
      <c r="A12949" s="1">
        <v>12947</v>
      </c>
      <c r="B12949">
        <v>12948</v>
      </c>
      <c r="C12949">
        <v>831</v>
      </c>
      <c r="D12949">
        <v>29828</v>
      </c>
      <c r="E12949">
        <v>1052</v>
      </c>
      <c r="F12949">
        <v>5</v>
      </c>
      <c r="G12949">
        <v>1</v>
      </c>
      <c r="H12949" t="s">
        <v>407</v>
      </c>
      <c r="I12949">
        <v>2</v>
      </c>
      <c r="J12949" t="s">
        <v>1211</v>
      </c>
      <c r="K12949">
        <v>418.512</v>
      </c>
      <c r="L12949" t="s">
        <v>1469</v>
      </c>
      <c r="M12949" t="s">
        <v>1599</v>
      </c>
      <c r="N12949">
        <v>40.344557000000002</v>
      </c>
      <c r="O12949">
        <v>12.597211</v>
      </c>
    </row>
    <row r="12950" spans="1:15" x14ac:dyDescent="0.25">
      <c r="A12950" s="1">
        <v>12948</v>
      </c>
      <c r="B12950">
        <v>12949</v>
      </c>
      <c r="C12950">
        <v>826</v>
      </c>
      <c r="D12950">
        <v>29509</v>
      </c>
      <c r="E12950">
        <v>344</v>
      </c>
      <c r="F12950">
        <v>5</v>
      </c>
      <c r="G12950">
        <v>1</v>
      </c>
      <c r="H12950" t="s">
        <v>407</v>
      </c>
      <c r="I12950">
        <v>1</v>
      </c>
      <c r="J12950" t="s">
        <v>1197</v>
      </c>
      <c r="K12950">
        <v>67.539000000000001</v>
      </c>
      <c r="L12950" t="s">
        <v>1459</v>
      </c>
      <c r="M12950" t="s">
        <v>1585</v>
      </c>
      <c r="N12950">
        <v>6.4972519999999996</v>
      </c>
      <c r="O12950">
        <v>2.02617</v>
      </c>
    </row>
    <row r="12951" spans="1:15" x14ac:dyDescent="0.25">
      <c r="A12951" s="1">
        <v>12949</v>
      </c>
      <c r="B12951">
        <v>12950</v>
      </c>
      <c r="C12951">
        <v>795</v>
      </c>
      <c r="D12951">
        <v>29509</v>
      </c>
      <c r="E12951">
        <v>344</v>
      </c>
      <c r="F12951">
        <v>5</v>
      </c>
      <c r="G12951">
        <v>1</v>
      </c>
      <c r="H12951" t="s">
        <v>407</v>
      </c>
      <c r="I12951">
        <v>1</v>
      </c>
      <c r="J12951" t="s">
        <v>1203</v>
      </c>
      <c r="K12951">
        <v>1308.9375</v>
      </c>
      <c r="L12951" t="s">
        <v>1463</v>
      </c>
      <c r="M12951" t="s">
        <v>1591</v>
      </c>
      <c r="N12951">
        <v>125.919788</v>
      </c>
      <c r="O12951">
        <v>39.268124999999998</v>
      </c>
    </row>
    <row r="12952" spans="1:15" x14ac:dyDescent="0.25">
      <c r="A12952" s="1">
        <v>12950</v>
      </c>
      <c r="B12952">
        <v>12951</v>
      </c>
      <c r="C12952">
        <v>813</v>
      </c>
      <c r="D12952">
        <v>29509</v>
      </c>
      <c r="E12952">
        <v>344</v>
      </c>
      <c r="F12952">
        <v>5</v>
      </c>
      <c r="G12952">
        <v>1</v>
      </c>
      <c r="H12952" t="s">
        <v>407</v>
      </c>
      <c r="I12952">
        <v>2</v>
      </c>
      <c r="J12952" t="s">
        <v>1181</v>
      </c>
      <c r="K12952">
        <v>131.20359999999999</v>
      </c>
      <c r="L12952" t="s">
        <v>1449</v>
      </c>
      <c r="M12952" t="s">
        <v>1568</v>
      </c>
      <c r="N12952">
        <v>12.621786</v>
      </c>
      <c r="O12952">
        <v>3.9361079999999999</v>
      </c>
    </row>
    <row r="12953" spans="1:15" x14ac:dyDescent="0.25">
      <c r="A12953" s="1">
        <v>12951</v>
      </c>
      <c r="B12953">
        <v>12952</v>
      </c>
      <c r="C12953">
        <v>828</v>
      </c>
      <c r="D12953">
        <v>29509</v>
      </c>
      <c r="E12953">
        <v>344</v>
      </c>
      <c r="F12953">
        <v>5</v>
      </c>
      <c r="G12953">
        <v>1</v>
      </c>
      <c r="H12953" t="s">
        <v>407</v>
      </c>
      <c r="I12953">
        <v>4</v>
      </c>
      <c r="J12953" t="s">
        <v>1209</v>
      </c>
      <c r="K12953">
        <v>856.94399999999996</v>
      </c>
      <c r="L12953" t="s">
        <v>1467</v>
      </c>
      <c r="M12953" t="s">
        <v>1597</v>
      </c>
      <c r="N12953">
        <v>82.438012999999998</v>
      </c>
      <c r="O12953">
        <v>25.708320000000001</v>
      </c>
    </row>
    <row r="12954" spans="1:15" x14ac:dyDescent="0.25">
      <c r="A12954" s="1">
        <v>12952</v>
      </c>
      <c r="B12954">
        <v>12953</v>
      </c>
      <c r="C12954">
        <v>792</v>
      </c>
      <c r="D12954">
        <v>29509</v>
      </c>
      <c r="E12954">
        <v>344</v>
      </c>
      <c r="F12954">
        <v>5</v>
      </c>
      <c r="G12954">
        <v>1</v>
      </c>
      <c r="H12954" t="s">
        <v>407</v>
      </c>
      <c r="I12954">
        <v>1</v>
      </c>
      <c r="J12954" t="s">
        <v>1203</v>
      </c>
      <c r="K12954">
        <v>1308.9375</v>
      </c>
      <c r="L12954" t="s">
        <v>1463</v>
      </c>
      <c r="M12954" t="s">
        <v>1591</v>
      </c>
      <c r="N12954">
        <v>125.919788</v>
      </c>
      <c r="O12954">
        <v>39.268124999999998</v>
      </c>
    </row>
    <row r="12955" spans="1:15" x14ac:dyDescent="0.25">
      <c r="A12955" s="1">
        <v>12953</v>
      </c>
      <c r="B12955">
        <v>12954</v>
      </c>
      <c r="C12955">
        <v>714</v>
      </c>
      <c r="D12955">
        <v>29509</v>
      </c>
      <c r="E12955">
        <v>344</v>
      </c>
      <c r="F12955">
        <v>5</v>
      </c>
      <c r="G12955">
        <v>1</v>
      </c>
      <c r="H12955" t="s">
        <v>407</v>
      </c>
      <c r="I12955">
        <v>7</v>
      </c>
      <c r="J12955" t="s">
        <v>1140</v>
      </c>
      <c r="K12955">
        <v>201.8828</v>
      </c>
      <c r="L12955" t="s">
        <v>1427</v>
      </c>
      <c r="M12955" t="s">
        <v>1527</v>
      </c>
      <c r="N12955">
        <v>19.421125</v>
      </c>
      <c r="O12955">
        <v>6.0564840000000002</v>
      </c>
    </row>
    <row r="12956" spans="1:15" x14ac:dyDescent="0.25">
      <c r="A12956" s="1">
        <v>12954</v>
      </c>
      <c r="B12956">
        <v>12955</v>
      </c>
      <c r="C12956">
        <v>800</v>
      </c>
      <c r="D12956">
        <v>29509</v>
      </c>
      <c r="E12956">
        <v>344</v>
      </c>
      <c r="F12956">
        <v>5</v>
      </c>
      <c r="G12956">
        <v>1</v>
      </c>
      <c r="H12956" t="s">
        <v>407</v>
      </c>
      <c r="I12956">
        <v>3</v>
      </c>
      <c r="J12956" t="s">
        <v>1205</v>
      </c>
      <c r="K12956">
        <v>1800.7874999999999</v>
      </c>
      <c r="L12956" t="s">
        <v>1465</v>
      </c>
      <c r="M12956" t="s">
        <v>1593</v>
      </c>
      <c r="N12956">
        <v>173.235758</v>
      </c>
      <c r="O12956">
        <v>54.023625000000003</v>
      </c>
    </row>
    <row r="12957" spans="1:15" x14ac:dyDescent="0.25">
      <c r="A12957" s="1">
        <v>12955</v>
      </c>
      <c r="B12957">
        <v>12956</v>
      </c>
      <c r="C12957">
        <v>712</v>
      </c>
      <c r="D12957">
        <v>29509</v>
      </c>
      <c r="E12957">
        <v>344</v>
      </c>
      <c r="F12957">
        <v>5</v>
      </c>
      <c r="G12957">
        <v>1</v>
      </c>
      <c r="H12957" t="s">
        <v>407</v>
      </c>
      <c r="I12957">
        <v>7</v>
      </c>
      <c r="J12957" t="s">
        <v>1142</v>
      </c>
      <c r="K12957">
        <v>36.305500000000002</v>
      </c>
      <c r="L12957" t="s">
        <v>1429</v>
      </c>
      <c r="M12957" t="s">
        <v>1529</v>
      </c>
      <c r="N12957">
        <v>3.4925890000000002</v>
      </c>
      <c r="O12957">
        <v>1.0891649999999999</v>
      </c>
    </row>
    <row r="12958" spans="1:15" x14ac:dyDescent="0.25">
      <c r="A12958" s="1">
        <v>12956</v>
      </c>
      <c r="B12958">
        <v>12957</v>
      </c>
      <c r="C12958">
        <v>763</v>
      </c>
      <c r="D12958">
        <v>29509</v>
      </c>
      <c r="E12958">
        <v>344</v>
      </c>
      <c r="F12958">
        <v>5</v>
      </c>
      <c r="G12958">
        <v>1</v>
      </c>
      <c r="H12958" t="s">
        <v>407</v>
      </c>
      <c r="I12958">
        <v>1</v>
      </c>
      <c r="J12958" t="s">
        <v>1195</v>
      </c>
      <c r="K12958">
        <v>469.79399999999998</v>
      </c>
      <c r="L12958" t="s">
        <v>1431</v>
      </c>
      <c r="M12958" t="s">
        <v>1583</v>
      </c>
      <c r="N12958">
        <v>45.194183000000002</v>
      </c>
      <c r="O12958">
        <v>14.093819999999999</v>
      </c>
    </row>
    <row r="12959" spans="1:15" x14ac:dyDescent="0.25">
      <c r="A12959" s="1">
        <v>12957</v>
      </c>
      <c r="B12959">
        <v>12958</v>
      </c>
      <c r="C12959">
        <v>768</v>
      </c>
      <c r="D12959">
        <v>29509</v>
      </c>
      <c r="E12959">
        <v>344</v>
      </c>
      <c r="F12959">
        <v>5</v>
      </c>
      <c r="G12959">
        <v>1</v>
      </c>
      <c r="H12959" t="s">
        <v>407</v>
      </c>
      <c r="I12959">
        <v>2</v>
      </c>
      <c r="J12959" t="s">
        <v>1195</v>
      </c>
      <c r="K12959">
        <v>939.58799999999997</v>
      </c>
      <c r="L12959" t="s">
        <v>1431</v>
      </c>
      <c r="M12959" t="s">
        <v>1583</v>
      </c>
      <c r="N12959">
        <v>90.388366000000005</v>
      </c>
      <c r="O12959">
        <v>28.187639999999998</v>
      </c>
    </row>
    <row r="12960" spans="1:15" x14ac:dyDescent="0.25">
      <c r="A12960" s="1">
        <v>12958</v>
      </c>
      <c r="B12960">
        <v>12959</v>
      </c>
      <c r="C12960">
        <v>762</v>
      </c>
      <c r="D12960">
        <v>29509</v>
      </c>
      <c r="E12960">
        <v>344</v>
      </c>
      <c r="F12960">
        <v>5</v>
      </c>
      <c r="G12960">
        <v>9</v>
      </c>
      <c r="H12960" t="s">
        <v>407</v>
      </c>
      <c r="I12960">
        <v>1</v>
      </c>
      <c r="J12960" t="s">
        <v>1202</v>
      </c>
      <c r="K12960">
        <v>164.42789999999999</v>
      </c>
      <c r="L12960" t="s">
        <v>1431</v>
      </c>
      <c r="M12960" t="s">
        <v>1590</v>
      </c>
      <c r="N12960">
        <v>15.817964</v>
      </c>
      <c r="O12960">
        <v>4.9328370000000001</v>
      </c>
    </row>
    <row r="12961" spans="1:15" x14ac:dyDescent="0.25">
      <c r="A12961" s="1">
        <v>12959</v>
      </c>
      <c r="B12961">
        <v>12960</v>
      </c>
      <c r="C12961">
        <v>796</v>
      </c>
      <c r="D12961">
        <v>29509</v>
      </c>
      <c r="E12961">
        <v>344</v>
      </c>
      <c r="F12961">
        <v>5</v>
      </c>
      <c r="G12961">
        <v>1</v>
      </c>
      <c r="H12961" t="s">
        <v>407</v>
      </c>
      <c r="I12961">
        <v>3</v>
      </c>
      <c r="J12961" t="s">
        <v>1203</v>
      </c>
      <c r="K12961">
        <v>3926.8125</v>
      </c>
      <c r="L12961" t="s">
        <v>1463</v>
      </c>
      <c r="M12961" t="s">
        <v>1591</v>
      </c>
      <c r="N12961">
        <v>377.75936300000001</v>
      </c>
      <c r="O12961">
        <v>117.80437499999999</v>
      </c>
    </row>
    <row r="12962" spans="1:15" x14ac:dyDescent="0.25">
      <c r="A12962" s="1">
        <v>12960</v>
      </c>
      <c r="B12962">
        <v>12961</v>
      </c>
      <c r="C12962">
        <v>793</v>
      </c>
      <c r="D12962">
        <v>29509</v>
      </c>
      <c r="E12962">
        <v>344</v>
      </c>
      <c r="F12962">
        <v>5</v>
      </c>
      <c r="G12962">
        <v>1</v>
      </c>
      <c r="H12962" t="s">
        <v>407</v>
      </c>
      <c r="I12962">
        <v>4</v>
      </c>
      <c r="J12962" t="s">
        <v>1203</v>
      </c>
      <c r="K12962">
        <v>5235.75</v>
      </c>
      <c r="L12962" t="s">
        <v>1463</v>
      </c>
      <c r="M12962" t="s">
        <v>1591</v>
      </c>
      <c r="N12962">
        <v>503.67914999999999</v>
      </c>
      <c r="O12962">
        <v>157.07249999999999</v>
      </c>
    </row>
    <row r="12963" spans="1:15" x14ac:dyDescent="0.25">
      <c r="A12963" s="1">
        <v>12961</v>
      </c>
      <c r="B12963">
        <v>12962</v>
      </c>
      <c r="C12963">
        <v>760</v>
      </c>
      <c r="D12963">
        <v>29509</v>
      </c>
      <c r="E12963">
        <v>344</v>
      </c>
      <c r="F12963">
        <v>5</v>
      </c>
      <c r="G12963">
        <v>1</v>
      </c>
      <c r="H12963" t="s">
        <v>407</v>
      </c>
      <c r="I12963">
        <v>3</v>
      </c>
      <c r="J12963" t="s">
        <v>1195</v>
      </c>
      <c r="K12963">
        <v>1409.3820000000001</v>
      </c>
      <c r="L12963" t="s">
        <v>1431</v>
      </c>
      <c r="M12963" t="s">
        <v>1583</v>
      </c>
      <c r="N12963">
        <v>135.582548</v>
      </c>
      <c r="O12963">
        <v>42.281460000000003</v>
      </c>
    </row>
    <row r="12964" spans="1:15" x14ac:dyDescent="0.25">
      <c r="A12964" s="1">
        <v>12962</v>
      </c>
      <c r="B12964">
        <v>12963</v>
      </c>
      <c r="C12964">
        <v>794</v>
      </c>
      <c r="D12964">
        <v>29509</v>
      </c>
      <c r="E12964">
        <v>344</v>
      </c>
      <c r="F12964">
        <v>5</v>
      </c>
      <c r="G12964">
        <v>1</v>
      </c>
      <c r="H12964" t="s">
        <v>407</v>
      </c>
      <c r="I12964">
        <v>2</v>
      </c>
      <c r="J12964" t="s">
        <v>1203</v>
      </c>
      <c r="K12964">
        <v>2617.875</v>
      </c>
      <c r="L12964" t="s">
        <v>1463</v>
      </c>
      <c r="M12964" t="s">
        <v>1591</v>
      </c>
      <c r="N12964">
        <v>251.839575</v>
      </c>
      <c r="O12964">
        <v>78.536249999999995</v>
      </c>
    </row>
    <row r="12965" spans="1:15" x14ac:dyDescent="0.25">
      <c r="A12965" s="1">
        <v>12963</v>
      </c>
      <c r="B12965">
        <v>12964</v>
      </c>
      <c r="C12965">
        <v>765</v>
      </c>
      <c r="D12965">
        <v>29509</v>
      </c>
      <c r="E12965">
        <v>344</v>
      </c>
      <c r="F12965">
        <v>5</v>
      </c>
      <c r="G12965">
        <v>1</v>
      </c>
      <c r="H12965" t="s">
        <v>407</v>
      </c>
      <c r="I12965">
        <v>3</v>
      </c>
      <c r="J12965" t="s">
        <v>1195</v>
      </c>
      <c r="K12965">
        <v>1409.3820000000001</v>
      </c>
      <c r="L12965" t="s">
        <v>1431</v>
      </c>
      <c r="M12965" t="s">
        <v>1583</v>
      </c>
      <c r="N12965">
        <v>135.582548</v>
      </c>
      <c r="O12965">
        <v>42.281460000000003</v>
      </c>
    </row>
    <row r="12966" spans="1:15" x14ac:dyDescent="0.25">
      <c r="A12966" s="1">
        <v>12964</v>
      </c>
      <c r="B12966">
        <v>12965</v>
      </c>
      <c r="C12966">
        <v>761</v>
      </c>
      <c r="D12966">
        <v>29509</v>
      </c>
      <c r="E12966">
        <v>344</v>
      </c>
      <c r="F12966">
        <v>5</v>
      </c>
      <c r="G12966">
        <v>1</v>
      </c>
      <c r="H12966" t="s">
        <v>407</v>
      </c>
      <c r="I12966">
        <v>3</v>
      </c>
      <c r="J12966" t="s">
        <v>1195</v>
      </c>
      <c r="K12966">
        <v>1409.3820000000001</v>
      </c>
      <c r="L12966" t="s">
        <v>1431</v>
      </c>
      <c r="M12966" t="s">
        <v>1583</v>
      </c>
      <c r="N12966">
        <v>135.582548</v>
      </c>
      <c r="O12966">
        <v>42.281460000000003</v>
      </c>
    </row>
    <row r="12967" spans="1:15" x14ac:dyDescent="0.25">
      <c r="A12967" s="1">
        <v>12965</v>
      </c>
      <c r="B12967">
        <v>12966</v>
      </c>
      <c r="C12967">
        <v>822</v>
      </c>
      <c r="D12967">
        <v>29509</v>
      </c>
      <c r="E12967">
        <v>344</v>
      </c>
      <c r="F12967">
        <v>5</v>
      </c>
      <c r="G12967">
        <v>1</v>
      </c>
      <c r="H12967" t="s">
        <v>407</v>
      </c>
      <c r="I12967">
        <v>1</v>
      </c>
      <c r="J12967" t="s">
        <v>1200</v>
      </c>
      <c r="K12967">
        <v>324.45269999999999</v>
      </c>
      <c r="L12967" t="s">
        <v>1461</v>
      </c>
      <c r="M12967" t="s">
        <v>1588</v>
      </c>
      <c r="N12967">
        <v>31.212350000000001</v>
      </c>
      <c r="O12967">
        <v>9.7335809999999992</v>
      </c>
    </row>
    <row r="12968" spans="1:15" x14ac:dyDescent="0.25">
      <c r="A12968" s="1">
        <v>12966</v>
      </c>
      <c r="B12968">
        <v>12967</v>
      </c>
      <c r="C12968">
        <v>767</v>
      </c>
      <c r="D12968">
        <v>29509</v>
      </c>
      <c r="E12968">
        <v>344</v>
      </c>
      <c r="F12968">
        <v>5</v>
      </c>
      <c r="G12968">
        <v>1</v>
      </c>
      <c r="H12968" t="s">
        <v>407</v>
      </c>
      <c r="I12968">
        <v>1</v>
      </c>
      <c r="J12968" t="s">
        <v>1195</v>
      </c>
      <c r="K12968">
        <v>469.79399999999998</v>
      </c>
      <c r="L12968" t="s">
        <v>1431</v>
      </c>
      <c r="M12968" t="s">
        <v>1583</v>
      </c>
      <c r="N12968">
        <v>45.194183000000002</v>
      </c>
      <c r="O12968">
        <v>14.093819999999999</v>
      </c>
    </row>
    <row r="12969" spans="1:15" x14ac:dyDescent="0.25">
      <c r="A12969" s="1">
        <v>12967</v>
      </c>
      <c r="B12969">
        <v>12968</v>
      </c>
      <c r="C12969">
        <v>759</v>
      </c>
      <c r="D12969">
        <v>29509</v>
      </c>
      <c r="E12969">
        <v>344</v>
      </c>
      <c r="F12969">
        <v>5</v>
      </c>
      <c r="G12969">
        <v>1</v>
      </c>
      <c r="H12969" t="s">
        <v>407</v>
      </c>
      <c r="I12969">
        <v>1</v>
      </c>
      <c r="J12969" t="s">
        <v>1195</v>
      </c>
      <c r="K12969">
        <v>469.79399999999998</v>
      </c>
      <c r="L12969" t="s">
        <v>1431</v>
      </c>
      <c r="M12969" t="s">
        <v>1583</v>
      </c>
      <c r="N12969">
        <v>45.194183000000002</v>
      </c>
      <c r="O12969">
        <v>14.093819999999999</v>
      </c>
    </row>
    <row r="12970" spans="1:15" x14ac:dyDescent="0.25">
      <c r="A12970" s="1">
        <v>12968</v>
      </c>
      <c r="B12970">
        <v>12969</v>
      </c>
      <c r="C12970">
        <v>722</v>
      </c>
      <c r="D12970">
        <v>29509</v>
      </c>
      <c r="E12970">
        <v>344</v>
      </c>
      <c r="F12970">
        <v>5</v>
      </c>
      <c r="G12970">
        <v>1</v>
      </c>
      <c r="H12970" t="s">
        <v>407</v>
      </c>
      <c r="I12970">
        <v>2</v>
      </c>
      <c r="J12970" t="s">
        <v>1150</v>
      </c>
      <c r="K12970">
        <v>367.87639999999999</v>
      </c>
      <c r="L12970" t="s">
        <v>1440</v>
      </c>
      <c r="M12970" t="s">
        <v>1582</v>
      </c>
      <c r="N12970">
        <v>35.389710000000001</v>
      </c>
      <c r="O12970">
        <v>11.036292</v>
      </c>
    </row>
    <row r="12971" spans="1:15" x14ac:dyDescent="0.25">
      <c r="A12971" s="1">
        <v>12969</v>
      </c>
      <c r="B12971">
        <v>12970</v>
      </c>
      <c r="C12971">
        <v>819</v>
      </c>
      <c r="D12971">
        <v>29509</v>
      </c>
      <c r="E12971">
        <v>344</v>
      </c>
      <c r="F12971">
        <v>5</v>
      </c>
      <c r="G12971">
        <v>1</v>
      </c>
      <c r="H12971" t="s">
        <v>407</v>
      </c>
      <c r="I12971">
        <v>2</v>
      </c>
      <c r="J12971" t="s">
        <v>1208</v>
      </c>
      <c r="K12971">
        <v>298.06200000000001</v>
      </c>
      <c r="L12971" t="s">
        <v>1466</v>
      </c>
      <c r="M12971" t="s">
        <v>1596</v>
      </c>
      <c r="N12971">
        <v>28.673563999999999</v>
      </c>
      <c r="O12971">
        <v>8.9418600000000001</v>
      </c>
    </row>
    <row r="12972" spans="1:15" x14ac:dyDescent="0.25">
      <c r="A12972" s="1">
        <v>12970</v>
      </c>
      <c r="B12972">
        <v>12971</v>
      </c>
      <c r="C12972">
        <v>856</v>
      </c>
      <c r="D12972">
        <v>29509</v>
      </c>
      <c r="E12972">
        <v>344</v>
      </c>
      <c r="F12972">
        <v>5</v>
      </c>
      <c r="G12972">
        <v>1</v>
      </c>
      <c r="H12972" t="s">
        <v>407</v>
      </c>
      <c r="I12972">
        <v>4</v>
      </c>
      <c r="J12972" t="s">
        <v>1188</v>
      </c>
      <c r="K12972">
        <v>215.976</v>
      </c>
      <c r="L12972" t="s">
        <v>1455</v>
      </c>
      <c r="M12972" t="s">
        <v>1575</v>
      </c>
      <c r="N12972">
        <v>20.776890999999999</v>
      </c>
      <c r="O12972">
        <v>6.4792800000000002</v>
      </c>
    </row>
    <row r="12973" spans="1:15" x14ac:dyDescent="0.25">
      <c r="A12973" s="1">
        <v>12971</v>
      </c>
      <c r="B12973">
        <v>12972</v>
      </c>
      <c r="C12973">
        <v>811</v>
      </c>
      <c r="D12973">
        <v>29509</v>
      </c>
      <c r="E12973">
        <v>344</v>
      </c>
      <c r="F12973">
        <v>5</v>
      </c>
      <c r="G12973">
        <v>1</v>
      </c>
      <c r="H12973" t="s">
        <v>407</v>
      </c>
      <c r="I12973">
        <v>2</v>
      </c>
      <c r="J12973" t="s">
        <v>1179</v>
      </c>
      <c r="K12973">
        <v>48.588999999999999</v>
      </c>
      <c r="L12973" t="s">
        <v>1447</v>
      </c>
      <c r="M12973" t="s">
        <v>1566</v>
      </c>
      <c r="N12973">
        <v>4.6742619999999997</v>
      </c>
      <c r="O12973">
        <v>1.45767</v>
      </c>
    </row>
    <row r="12974" spans="1:15" x14ac:dyDescent="0.25">
      <c r="A12974" s="1">
        <v>12972</v>
      </c>
      <c r="B12974">
        <v>12973</v>
      </c>
      <c r="C12974">
        <v>711</v>
      </c>
      <c r="D12974">
        <v>29509</v>
      </c>
      <c r="E12974">
        <v>344</v>
      </c>
      <c r="F12974">
        <v>5</v>
      </c>
      <c r="G12974">
        <v>1</v>
      </c>
      <c r="H12974" t="s">
        <v>407</v>
      </c>
      <c r="I12974">
        <v>4</v>
      </c>
      <c r="J12974" t="s">
        <v>1143</v>
      </c>
      <c r="K12974">
        <v>80.745999999999995</v>
      </c>
      <c r="L12974" t="s">
        <v>1430</v>
      </c>
      <c r="M12974" t="s">
        <v>1530</v>
      </c>
      <c r="N12974">
        <v>7.7677649999999998</v>
      </c>
      <c r="O12974">
        <v>2.42238</v>
      </c>
    </row>
    <row r="12975" spans="1:15" x14ac:dyDescent="0.25">
      <c r="A12975" s="1">
        <v>12973</v>
      </c>
      <c r="B12975">
        <v>12974</v>
      </c>
      <c r="C12975">
        <v>715</v>
      </c>
      <c r="D12975">
        <v>29509</v>
      </c>
      <c r="E12975">
        <v>344</v>
      </c>
      <c r="F12975">
        <v>5</v>
      </c>
      <c r="G12975">
        <v>1</v>
      </c>
      <c r="H12975" t="s">
        <v>407</v>
      </c>
      <c r="I12975">
        <v>4</v>
      </c>
      <c r="J12975" t="s">
        <v>1140</v>
      </c>
      <c r="K12975">
        <v>115.3616</v>
      </c>
      <c r="L12975" t="s">
        <v>1427</v>
      </c>
      <c r="M12975" t="s">
        <v>1527</v>
      </c>
      <c r="N12975">
        <v>11.097785999999999</v>
      </c>
      <c r="O12975">
        <v>3.4608479999999999</v>
      </c>
    </row>
    <row r="12976" spans="1:15" x14ac:dyDescent="0.25">
      <c r="A12976" s="1">
        <v>12974</v>
      </c>
      <c r="B12976">
        <v>12975</v>
      </c>
      <c r="C12976">
        <v>798</v>
      </c>
      <c r="D12976">
        <v>29509</v>
      </c>
      <c r="E12976">
        <v>344</v>
      </c>
      <c r="F12976">
        <v>5</v>
      </c>
      <c r="G12976">
        <v>1</v>
      </c>
      <c r="H12976" t="s">
        <v>407</v>
      </c>
      <c r="I12976">
        <v>4</v>
      </c>
      <c r="J12976" t="s">
        <v>1205</v>
      </c>
      <c r="K12976">
        <v>2401.0500000000002</v>
      </c>
      <c r="L12976" t="s">
        <v>1465</v>
      </c>
      <c r="M12976" t="s">
        <v>1593</v>
      </c>
      <c r="N12976">
        <v>230.98101</v>
      </c>
      <c r="O12976">
        <v>72.031499999999994</v>
      </c>
    </row>
    <row r="12977" spans="1:15" x14ac:dyDescent="0.25">
      <c r="A12977" s="1">
        <v>12975</v>
      </c>
      <c r="B12977">
        <v>12976</v>
      </c>
      <c r="C12977">
        <v>797</v>
      </c>
      <c r="D12977">
        <v>29509</v>
      </c>
      <c r="E12977">
        <v>344</v>
      </c>
      <c r="F12977">
        <v>5</v>
      </c>
      <c r="G12977">
        <v>1</v>
      </c>
      <c r="H12977" t="s">
        <v>407</v>
      </c>
      <c r="I12977">
        <v>2</v>
      </c>
      <c r="J12977" t="s">
        <v>1205</v>
      </c>
      <c r="K12977">
        <v>1200.5250000000001</v>
      </c>
      <c r="L12977" t="s">
        <v>1465</v>
      </c>
      <c r="M12977" t="s">
        <v>1593</v>
      </c>
      <c r="N12977">
        <v>115.490505</v>
      </c>
      <c r="O12977">
        <v>36.015749999999997</v>
      </c>
    </row>
    <row r="12978" spans="1:15" x14ac:dyDescent="0.25">
      <c r="A12978" s="1">
        <v>12976</v>
      </c>
      <c r="B12978">
        <v>12977</v>
      </c>
      <c r="C12978">
        <v>726</v>
      </c>
      <c r="D12978">
        <v>29509</v>
      </c>
      <c r="E12978">
        <v>344</v>
      </c>
      <c r="F12978">
        <v>5</v>
      </c>
      <c r="G12978">
        <v>1</v>
      </c>
      <c r="H12978" t="s">
        <v>407</v>
      </c>
      <c r="I12978">
        <v>2</v>
      </c>
      <c r="J12978" t="s">
        <v>1198</v>
      </c>
      <c r="K12978">
        <v>404.66399999999999</v>
      </c>
      <c r="L12978" t="s">
        <v>1437</v>
      </c>
      <c r="M12978" t="s">
        <v>1586</v>
      </c>
      <c r="N12978">
        <v>38.928677</v>
      </c>
      <c r="O12978">
        <v>12.13992</v>
      </c>
    </row>
    <row r="12979" spans="1:15" x14ac:dyDescent="0.25">
      <c r="A12979" s="1">
        <v>12977</v>
      </c>
      <c r="B12979">
        <v>12978</v>
      </c>
      <c r="C12979">
        <v>852</v>
      </c>
      <c r="D12979">
        <v>29509</v>
      </c>
      <c r="E12979">
        <v>344</v>
      </c>
      <c r="F12979">
        <v>5</v>
      </c>
      <c r="G12979">
        <v>1</v>
      </c>
      <c r="H12979" t="s">
        <v>407</v>
      </c>
      <c r="I12979">
        <v>6</v>
      </c>
      <c r="J12979" t="s">
        <v>1187</v>
      </c>
      <c r="K12979">
        <v>269.964</v>
      </c>
      <c r="L12979" t="s">
        <v>1454</v>
      </c>
      <c r="M12979" t="s">
        <v>1574</v>
      </c>
      <c r="N12979">
        <v>25.970537</v>
      </c>
      <c r="O12979">
        <v>8.0989199999999997</v>
      </c>
    </row>
    <row r="12980" spans="1:15" x14ac:dyDescent="0.25">
      <c r="A12980" s="1">
        <v>12978</v>
      </c>
      <c r="B12980">
        <v>12979</v>
      </c>
      <c r="C12980">
        <v>766</v>
      </c>
      <c r="D12980">
        <v>29509</v>
      </c>
      <c r="E12980">
        <v>344</v>
      </c>
      <c r="F12980">
        <v>5</v>
      </c>
      <c r="G12980">
        <v>1</v>
      </c>
      <c r="H12980" t="s">
        <v>407</v>
      </c>
      <c r="I12980">
        <v>1</v>
      </c>
      <c r="J12980" t="s">
        <v>1195</v>
      </c>
      <c r="K12980">
        <v>469.79399999999998</v>
      </c>
      <c r="L12980" t="s">
        <v>1431</v>
      </c>
      <c r="M12980" t="s">
        <v>1583</v>
      </c>
      <c r="N12980">
        <v>45.194183000000002</v>
      </c>
      <c r="O12980">
        <v>14.093819999999999</v>
      </c>
    </row>
    <row r="12981" spans="1:15" x14ac:dyDescent="0.25">
      <c r="A12981" s="1">
        <v>12979</v>
      </c>
      <c r="B12981">
        <v>12980</v>
      </c>
      <c r="C12981">
        <v>764</v>
      </c>
      <c r="D12981">
        <v>29509</v>
      </c>
      <c r="E12981">
        <v>344</v>
      </c>
      <c r="F12981">
        <v>5</v>
      </c>
      <c r="G12981">
        <v>1</v>
      </c>
      <c r="H12981" t="s">
        <v>407</v>
      </c>
      <c r="I12981">
        <v>2</v>
      </c>
      <c r="J12981" t="s">
        <v>1195</v>
      </c>
      <c r="K12981">
        <v>939.58799999999997</v>
      </c>
      <c r="L12981" t="s">
        <v>1431</v>
      </c>
      <c r="M12981" t="s">
        <v>1583</v>
      </c>
      <c r="N12981">
        <v>90.388366000000005</v>
      </c>
      <c r="O12981">
        <v>28.187639999999998</v>
      </c>
    </row>
    <row r="12982" spans="1:15" x14ac:dyDescent="0.25">
      <c r="A12982" s="1">
        <v>12980</v>
      </c>
      <c r="B12982">
        <v>12981</v>
      </c>
      <c r="C12982">
        <v>725</v>
      </c>
      <c r="D12982">
        <v>29509</v>
      </c>
      <c r="E12982">
        <v>344</v>
      </c>
      <c r="F12982">
        <v>5</v>
      </c>
      <c r="G12982">
        <v>1</v>
      </c>
      <c r="H12982" t="s">
        <v>407</v>
      </c>
      <c r="I12982">
        <v>3</v>
      </c>
      <c r="J12982" t="s">
        <v>1198</v>
      </c>
      <c r="K12982">
        <v>606.99599999999998</v>
      </c>
      <c r="L12982" t="s">
        <v>1437</v>
      </c>
      <c r="M12982" t="s">
        <v>1586</v>
      </c>
      <c r="N12982">
        <v>58.393014999999998</v>
      </c>
      <c r="O12982">
        <v>18.209879999999998</v>
      </c>
    </row>
    <row r="12983" spans="1:15" x14ac:dyDescent="0.25">
      <c r="A12983" s="1">
        <v>12981</v>
      </c>
      <c r="B12983">
        <v>12982</v>
      </c>
      <c r="C12983">
        <v>707</v>
      </c>
      <c r="D12983">
        <v>29509</v>
      </c>
      <c r="E12983">
        <v>344</v>
      </c>
      <c r="F12983">
        <v>5</v>
      </c>
      <c r="G12983">
        <v>1</v>
      </c>
      <c r="H12983" t="s">
        <v>407</v>
      </c>
      <c r="I12983">
        <v>2</v>
      </c>
      <c r="J12983" t="s">
        <v>1143</v>
      </c>
      <c r="K12983">
        <v>40.372999999999998</v>
      </c>
      <c r="L12983" t="s">
        <v>1430</v>
      </c>
      <c r="M12983" t="s">
        <v>1530</v>
      </c>
      <c r="N12983">
        <v>3.883883</v>
      </c>
      <c r="O12983">
        <v>1.21119</v>
      </c>
    </row>
    <row r="12984" spans="1:15" x14ac:dyDescent="0.25">
      <c r="A12984" s="1">
        <v>12982</v>
      </c>
      <c r="B12984">
        <v>12983</v>
      </c>
      <c r="C12984">
        <v>790</v>
      </c>
      <c r="D12984">
        <v>29509</v>
      </c>
      <c r="E12984">
        <v>344</v>
      </c>
      <c r="F12984">
        <v>5</v>
      </c>
      <c r="G12984">
        <v>1</v>
      </c>
      <c r="H12984" t="s">
        <v>407</v>
      </c>
      <c r="I12984">
        <v>3</v>
      </c>
      <c r="J12984" t="s">
        <v>1201</v>
      </c>
      <c r="K12984">
        <v>4398.03</v>
      </c>
      <c r="L12984" t="s">
        <v>1462</v>
      </c>
      <c r="M12984" t="s">
        <v>1589</v>
      </c>
      <c r="N12984">
        <v>423.090486</v>
      </c>
      <c r="O12984">
        <v>131.9409</v>
      </c>
    </row>
    <row r="12985" spans="1:15" x14ac:dyDescent="0.25">
      <c r="A12985" s="1">
        <v>12983</v>
      </c>
      <c r="B12985">
        <v>12984</v>
      </c>
      <c r="C12985">
        <v>801</v>
      </c>
      <c r="D12985">
        <v>29509</v>
      </c>
      <c r="E12985">
        <v>344</v>
      </c>
      <c r="F12985">
        <v>5</v>
      </c>
      <c r="G12985">
        <v>1</v>
      </c>
      <c r="H12985" t="s">
        <v>407</v>
      </c>
      <c r="I12985">
        <v>1</v>
      </c>
      <c r="J12985" t="s">
        <v>1205</v>
      </c>
      <c r="K12985">
        <v>600.26250000000005</v>
      </c>
      <c r="L12985" t="s">
        <v>1465</v>
      </c>
      <c r="M12985" t="s">
        <v>1593</v>
      </c>
      <c r="N12985">
        <v>57.745252999999998</v>
      </c>
      <c r="O12985">
        <v>18.007874999999999</v>
      </c>
    </row>
    <row r="12986" spans="1:15" x14ac:dyDescent="0.25">
      <c r="A12986" s="1">
        <v>12984</v>
      </c>
      <c r="B12986">
        <v>12985</v>
      </c>
      <c r="C12986">
        <v>843</v>
      </c>
      <c r="D12986">
        <v>29509</v>
      </c>
      <c r="E12986">
        <v>344</v>
      </c>
      <c r="F12986">
        <v>5</v>
      </c>
      <c r="G12986">
        <v>1</v>
      </c>
      <c r="H12986" t="s">
        <v>407</v>
      </c>
      <c r="I12986">
        <v>4</v>
      </c>
      <c r="J12986" t="s">
        <v>1221</v>
      </c>
      <c r="K12986">
        <v>60</v>
      </c>
      <c r="L12986" t="s">
        <v>1471</v>
      </c>
      <c r="M12986" t="s">
        <v>1609</v>
      </c>
      <c r="N12986">
        <v>5.7720000000000002</v>
      </c>
      <c r="O12986">
        <v>1.8</v>
      </c>
    </row>
    <row r="12987" spans="1:15" x14ac:dyDescent="0.25">
      <c r="A12987" s="1">
        <v>12985</v>
      </c>
      <c r="B12987">
        <v>12986</v>
      </c>
      <c r="C12987">
        <v>730</v>
      </c>
      <c r="D12987">
        <v>29509</v>
      </c>
      <c r="E12987">
        <v>344</v>
      </c>
      <c r="F12987">
        <v>5</v>
      </c>
      <c r="G12987">
        <v>1</v>
      </c>
      <c r="H12987" t="s">
        <v>407</v>
      </c>
      <c r="I12987">
        <v>4</v>
      </c>
      <c r="J12987" t="s">
        <v>1198</v>
      </c>
      <c r="K12987">
        <v>809.32799999999997</v>
      </c>
      <c r="L12987" t="s">
        <v>1437</v>
      </c>
      <c r="M12987" t="s">
        <v>1586</v>
      </c>
      <c r="N12987">
        <v>77.857354000000001</v>
      </c>
      <c r="O12987">
        <v>24.27984</v>
      </c>
    </row>
    <row r="12988" spans="1:15" x14ac:dyDescent="0.25">
      <c r="A12988" s="1">
        <v>12986</v>
      </c>
      <c r="B12988">
        <v>12987</v>
      </c>
      <c r="C12988">
        <v>859</v>
      </c>
      <c r="D12988">
        <v>29509</v>
      </c>
      <c r="E12988">
        <v>344</v>
      </c>
      <c r="F12988">
        <v>5</v>
      </c>
      <c r="G12988">
        <v>1</v>
      </c>
      <c r="H12988" t="s">
        <v>407</v>
      </c>
      <c r="I12988">
        <v>6</v>
      </c>
      <c r="J12988" t="s">
        <v>1189</v>
      </c>
      <c r="K12988">
        <v>84.773399999999995</v>
      </c>
      <c r="L12988" t="s">
        <v>1456</v>
      </c>
      <c r="M12988" t="s">
        <v>1576</v>
      </c>
      <c r="N12988">
        <v>8.1552009999999999</v>
      </c>
      <c r="O12988">
        <v>2.543202</v>
      </c>
    </row>
    <row r="12989" spans="1:15" x14ac:dyDescent="0.25">
      <c r="A12989" s="1">
        <v>12987</v>
      </c>
      <c r="B12989">
        <v>12988</v>
      </c>
      <c r="C12989">
        <v>738</v>
      </c>
      <c r="D12989">
        <v>29509</v>
      </c>
      <c r="E12989">
        <v>344</v>
      </c>
      <c r="F12989">
        <v>5</v>
      </c>
      <c r="G12989">
        <v>1</v>
      </c>
      <c r="H12989" t="s">
        <v>407</v>
      </c>
      <c r="I12989">
        <v>3</v>
      </c>
      <c r="J12989" t="s">
        <v>1150</v>
      </c>
      <c r="K12989">
        <v>551.81460000000004</v>
      </c>
      <c r="L12989" t="s">
        <v>1440</v>
      </c>
      <c r="M12989" t="s">
        <v>1582</v>
      </c>
      <c r="N12989">
        <v>53.084564999999998</v>
      </c>
      <c r="O12989">
        <v>16.554438000000001</v>
      </c>
    </row>
    <row r="12990" spans="1:15" x14ac:dyDescent="0.25">
      <c r="A12990" s="1">
        <v>12988</v>
      </c>
      <c r="B12990">
        <v>12989</v>
      </c>
      <c r="C12990">
        <v>769</v>
      </c>
      <c r="D12990">
        <v>29509</v>
      </c>
      <c r="E12990">
        <v>344</v>
      </c>
      <c r="F12990">
        <v>5</v>
      </c>
      <c r="G12990">
        <v>1</v>
      </c>
      <c r="H12990" t="s">
        <v>407</v>
      </c>
      <c r="I12990">
        <v>1</v>
      </c>
      <c r="J12990" t="s">
        <v>1195</v>
      </c>
      <c r="K12990">
        <v>469.79399999999998</v>
      </c>
      <c r="L12990" t="s">
        <v>1431</v>
      </c>
      <c r="M12990" t="s">
        <v>1583</v>
      </c>
      <c r="N12990">
        <v>45.194183000000002</v>
      </c>
      <c r="O12990">
        <v>14.093819999999999</v>
      </c>
    </row>
    <row r="12991" spans="1:15" x14ac:dyDescent="0.25">
      <c r="A12991" s="1">
        <v>12989</v>
      </c>
      <c r="B12991">
        <v>12990</v>
      </c>
      <c r="C12991">
        <v>770</v>
      </c>
      <c r="D12991">
        <v>29509</v>
      </c>
      <c r="E12991">
        <v>344</v>
      </c>
      <c r="F12991">
        <v>5</v>
      </c>
      <c r="G12991">
        <v>1</v>
      </c>
      <c r="H12991" t="s">
        <v>407</v>
      </c>
      <c r="I12991">
        <v>2</v>
      </c>
      <c r="J12991" t="s">
        <v>1195</v>
      </c>
      <c r="K12991">
        <v>939.58799999999997</v>
      </c>
      <c r="L12991" t="s">
        <v>1431</v>
      </c>
      <c r="M12991" t="s">
        <v>1583</v>
      </c>
      <c r="N12991">
        <v>90.388366000000005</v>
      </c>
      <c r="O12991">
        <v>28.187639999999998</v>
      </c>
    </row>
    <row r="12992" spans="1:15" x14ac:dyDescent="0.25">
      <c r="A12992" s="1">
        <v>12990</v>
      </c>
      <c r="B12992">
        <v>12991</v>
      </c>
      <c r="C12992">
        <v>849</v>
      </c>
      <c r="D12992">
        <v>29509</v>
      </c>
      <c r="E12992">
        <v>344</v>
      </c>
      <c r="F12992">
        <v>5</v>
      </c>
      <c r="G12992">
        <v>1</v>
      </c>
      <c r="H12992" t="s">
        <v>407</v>
      </c>
      <c r="I12992">
        <v>5</v>
      </c>
      <c r="J12992" t="s">
        <v>1186</v>
      </c>
      <c r="K12992">
        <v>179.97</v>
      </c>
      <c r="L12992" t="s">
        <v>1453</v>
      </c>
      <c r="M12992" t="s">
        <v>1573</v>
      </c>
      <c r="N12992">
        <v>17.313113999999999</v>
      </c>
      <c r="O12992">
        <v>5.3990999999999998</v>
      </c>
    </row>
    <row r="12993" spans="1:15" x14ac:dyDescent="0.25">
      <c r="A12993" s="1">
        <v>12991</v>
      </c>
      <c r="B12993">
        <v>12992</v>
      </c>
      <c r="C12993">
        <v>855</v>
      </c>
      <c r="D12993">
        <v>29509</v>
      </c>
      <c r="E12993">
        <v>344</v>
      </c>
      <c r="F12993">
        <v>5</v>
      </c>
      <c r="G12993">
        <v>1</v>
      </c>
      <c r="H12993" t="s">
        <v>407</v>
      </c>
      <c r="I12993">
        <v>3</v>
      </c>
      <c r="J12993" t="s">
        <v>1188</v>
      </c>
      <c r="K12993">
        <v>161.982</v>
      </c>
      <c r="L12993" t="s">
        <v>1455</v>
      </c>
      <c r="M12993" t="s">
        <v>1575</v>
      </c>
      <c r="N12993">
        <v>15.582668</v>
      </c>
      <c r="O12993">
        <v>4.8594600000000003</v>
      </c>
    </row>
    <row r="12994" spans="1:15" x14ac:dyDescent="0.25">
      <c r="A12994" s="1">
        <v>12992</v>
      </c>
      <c r="B12994">
        <v>12993</v>
      </c>
      <c r="C12994">
        <v>716</v>
      </c>
      <c r="D12994">
        <v>29509</v>
      </c>
      <c r="E12994">
        <v>344</v>
      </c>
      <c r="F12994">
        <v>5</v>
      </c>
      <c r="G12994">
        <v>1</v>
      </c>
      <c r="H12994" t="s">
        <v>407</v>
      </c>
      <c r="I12994">
        <v>2</v>
      </c>
      <c r="J12994" t="s">
        <v>1140</v>
      </c>
      <c r="K12994">
        <v>57.680799999999998</v>
      </c>
      <c r="L12994" t="s">
        <v>1427</v>
      </c>
      <c r="M12994" t="s">
        <v>1527</v>
      </c>
      <c r="N12994">
        <v>5.5488929999999996</v>
      </c>
      <c r="O12994">
        <v>1.730424</v>
      </c>
    </row>
    <row r="12995" spans="1:15" x14ac:dyDescent="0.25">
      <c r="A12995" s="1">
        <v>12993</v>
      </c>
      <c r="B12995">
        <v>12994</v>
      </c>
      <c r="C12995">
        <v>729</v>
      </c>
      <c r="D12995">
        <v>29509</v>
      </c>
      <c r="E12995">
        <v>344</v>
      </c>
      <c r="F12995">
        <v>5</v>
      </c>
      <c r="G12995">
        <v>1</v>
      </c>
      <c r="H12995" t="s">
        <v>407</v>
      </c>
      <c r="I12995">
        <v>4</v>
      </c>
      <c r="J12995" t="s">
        <v>1198</v>
      </c>
      <c r="K12995">
        <v>809.32799999999997</v>
      </c>
      <c r="L12995" t="s">
        <v>1437</v>
      </c>
      <c r="M12995" t="s">
        <v>1586</v>
      </c>
      <c r="N12995">
        <v>77.857354000000001</v>
      </c>
      <c r="O12995">
        <v>24.27984</v>
      </c>
    </row>
    <row r="12996" spans="1:15" x14ac:dyDescent="0.25">
      <c r="A12996" s="1">
        <v>12994</v>
      </c>
      <c r="B12996">
        <v>12995</v>
      </c>
      <c r="C12996">
        <v>791</v>
      </c>
      <c r="D12996">
        <v>29509</v>
      </c>
      <c r="E12996">
        <v>344</v>
      </c>
      <c r="F12996">
        <v>5</v>
      </c>
      <c r="G12996">
        <v>1</v>
      </c>
      <c r="H12996" t="s">
        <v>407</v>
      </c>
      <c r="I12996">
        <v>1</v>
      </c>
      <c r="J12996" t="s">
        <v>1201</v>
      </c>
      <c r="K12996">
        <v>1466.01</v>
      </c>
      <c r="L12996" t="s">
        <v>1462</v>
      </c>
      <c r="M12996" t="s">
        <v>1589</v>
      </c>
      <c r="N12996">
        <v>141.03016199999999</v>
      </c>
      <c r="O12996">
        <v>43.9803</v>
      </c>
    </row>
    <row r="12997" spans="1:15" x14ac:dyDescent="0.25">
      <c r="A12997" s="1">
        <v>12995</v>
      </c>
      <c r="B12997">
        <v>12996</v>
      </c>
      <c r="C12997">
        <v>838</v>
      </c>
      <c r="D12997">
        <v>29509</v>
      </c>
      <c r="E12997">
        <v>344</v>
      </c>
      <c r="F12997">
        <v>5</v>
      </c>
      <c r="G12997">
        <v>1</v>
      </c>
      <c r="H12997" t="s">
        <v>407</v>
      </c>
      <c r="I12997">
        <v>1</v>
      </c>
      <c r="J12997" t="s">
        <v>1196</v>
      </c>
      <c r="K12997">
        <v>780.81820000000005</v>
      </c>
      <c r="L12997" t="s">
        <v>1441</v>
      </c>
      <c r="M12997" t="s">
        <v>1584</v>
      </c>
      <c r="N12997">
        <v>75.114711</v>
      </c>
      <c r="O12997">
        <v>23.424545999999999</v>
      </c>
    </row>
    <row r="12998" spans="1:15" x14ac:dyDescent="0.25">
      <c r="A12998" s="1">
        <v>12996</v>
      </c>
      <c r="B12998">
        <v>12997</v>
      </c>
      <c r="C12998">
        <v>854</v>
      </c>
      <c r="D12998">
        <v>29509</v>
      </c>
      <c r="E12998">
        <v>344</v>
      </c>
      <c r="F12998">
        <v>5</v>
      </c>
      <c r="G12998">
        <v>1</v>
      </c>
      <c r="H12998" t="s">
        <v>407</v>
      </c>
      <c r="I12998">
        <v>4</v>
      </c>
      <c r="J12998" t="s">
        <v>1187</v>
      </c>
      <c r="K12998">
        <v>179.976</v>
      </c>
      <c r="L12998" t="s">
        <v>1454</v>
      </c>
      <c r="M12998" t="s">
        <v>1574</v>
      </c>
      <c r="N12998">
        <v>17.313690999999999</v>
      </c>
      <c r="O12998">
        <v>5.3992800000000001</v>
      </c>
    </row>
    <row r="12999" spans="1:15" x14ac:dyDescent="0.25">
      <c r="A12999" s="1">
        <v>12997</v>
      </c>
      <c r="B12999">
        <v>12998</v>
      </c>
      <c r="C12999">
        <v>857</v>
      </c>
      <c r="D12999">
        <v>29509</v>
      </c>
      <c r="E12999">
        <v>344</v>
      </c>
      <c r="F12999">
        <v>5</v>
      </c>
      <c r="G12999">
        <v>1</v>
      </c>
      <c r="H12999" t="s">
        <v>407</v>
      </c>
      <c r="I12999">
        <v>2</v>
      </c>
      <c r="J12999" t="s">
        <v>1188</v>
      </c>
      <c r="K12999">
        <v>107.988</v>
      </c>
      <c r="L12999" t="s">
        <v>1455</v>
      </c>
      <c r="M12999" t="s">
        <v>1575</v>
      </c>
      <c r="N12999">
        <v>10.388446</v>
      </c>
      <c r="O12999">
        <v>3.2396400000000001</v>
      </c>
    </row>
    <row r="13000" spans="1:15" x14ac:dyDescent="0.25">
      <c r="A13000" s="1">
        <v>12998</v>
      </c>
      <c r="B13000">
        <v>12999</v>
      </c>
      <c r="C13000">
        <v>844</v>
      </c>
      <c r="D13000">
        <v>29509</v>
      </c>
      <c r="E13000">
        <v>344</v>
      </c>
      <c r="F13000">
        <v>5</v>
      </c>
      <c r="G13000">
        <v>1</v>
      </c>
      <c r="H13000" t="s">
        <v>407</v>
      </c>
      <c r="I13000">
        <v>6</v>
      </c>
      <c r="J13000" t="s">
        <v>1194</v>
      </c>
      <c r="K13000">
        <v>71.963999999999999</v>
      </c>
      <c r="L13000" t="s">
        <v>1458</v>
      </c>
      <c r="M13000" t="s">
        <v>1581</v>
      </c>
      <c r="N13000">
        <v>6.9229370000000001</v>
      </c>
      <c r="O13000">
        <v>2.1589200000000002</v>
      </c>
    </row>
    <row r="13001" spans="1:15" x14ac:dyDescent="0.25">
      <c r="A13001" s="1">
        <v>12999</v>
      </c>
      <c r="B13001">
        <v>13000</v>
      </c>
      <c r="C13001">
        <v>789</v>
      </c>
      <c r="D13001">
        <v>29509</v>
      </c>
      <c r="E13001">
        <v>344</v>
      </c>
      <c r="F13001">
        <v>5</v>
      </c>
      <c r="G13001">
        <v>1</v>
      </c>
      <c r="H13001" t="s">
        <v>407</v>
      </c>
      <c r="I13001">
        <v>3</v>
      </c>
      <c r="J13001" t="s">
        <v>1201</v>
      </c>
      <c r="K13001">
        <v>4398.03</v>
      </c>
      <c r="L13001" t="s">
        <v>1462</v>
      </c>
      <c r="M13001" t="s">
        <v>1589</v>
      </c>
      <c r="N13001">
        <v>423.090486</v>
      </c>
      <c r="O13001">
        <v>131.9409</v>
      </c>
    </row>
    <row r="13002" spans="1:15" x14ac:dyDescent="0.25">
      <c r="A13002" s="1">
        <v>13000</v>
      </c>
      <c r="B13002">
        <v>13001</v>
      </c>
      <c r="C13002">
        <v>708</v>
      </c>
      <c r="D13002">
        <v>29509</v>
      </c>
      <c r="E13002">
        <v>344</v>
      </c>
      <c r="F13002">
        <v>5</v>
      </c>
      <c r="G13002">
        <v>1</v>
      </c>
      <c r="H13002" t="s">
        <v>407</v>
      </c>
      <c r="I13002">
        <v>5</v>
      </c>
      <c r="J13002" t="s">
        <v>1143</v>
      </c>
      <c r="K13002">
        <v>100.9325</v>
      </c>
      <c r="L13002" t="s">
        <v>1430</v>
      </c>
      <c r="M13002" t="s">
        <v>1530</v>
      </c>
      <c r="N13002">
        <v>9.7097069999999999</v>
      </c>
      <c r="O13002">
        <v>3.0279750000000001</v>
      </c>
    </row>
    <row r="13003" spans="1:15" x14ac:dyDescent="0.25">
      <c r="A13003" s="1">
        <v>13001</v>
      </c>
      <c r="B13003">
        <v>13002</v>
      </c>
      <c r="C13003">
        <v>836</v>
      </c>
      <c r="D13003">
        <v>29509</v>
      </c>
      <c r="E13003">
        <v>344</v>
      </c>
      <c r="F13003">
        <v>5</v>
      </c>
      <c r="G13003">
        <v>1</v>
      </c>
      <c r="H13003" t="s">
        <v>407</v>
      </c>
      <c r="I13003">
        <v>3</v>
      </c>
      <c r="J13003" t="s">
        <v>1200</v>
      </c>
      <c r="K13003">
        <v>973.35810000000004</v>
      </c>
      <c r="L13003" t="s">
        <v>1461</v>
      </c>
      <c r="M13003" t="s">
        <v>1588</v>
      </c>
      <c r="N13003">
        <v>93.637049000000005</v>
      </c>
      <c r="O13003">
        <v>29.200742999999999</v>
      </c>
    </row>
    <row r="13004" spans="1:15" x14ac:dyDescent="0.25">
      <c r="A13004" s="1">
        <v>13002</v>
      </c>
      <c r="B13004">
        <v>13003</v>
      </c>
      <c r="C13004">
        <v>769</v>
      </c>
      <c r="D13004">
        <v>29988</v>
      </c>
      <c r="E13004">
        <v>1406</v>
      </c>
      <c r="F13004">
        <v>5</v>
      </c>
      <c r="G13004">
        <v>1</v>
      </c>
      <c r="H13004" t="s">
        <v>407</v>
      </c>
      <c r="I13004">
        <v>2</v>
      </c>
      <c r="J13004" t="s">
        <v>1195</v>
      </c>
      <c r="K13004">
        <v>939.58799999999997</v>
      </c>
      <c r="L13004" t="s">
        <v>1431</v>
      </c>
      <c r="M13004" t="s">
        <v>1583</v>
      </c>
      <c r="N13004">
        <v>90.670242000000002</v>
      </c>
      <c r="O13004">
        <v>28.281599</v>
      </c>
    </row>
    <row r="13005" spans="1:15" x14ac:dyDescent="0.25">
      <c r="A13005" s="1">
        <v>13003</v>
      </c>
      <c r="B13005">
        <v>13004</v>
      </c>
      <c r="C13005">
        <v>767</v>
      </c>
      <c r="D13005">
        <v>29988</v>
      </c>
      <c r="E13005">
        <v>1406</v>
      </c>
      <c r="F13005">
        <v>5</v>
      </c>
      <c r="G13005">
        <v>1</v>
      </c>
      <c r="H13005" t="s">
        <v>407</v>
      </c>
      <c r="I13005">
        <v>3</v>
      </c>
      <c r="J13005" t="s">
        <v>1195</v>
      </c>
      <c r="K13005">
        <v>1409.3820000000001</v>
      </c>
      <c r="L13005" t="s">
        <v>1431</v>
      </c>
      <c r="M13005" t="s">
        <v>1583</v>
      </c>
      <c r="N13005">
        <v>136.00536299999999</v>
      </c>
      <c r="O13005">
        <v>42.422398000000001</v>
      </c>
    </row>
    <row r="13006" spans="1:15" x14ac:dyDescent="0.25">
      <c r="A13006" s="1">
        <v>13004</v>
      </c>
      <c r="B13006">
        <v>13005</v>
      </c>
      <c r="C13006">
        <v>719</v>
      </c>
      <c r="D13006">
        <v>29988</v>
      </c>
      <c r="E13006">
        <v>1406</v>
      </c>
      <c r="F13006">
        <v>5</v>
      </c>
      <c r="G13006">
        <v>1</v>
      </c>
      <c r="H13006" t="s">
        <v>407</v>
      </c>
      <c r="I13006">
        <v>1</v>
      </c>
      <c r="J13006" t="s">
        <v>1196</v>
      </c>
      <c r="K13006">
        <v>780.81820000000005</v>
      </c>
      <c r="L13006" t="s">
        <v>1441</v>
      </c>
      <c r="M13006" t="s">
        <v>1584</v>
      </c>
      <c r="N13006">
        <v>75.348956000000001</v>
      </c>
      <c r="O13006">
        <v>23.502628000000001</v>
      </c>
    </row>
    <row r="13007" spans="1:15" x14ac:dyDescent="0.25">
      <c r="A13007" s="1">
        <v>13005</v>
      </c>
      <c r="B13007">
        <v>13006</v>
      </c>
      <c r="C13007">
        <v>790</v>
      </c>
      <c r="D13007">
        <v>29988</v>
      </c>
      <c r="E13007">
        <v>1406</v>
      </c>
      <c r="F13007">
        <v>5</v>
      </c>
      <c r="G13007">
        <v>1</v>
      </c>
      <c r="H13007" t="s">
        <v>407</v>
      </c>
      <c r="I13007">
        <v>1</v>
      </c>
      <c r="J13007" t="s">
        <v>1201</v>
      </c>
      <c r="K13007">
        <v>1466.01</v>
      </c>
      <c r="L13007" t="s">
        <v>1462</v>
      </c>
      <c r="M13007" t="s">
        <v>1589</v>
      </c>
      <c r="N13007">
        <v>141.469965</v>
      </c>
      <c r="O13007">
        <v>44.126900999999997</v>
      </c>
    </row>
    <row r="13008" spans="1:15" x14ac:dyDescent="0.25">
      <c r="A13008" s="1">
        <v>13006</v>
      </c>
      <c r="B13008">
        <v>13007</v>
      </c>
      <c r="C13008">
        <v>828</v>
      </c>
      <c r="D13008">
        <v>29988</v>
      </c>
      <c r="E13008">
        <v>1406</v>
      </c>
      <c r="F13008">
        <v>5</v>
      </c>
      <c r="G13008">
        <v>1</v>
      </c>
      <c r="H13008" t="s">
        <v>407</v>
      </c>
      <c r="I13008">
        <v>1</v>
      </c>
      <c r="J13008" t="s">
        <v>1209</v>
      </c>
      <c r="K13008">
        <v>214.23599999999999</v>
      </c>
      <c r="L13008" t="s">
        <v>1467</v>
      </c>
      <c r="M13008" t="s">
        <v>1597</v>
      </c>
      <c r="N13008">
        <v>20.673774000000002</v>
      </c>
      <c r="O13008">
        <v>6.4485039999999998</v>
      </c>
    </row>
    <row r="13009" spans="1:15" x14ac:dyDescent="0.25">
      <c r="A13009" s="1">
        <v>13007</v>
      </c>
      <c r="B13009">
        <v>13008</v>
      </c>
      <c r="C13009">
        <v>835</v>
      </c>
      <c r="D13009">
        <v>29677</v>
      </c>
      <c r="E13009">
        <v>732</v>
      </c>
      <c r="F13009">
        <v>5</v>
      </c>
      <c r="G13009">
        <v>1</v>
      </c>
      <c r="H13009" t="s">
        <v>407</v>
      </c>
      <c r="I13009">
        <v>2</v>
      </c>
      <c r="J13009" t="s">
        <v>1200</v>
      </c>
      <c r="K13009">
        <v>648.90539999999999</v>
      </c>
      <c r="L13009" t="s">
        <v>1461</v>
      </c>
      <c r="M13009" t="s">
        <v>1588</v>
      </c>
      <c r="N13009">
        <v>62.359808999999998</v>
      </c>
      <c r="O13009">
        <v>19.467161999999998</v>
      </c>
    </row>
    <row r="13010" spans="1:15" x14ac:dyDescent="0.25">
      <c r="A13010" s="1">
        <v>13008</v>
      </c>
      <c r="B13010">
        <v>13009</v>
      </c>
      <c r="C13010">
        <v>760</v>
      </c>
      <c r="D13010">
        <v>29677</v>
      </c>
      <c r="E13010">
        <v>732</v>
      </c>
      <c r="F13010">
        <v>5</v>
      </c>
      <c r="G13010">
        <v>1</v>
      </c>
      <c r="H13010" t="s">
        <v>407</v>
      </c>
      <c r="I13010">
        <v>1</v>
      </c>
      <c r="J13010" t="s">
        <v>1195</v>
      </c>
      <c r="K13010">
        <v>469.79399999999998</v>
      </c>
      <c r="L13010" t="s">
        <v>1431</v>
      </c>
      <c r="M13010" t="s">
        <v>1583</v>
      </c>
      <c r="N13010">
        <v>45.147202999999998</v>
      </c>
      <c r="O13010">
        <v>14.093819999999999</v>
      </c>
    </row>
    <row r="13011" spans="1:15" x14ac:dyDescent="0.25">
      <c r="A13011" s="1">
        <v>13009</v>
      </c>
      <c r="B13011">
        <v>13010</v>
      </c>
      <c r="C13011">
        <v>711</v>
      </c>
      <c r="D13011">
        <v>29677</v>
      </c>
      <c r="E13011">
        <v>732</v>
      </c>
      <c r="F13011">
        <v>5</v>
      </c>
      <c r="G13011">
        <v>1</v>
      </c>
      <c r="H13011" t="s">
        <v>407</v>
      </c>
      <c r="I13011">
        <v>3</v>
      </c>
      <c r="J13011" t="s">
        <v>1143</v>
      </c>
      <c r="K13011">
        <v>60.5595</v>
      </c>
      <c r="L13011" t="s">
        <v>1430</v>
      </c>
      <c r="M13011" t="s">
        <v>1530</v>
      </c>
      <c r="N13011">
        <v>5.8197679999999998</v>
      </c>
      <c r="O13011">
        <v>1.8167850000000001</v>
      </c>
    </row>
    <row r="13012" spans="1:15" x14ac:dyDescent="0.25">
      <c r="A13012" s="1">
        <v>13010</v>
      </c>
      <c r="B13012">
        <v>13011</v>
      </c>
      <c r="C13012">
        <v>708</v>
      </c>
      <c r="D13012">
        <v>29677</v>
      </c>
      <c r="E13012">
        <v>732</v>
      </c>
      <c r="F13012">
        <v>5</v>
      </c>
      <c r="G13012">
        <v>1</v>
      </c>
      <c r="H13012" t="s">
        <v>407</v>
      </c>
      <c r="I13012">
        <v>2</v>
      </c>
      <c r="J13012" t="s">
        <v>1143</v>
      </c>
      <c r="K13012">
        <v>40.372999999999998</v>
      </c>
      <c r="L13012" t="s">
        <v>1430</v>
      </c>
      <c r="M13012" t="s">
        <v>1530</v>
      </c>
      <c r="N13012">
        <v>3.879845</v>
      </c>
      <c r="O13012">
        <v>1.21119</v>
      </c>
    </row>
    <row r="13013" spans="1:15" x14ac:dyDescent="0.25">
      <c r="A13013" s="1">
        <v>13011</v>
      </c>
      <c r="B13013">
        <v>13012</v>
      </c>
      <c r="C13013">
        <v>820</v>
      </c>
      <c r="D13013">
        <v>29677</v>
      </c>
      <c r="E13013">
        <v>732</v>
      </c>
      <c r="F13013">
        <v>5</v>
      </c>
      <c r="G13013">
        <v>1</v>
      </c>
      <c r="H13013" t="s">
        <v>407</v>
      </c>
      <c r="I13013">
        <v>2</v>
      </c>
      <c r="J13013" t="s">
        <v>1199</v>
      </c>
      <c r="K13013">
        <v>396.072</v>
      </c>
      <c r="L13013" t="s">
        <v>1460</v>
      </c>
      <c r="M13013" t="s">
        <v>1587</v>
      </c>
      <c r="N13013">
        <v>38.062519000000002</v>
      </c>
      <c r="O13013">
        <v>11.882160000000001</v>
      </c>
    </row>
    <row r="13014" spans="1:15" x14ac:dyDescent="0.25">
      <c r="A13014" s="1">
        <v>13012</v>
      </c>
      <c r="B13014">
        <v>13013</v>
      </c>
      <c r="C13014">
        <v>715</v>
      </c>
      <c r="D13014">
        <v>29677</v>
      </c>
      <c r="E13014">
        <v>732</v>
      </c>
      <c r="F13014">
        <v>5</v>
      </c>
      <c r="G13014">
        <v>1</v>
      </c>
      <c r="H13014" t="s">
        <v>407</v>
      </c>
      <c r="I13014">
        <v>5</v>
      </c>
      <c r="J13014" t="s">
        <v>1140</v>
      </c>
      <c r="K13014">
        <v>144.202</v>
      </c>
      <c r="L13014" t="s">
        <v>1427</v>
      </c>
      <c r="M13014" t="s">
        <v>1527</v>
      </c>
      <c r="N13014">
        <v>13.857811999999999</v>
      </c>
      <c r="O13014">
        <v>4.32606</v>
      </c>
    </row>
    <row r="13015" spans="1:15" x14ac:dyDescent="0.25">
      <c r="A13015" s="1">
        <v>13013</v>
      </c>
      <c r="B13015">
        <v>13014</v>
      </c>
      <c r="C13015">
        <v>765</v>
      </c>
      <c r="D13015">
        <v>29677</v>
      </c>
      <c r="E13015">
        <v>732</v>
      </c>
      <c r="F13015">
        <v>5</v>
      </c>
      <c r="G13015">
        <v>1</v>
      </c>
      <c r="H13015" t="s">
        <v>407</v>
      </c>
      <c r="I13015">
        <v>1</v>
      </c>
      <c r="J13015" t="s">
        <v>1195</v>
      </c>
      <c r="K13015">
        <v>469.79399999999998</v>
      </c>
      <c r="L13015" t="s">
        <v>1431</v>
      </c>
      <c r="M13015" t="s">
        <v>1583</v>
      </c>
      <c r="N13015">
        <v>45.147202999999998</v>
      </c>
      <c r="O13015">
        <v>14.093819999999999</v>
      </c>
    </row>
    <row r="13016" spans="1:15" x14ac:dyDescent="0.25">
      <c r="A13016" s="1">
        <v>13014</v>
      </c>
      <c r="B13016">
        <v>13015</v>
      </c>
      <c r="C13016">
        <v>738</v>
      </c>
      <c r="D13016">
        <v>29677</v>
      </c>
      <c r="E13016">
        <v>732</v>
      </c>
      <c r="F13016">
        <v>5</v>
      </c>
      <c r="G13016">
        <v>1</v>
      </c>
      <c r="H13016" t="s">
        <v>407</v>
      </c>
      <c r="I13016">
        <v>1</v>
      </c>
      <c r="J13016" t="s">
        <v>1150</v>
      </c>
      <c r="K13016">
        <v>183.93819999999999</v>
      </c>
      <c r="L13016" t="s">
        <v>1440</v>
      </c>
      <c r="M13016" t="s">
        <v>1582</v>
      </c>
      <c r="N13016">
        <v>17.676461</v>
      </c>
      <c r="O13016">
        <v>5.5181459999999998</v>
      </c>
    </row>
    <row r="13017" spans="1:15" x14ac:dyDescent="0.25">
      <c r="A13017" s="1">
        <v>13015</v>
      </c>
      <c r="B13017">
        <v>13016</v>
      </c>
      <c r="C13017">
        <v>856</v>
      </c>
      <c r="D13017">
        <v>29677</v>
      </c>
      <c r="E13017">
        <v>732</v>
      </c>
      <c r="F13017">
        <v>5</v>
      </c>
      <c r="G13017">
        <v>1</v>
      </c>
      <c r="H13017" t="s">
        <v>407</v>
      </c>
      <c r="I13017">
        <v>2</v>
      </c>
      <c r="J13017" t="s">
        <v>1188</v>
      </c>
      <c r="K13017">
        <v>107.988</v>
      </c>
      <c r="L13017" t="s">
        <v>1455</v>
      </c>
      <c r="M13017" t="s">
        <v>1575</v>
      </c>
      <c r="N13017">
        <v>10.377647</v>
      </c>
      <c r="O13017">
        <v>3.2396400000000001</v>
      </c>
    </row>
    <row r="13018" spans="1:15" x14ac:dyDescent="0.25">
      <c r="A13018" s="1">
        <v>13016</v>
      </c>
      <c r="B13018">
        <v>13017</v>
      </c>
      <c r="C13018">
        <v>854</v>
      </c>
      <c r="D13018">
        <v>29677</v>
      </c>
      <c r="E13018">
        <v>732</v>
      </c>
      <c r="F13018">
        <v>5</v>
      </c>
      <c r="G13018">
        <v>1</v>
      </c>
      <c r="H13018" t="s">
        <v>407</v>
      </c>
      <c r="I13018">
        <v>2</v>
      </c>
      <c r="J13018" t="s">
        <v>1187</v>
      </c>
      <c r="K13018">
        <v>89.988</v>
      </c>
      <c r="L13018" t="s">
        <v>1454</v>
      </c>
      <c r="M13018" t="s">
        <v>1574</v>
      </c>
      <c r="N13018">
        <v>8.6478470000000005</v>
      </c>
      <c r="O13018">
        <v>2.69964</v>
      </c>
    </row>
    <row r="13019" spans="1:15" x14ac:dyDescent="0.25">
      <c r="A13019" s="1">
        <v>13017</v>
      </c>
      <c r="B13019">
        <v>13018</v>
      </c>
      <c r="C13019">
        <v>714</v>
      </c>
      <c r="D13019">
        <v>29677</v>
      </c>
      <c r="E13019">
        <v>732</v>
      </c>
      <c r="F13019">
        <v>5</v>
      </c>
      <c r="G13019">
        <v>1</v>
      </c>
      <c r="H13019" t="s">
        <v>407</v>
      </c>
      <c r="I13019">
        <v>1</v>
      </c>
      <c r="J13019" t="s">
        <v>1140</v>
      </c>
      <c r="K13019">
        <v>28.840399999999999</v>
      </c>
      <c r="L13019" t="s">
        <v>1427</v>
      </c>
      <c r="M13019" t="s">
        <v>1527</v>
      </c>
      <c r="N13019">
        <v>2.7715619999999999</v>
      </c>
      <c r="O13019">
        <v>0.86521199999999998</v>
      </c>
    </row>
    <row r="13020" spans="1:15" x14ac:dyDescent="0.25">
      <c r="A13020" s="1">
        <v>13018</v>
      </c>
      <c r="B13020">
        <v>13019</v>
      </c>
      <c r="C13020">
        <v>852</v>
      </c>
      <c r="D13020">
        <v>29677</v>
      </c>
      <c r="E13020">
        <v>732</v>
      </c>
      <c r="F13020">
        <v>5</v>
      </c>
      <c r="G13020">
        <v>1</v>
      </c>
      <c r="H13020" t="s">
        <v>407</v>
      </c>
      <c r="I13020">
        <v>3</v>
      </c>
      <c r="J13020" t="s">
        <v>1187</v>
      </c>
      <c r="K13020">
        <v>134.982</v>
      </c>
      <c r="L13020" t="s">
        <v>1454</v>
      </c>
      <c r="M13020" t="s">
        <v>1574</v>
      </c>
      <c r="N13020">
        <v>12.971769999999999</v>
      </c>
      <c r="O13020">
        <v>4.0494599999999998</v>
      </c>
    </row>
    <row r="13021" spans="1:15" x14ac:dyDescent="0.25">
      <c r="A13021" s="1">
        <v>13019</v>
      </c>
      <c r="B13021">
        <v>13020</v>
      </c>
      <c r="C13021">
        <v>707</v>
      </c>
      <c r="D13021">
        <v>29677</v>
      </c>
      <c r="E13021">
        <v>732</v>
      </c>
      <c r="F13021">
        <v>5</v>
      </c>
      <c r="G13021">
        <v>1</v>
      </c>
      <c r="H13021" t="s">
        <v>407</v>
      </c>
      <c r="I13021">
        <v>2</v>
      </c>
      <c r="J13021" t="s">
        <v>1143</v>
      </c>
      <c r="K13021">
        <v>40.372999999999998</v>
      </c>
      <c r="L13021" t="s">
        <v>1430</v>
      </c>
      <c r="M13021" t="s">
        <v>1530</v>
      </c>
      <c r="N13021">
        <v>3.879845</v>
      </c>
      <c r="O13021">
        <v>1.21119</v>
      </c>
    </row>
    <row r="13022" spans="1:15" x14ac:dyDescent="0.25">
      <c r="A13022" s="1">
        <v>13020</v>
      </c>
      <c r="B13022">
        <v>13021</v>
      </c>
      <c r="C13022">
        <v>826</v>
      </c>
      <c r="D13022">
        <v>29677</v>
      </c>
      <c r="E13022">
        <v>732</v>
      </c>
      <c r="F13022">
        <v>5</v>
      </c>
      <c r="G13022">
        <v>1</v>
      </c>
      <c r="H13022" t="s">
        <v>407</v>
      </c>
      <c r="I13022">
        <v>3</v>
      </c>
      <c r="J13022" t="s">
        <v>1197</v>
      </c>
      <c r="K13022">
        <v>202.61699999999999</v>
      </c>
      <c r="L13022" t="s">
        <v>1459</v>
      </c>
      <c r="M13022" t="s">
        <v>1585</v>
      </c>
      <c r="N13022">
        <v>19.471494</v>
      </c>
      <c r="O13022">
        <v>6.0785099999999996</v>
      </c>
    </row>
    <row r="13023" spans="1:15" x14ac:dyDescent="0.25">
      <c r="A13023" s="1">
        <v>13021</v>
      </c>
      <c r="B13023">
        <v>13022</v>
      </c>
      <c r="C13023">
        <v>729</v>
      </c>
      <c r="D13023">
        <v>29677</v>
      </c>
      <c r="E13023">
        <v>732</v>
      </c>
      <c r="F13023">
        <v>5</v>
      </c>
      <c r="G13023">
        <v>1</v>
      </c>
      <c r="H13023" t="s">
        <v>407</v>
      </c>
      <c r="I13023">
        <v>2</v>
      </c>
      <c r="J13023" t="s">
        <v>1198</v>
      </c>
      <c r="K13023">
        <v>404.66399999999999</v>
      </c>
      <c r="L13023" t="s">
        <v>1437</v>
      </c>
      <c r="M13023" t="s">
        <v>1586</v>
      </c>
      <c r="N13023">
        <v>38.888210000000001</v>
      </c>
      <c r="O13023">
        <v>12.13992</v>
      </c>
    </row>
    <row r="13024" spans="1:15" x14ac:dyDescent="0.25">
      <c r="A13024" s="1">
        <v>13022</v>
      </c>
      <c r="B13024">
        <v>13023</v>
      </c>
      <c r="C13024">
        <v>712</v>
      </c>
      <c r="D13024">
        <v>29677</v>
      </c>
      <c r="E13024">
        <v>732</v>
      </c>
      <c r="F13024">
        <v>5</v>
      </c>
      <c r="G13024">
        <v>1</v>
      </c>
      <c r="H13024" t="s">
        <v>407</v>
      </c>
      <c r="I13024">
        <v>5</v>
      </c>
      <c r="J13024" t="s">
        <v>1142</v>
      </c>
      <c r="K13024">
        <v>25.932500000000001</v>
      </c>
      <c r="L13024" t="s">
        <v>1429</v>
      </c>
      <c r="M13024" t="s">
        <v>1529</v>
      </c>
      <c r="N13024">
        <v>2.4921129999999998</v>
      </c>
      <c r="O13024">
        <v>0.77797499999999997</v>
      </c>
    </row>
    <row r="13025" spans="1:15" x14ac:dyDescent="0.25">
      <c r="A13025" s="1">
        <v>13023</v>
      </c>
      <c r="B13025">
        <v>13024</v>
      </c>
      <c r="C13025">
        <v>763</v>
      </c>
      <c r="D13025">
        <v>29677</v>
      </c>
      <c r="E13025">
        <v>732</v>
      </c>
      <c r="F13025">
        <v>5</v>
      </c>
      <c r="G13025">
        <v>1</v>
      </c>
      <c r="H13025" t="s">
        <v>407</v>
      </c>
      <c r="I13025">
        <v>1</v>
      </c>
      <c r="J13025" t="s">
        <v>1195</v>
      </c>
      <c r="K13025">
        <v>469.79399999999998</v>
      </c>
      <c r="L13025" t="s">
        <v>1431</v>
      </c>
      <c r="M13025" t="s">
        <v>1583</v>
      </c>
      <c r="N13025">
        <v>45.147202999999998</v>
      </c>
      <c r="O13025">
        <v>14.093819999999999</v>
      </c>
    </row>
    <row r="13026" spans="1:15" x14ac:dyDescent="0.25">
      <c r="A13026" s="1">
        <v>13024</v>
      </c>
      <c r="B13026">
        <v>13025</v>
      </c>
      <c r="C13026">
        <v>761</v>
      </c>
      <c r="D13026">
        <v>29677</v>
      </c>
      <c r="E13026">
        <v>732</v>
      </c>
      <c r="F13026">
        <v>5</v>
      </c>
      <c r="G13026">
        <v>1</v>
      </c>
      <c r="H13026" t="s">
        <v>407</v>
      </c>
      <c r="I13026">
        <v>1</v>
      </c>
      <c r="J13026" t="s">
        <v>1195</v>
      </c>
      <c r="K13026">
        <v>469.79399999999998</v>
      </c>
      <c r="L13026" t="s">
        <v>1431</v>
      </c>
      <c r="M13026" t="s">
        <v>1583</v>
      </c>
      <c r="N13026">
        <v>45.147202999999998</v>
      </c>
      <c r="O13026">
        <v>14.093819999999999</v>
      </c>
    </row>
    <row r="13027" spans="1:15" x14ac:dyDescent="0.25">
      <c r="A13027" s="1">
        <v>13025</v>
      </c>
      <c r="B13027">
        <v>13026</v>
      </c>
      <c r="C13027">
        <v>819</v>
      </c>
      <c r="D13027">
        <v>29677</v>
      </c>
      <c r="E13027">
        <v>732</v>
      </c>
      <c r="F13027">
        <v>5</v>
      </c>
      <c r="G13027">
        <v>1</v>
      </c>
      <c r="H13027" t="s">
        <v>407</v>
      </c>
      <c r="I13027">
        <v>2</v>
      </c>
      <c r="J13027" t="s">
        <v>1208</v>
      </c>
      <c r="K13027">
        <v>298.06200000000001</v>
      </c>
      <c r="L13027" t="s">
        <v>1466</v>
      </c>
      <c r="M13027" t="s">
        <v>1596</v>
      </c>
      <c r="N13027">
        <v>28.643757999999998</v>
      </c>
      <c r="O13027">
        <v>8.9418600000000001</v>
      </c>
    </row>
    <row r="13028" spans="1:15" x14ac:dyDescent="0.25">
      <c r="A13028" s="1">
        <v>13026</v>
      </c>
      <c r="B13028">
        <v>13027</v>
      </c>
      <c r="C13028">
        <v>725</v>
      </c>
      <c r="D13028">
        <v>29677</v>
      </c>
      <c r="E13028">
        <v>732</v>
      </c>
      <c r="F13028">
        <v>5</v>
      </c>
      <c r="G13028">
        <v>1</v>
      </c>
      <c r="H13028" t="s">
        <v>407</v>
      </c>
      <c r="I13028">
        <v>4</v>
      </c>
      <c r="J13028" t="s">
        <v>1198</v>
      </c>
      <c r="K13028">
        <v>809.32799999999997</v>
      </c>
      <c r="L13028" t="s">
        <v>1437</v>
      </c>
      <c r="M13028" t="s">
        <v>1586</v>
      </c>
      <c r="N13028">
        <v>77.776420999999999</v>
      </c>
      <c r="O13028">
        <v>24.27984</v>
      </c>
    </row>
    <row r="13029" spans="1:15" x14ac:dyDescent="0.25">
      <c r="A13029" s="1">
        <v>13027</v>
      </c>
      <c r="B13029">
        <v>13028</v>
      </c>
      <c r="C13029">
        <v>833</v>
      </c>
      <c r="D13029">
        <v>29946</v>
      </c>
      <c r="E13029">
        <v>1312</v>
      </c>
      <c r="F13029">
        <v>5</v>
      </c>
      <c r="G13029">
        <v>1</v>
      </c>
      <c r="H13029" t="s">
        <v>407</v>
      </c>
      <c r="I13029">
        <v>2</v>
      </c>
      <c r="J13029" t="s">
        <v>1200</v>
      </c>
      <c r="K13029">
        <v>648.90539999999999</v>
      </c>
      <c r="L13029" t="s">
        <v>1461</v>
      </c>
      <c r="M13029" t="s">
        <v>1588</v>
      </c>
      <c r="N13029">
        <v>62.619371000000001</v>
      </c>
      <c r="O13029">
        <v>19.532053000000001</v>
      </c>
    </row>
    <row r="13030" spans="1:15" x14ac:dyDescent="0.25">
      <c r="A13030" s="1">
        <v>13028</v>
      </c>
      <c r="B13030">
        <v>13029</v>
      </c>
      <c r="C13030">
        <v>795</v>
      </c>
      <c r="D13030">
        <v>29946</v>
      </c>
      <c r="E13030">
        <v>1312</v>
      </c>
      <c r="F13030">
        <v>5</v>
      </c>
      <c r="G13030">
        <v>1</v>
      </c>
      <c r="H13030" t="s">
        <v>407</v>
      </c>
      <c r="I13030">
        <v>3</v>
      </c>
      <c r="J13030" t="s">
        <v>1203</v>
      </c>
      <c r="K13030">
        <v>3926.8125</v>
      </c>
      <c r="L13030" t="s">
        <v>1463</v>
      </c>
      <c r="M13030" t="s">
        <v>1591</v>
      </c>
      <c r="N13030">
        <v>378.93740600000001</v>
      </c>
      <c r="O13030">
        <v>118.197056</v>
      </c>
    </row>
    <row r="13031" spans="1:15" x14ac:dyDescent="0.25">
      <c r="A13031" s="1">
        <v>13029</v>
      </c>
      <c r="B13031">
        <v>13030</v>
      </c>
      <c r="C13031">
        <v>838</v>
      </c>
      <c r="D13031">
        <v>29946</v>
      </c>
      <c r="E13031">
        <v>1312</v>
      </c>
      <c r="F13031">
        <v>5</v>
      </c>
      <c r="G13031">
        <v>1</v>
      </c>
      <c r="H13031" t="s">
        <v>407</v>
      </c>
      <c r="I13031">
        <v>1</v>
      </c>
      <c r="J13031" t="s">
        <v>1196</v>
      </c>
      <c r="K13031">
        <v>780.81820000000005</v>
      </c>
      <c r="L13031" t="s">
        <v>1441</v>
      </c>
      <c r="M13031" t="s">
        <v>1584</v>
      </c>
      <c r="N13031">
        <v>75.348956000000001</v>
      </c>
      <c r="O13031">
        <v>23.502628000000001</v>
      </c>
    </row>
    <row r="13032" spans="1:15" x14ac:dyDescent="0.25">
      <c r="A13032" s="1">
        <v>13030</v>
      </c>
      <c r="B13032">
        <v>13031</v>
      </c>
      <c r="C13032">
        <v>790</v>
      </c>
      <c r="D13032">
        <v>29946</v>
      </c>
      <c r="E13032">
        <v>1312</v>
      </c>
      <c r="F13032">
        <v>5</v>
      </c>
      <c r="G13032">
        <v>1</v>
      </c>
      <c r="H13032" t="s">
        <v>407</v>
      </c>
      <c r="I13032">
        <v>3</v>
      </c>
      <c r="J13032" t="s">
        <v>1201</v>
      </c>
      <c r="K13032">
        <v>4398.03</v>
      </c>
      <c r="L13032" t="s">
        <v>1462</v>
      </c>
      <c r="M13032" t="s">
        <v>1589</v>
      </c>
      <c r="N13032">
        <v>424.40989500000001</v>
      </c>
      <c r="O13032">
        <v>132.38070300000001</v>
      </c>
    </row>
    <row r="13033" spans="1:15" x14ac:dyDescent="0.25">
      <c r="A13033" s="1">
        <v>13031</v>
      </c>
      <c r="B13033">
        <v>13032</v>
      </c>
      <c r="C13033">
        <v>766</v>
      </c>
      <c r="D13033">
        <v>29946</v>
      </c>
      <c r="E13033">
        <v>1312</v>
      </c>
      <c r="F13033">
        <v>5</v>
      </c>
      <c r="G13033">
        <v>1</v>
      </c>
      <c r="H13033" t="s">
        <v>407</v>
      </c>
      <c r="I13033">
        <v>3</v>
      </c>
      <c r="J13033" t="s">
        <v>1195</v>
      </c>
      <c r="K13033">
        <v>1409.3820000000001</v>
      </c>
      <c r="L13033" t="s">
        <v>1431</v>
      </c>
      <c r="M13033" t="s">
        <v>1583</v>
      </c>
      <c r="N13033">
        <v>136.00536299999999</v>
      </c>
      <c r="O13033">
        <v>42.422398000000001</v>
      </c>
    </row>
    <row r="13034" spans="1:15" x14ac:dyDescent="0.25">
      <c r="A13034" s="1">
        <v>13032</v>
      </c>
      <c r="B13034">
        <v>13033</v>
      </c>
      <c r="C13034">
        <v>723</v>
      </c>
      <c r="D13034">
        <v>29946</v>
      </c>
      <c r="E13034">
        <v>1312</v>
      </c>
      <c r="F13034">
        <v>5</v>
      </c>
      <c r="G13034">
        <v>1</v>
      </c>
      <c r="H13034" t="s">
        <v>407</v>
      </c>
      <c r="I13034">
        <v>1</v>
      </c>
      <c r="J13034" t="s">
        <v>1150</v>
      </c>
      <c r="K13034">
        <v>183.93819999999999</v>
      </c>
      <c r="L13034" t="s">
        <v>1440</v>
      </c>
      <c r="M13034" t="s">
        <v>1582</v>
      </c>
      <c r="N13034">
        <v>17.750036000000001</v>
      </c>
      <c r="O13034">
        <v>5.5365399999999996</v>
      </c>
    </row>
    <row r="13035" spans="1:15" x14ac:dyDescent="0.25">
      <c r="A13035" s="1">
        <v>13033</v>
      </c>
      <c r="B13035">
        <v>13034</v>
      </c>
      <c r="C13035">
        <v>768</v>
      </c>
      <c r="D13035">
        <v>29946</v>
      </c>
      <c r="E13035">
        <v>1312</v>
      </c>
      <c r="F13035">
        <v>5</v>
      </c>
      <c r="G13035">
        <v>1</v>
      </c>
      <c r="H13035" t="s">
        <v>407</v>
      </c>
      <c r="I13035">
        <v>3</v>
      </c>
      <c r="J13035" t="s">
        <v>1195</v>
      </c>
      <c r="K13035">
        <v>1409.3820000000001</v>
      </c>
      <c r="L13035" t="s">
        <v>1431</v>
      </c>
      <c r="M13035" t="s">
        <v>1583</v>
      </c>
      <c r="N13035">
        <v>136.00536299999999</v>
      </c>
      <c r="O13035">
        <v>42.422398000000001</v>
      </c>
    </row>
    <row r="13036" spans="1:15" x14ac:dyDescent="0.25">
      <c r="A13036" s="1">
        <v>13034</v>
      </c>
      <c r="B13036">
        <v>13035</v>
      </c>
      <c r="C13036">
        <v>717</v>
      </c>
      <c r="D13036">
        <v>29946</v>
      </c>
      <c r="E13036">
        <v>1312</v>
      </c>
      <c r="F13036">
        <v>5</v>
      </c>
      <c r="G13036">
        <v>1</v>
      </c>
      <c r="H13036" t="s">
        <v>407</v>
      </c>
      <c r="I13036">
        <v>4</v>
      </c>
      <c r="J13036" t="s">
        <v>1196</v>
      </c>
      <c r="K13036">
        <v>3123.2728000000002</v>
      </c>
      <c r="L13036" t="s">
        <v>1441</v>
      </c>
      <c r="M13036" t="s">
        <v>1584</v>
      </c>
      <c r="N13036">
        <v>301.395825</v>
      </c>
      <c r="O13036">
        <v>94.010510999999994</v>
      </c>
    </row>
    <row r="13037" spans="1:15" x14ac:dyDescent="0.25">
      <c r="A13037" s="1">
        <v>13035</v>
      </c>
      <c r="B13037">
        <v>13036</v>
      </c>
      <c r="C13037">
        <v>764</v>
      </c>
      <c r="D13037">
        <v>29946</v>
      </c>
      <c r="E13037">
        <v>1312</v>
      </c>
      <c r="F13037">
        <v>5</v>
      </c>
      <c r="G13037">
        <v>1</v>
      </c>
      <c r="H13037" t="s">
        <v>407</v>
      </c>
      <c r="I13037">
        <v>4</v>
      </c>
      <c r="J13037" t="s">
        <v>1195</v>
      </c>
      <c r="K13037">
        <v>1879.1759999999999</v>
      </c>
      <c r="L13037" t="s">
        <v>1431</v>
      </c>
      <c r="M13037" t="s">
        <v>1583</v>
      </c>
      <c r="N13037">
        <v>181.340484</v>
      </c>
      <c r="O13037">
        <v>56.563198</v>
      </c>
    </row>
    <row r="13038" spans="1:15" x14ac:dyDescent="0.25">
      <c r="A13038" s="1">
        <v>13036</v>
      </c>
      <c r="B13038">
        <v>13037</v>
      </c>
      <c r="C13038">
        <v>798</v>
      </c>
      <c r="D13038">
        <v>29946</v>
      </c>
      <c r="E13038">
        <v>1312</v>
      </c>
      <c r="F13038">
        <v>5</v>
      </c>
      <c r="G13038">
        <v>1</v>
      </c>
      <c r="H13038" t="s">
        <v>407</v>
      </c>
      <c r="I13038">
        <v>8</v>
      </c>
      <c r="J13038" t="s">
        <v>1205</v>
      </c>
      <c r="K13038">
        <v>4802.1000000000004</v>
      </c>
      <c r="L13038" t="s">
        <v>1465</v>
      </c>
      <c r="M13038" t="s">
        <v>1593</v>
      </c>
      <c r="N13038">
        <v>463.40264999999999</v>
      </c>
      <c r="O13038">
        <v>144.54320999999999</v>
      </c>
    </row>
    <row r="13039" spans="1:15" x14ac:dyDescent="0.25">
      <c r="A13039" s="1">
        <v>13037</v>
      </c>
      <c r="B13039">
        <v>13038</v>
      </c>
      <c r="C13039">
        <v>813</v>
      </c>
      <c r="D13039">
        <v>29946</v>
      </c>
      <c r="E13039">
        <v>1312</v>
      </c>
      <c r="F13039">
        <v>5</v>
      </c>
      <c r="G13039">
        <v>1</v>
      </c>
      <c r="H13039" t="s">
        <v>407</v>
      </c>
      <c r="I13039">
        <v>3</v>
      </c>
      <c r="J13039" t="s">
        <v>1181</v>
      </c>
      <c r="K13039">
        <v>196.80539999999999</v>
      </c>
      <c r="L13039" t="s">
        <v>1449</v>
      </c>
      <c r="M13039" t="s">
        <v>1568</v>
      </c>
      <c r="N13039">
        <v>18.991720999999998</v>
      </c>
      <c r="O13039">
        <v>5.9238429999999997</v>
      </c>
    </row>
    <row r="13040" spans="1:15" x14ac:dyDescent="0.25">
      <c r="A13040" s="1">
        <v>13038</v>
      </c>
      <c r="B13040">
        <v>13039</v>
      </c>
      <c r="C13040">
        <v>736</v>
      </c>
      <c r="D13040">
        <v>29946</v>
      </c>
      <c r="E13040">
        <v>1312</v>
      </c>
      <c r="F13040">
        <v>5</v>
      </c>
      <c r="G13040">
        <v>1</v>
      </c>
      <c r="H13040" t="s">
        <v>407</v>
      </c>
      <c r="I13040">
        <v>4</v>
      </c>
      <c r="J13040" t="s">
        <v>1150</v>
      </c>
      <c r="K13040">
        <v>735.75279999999998</v>
      </c>
      <c r="L13040" t="s">
        <v>1440</v>
      </c>
      <c r="M13040" t="s">
        <v>1582</v>
      </c>
      <c r="N13040">
        <v>71.000145000000003</v>
      </c>
      <c r="O13040">
        <v>22.146159000000001</v>
      </c>
    </row>
    <row r="13041" spans="1:15" x14ac:dyDescent="0.25">
      <c r="A13041" s="1">
        <v>13039</v>
      </c>
      <c r="B13041">
        <v>13040</v>
      </c>
      <c r="C13041">
        <v>791</v>
      </c>
      <c r="D13041">
        <v>29946</v>
      </c>
      <c r="E13041">
        <v>1312</v>
      </c>
      <c r="F13041">
        <v>5</v>
      </c>
      <c r="G13041">
        <v>1</v>
      </c>
      <c r="H13041" t="s">
        <v>407</v>
      </c>
      <c r="I13041">
        <v>3</v>
      </c>
      <c r="J13041" t="s">
        <v>1201</v>
      </c>
      <c r="K13041">
        <v>4398.03</v>
      </c>
      <c r="L13041" t="s">
        <v>1462</v>
      </c>
      <c r="M13041" t="s">
        <v>1589</v>
      </c>
      <c r="N13041">
        <v>424.40989500000001</v>
      </c>
      <c r="O13041">
        <v>132.38070300000001</v>
      </c>
    </row>
    <row r="13042" spans="1:15" x14ac:dyDescent="0.25">
      <c r="A13042" s="1">
        <v>13040</v>
      </c>
      <c r="B13042">
        <v>13041</v>
      </c>
      <c r="C13042">
        <v>827</v>
      </c>
      <c r="D13042">
        <v>30077</v>
      </c>
      <c r="E13042">
        <v>1902</v>
      </c>
      <c r="F13042">
        <v>5</v>
      </c>
      <c r="G13042">
        <v>1</v>
      </c>
      <c r="H13042" t="s">
        <v>407</v>
      </c>
      <c r="I13042">
        <v>1</v>
      </c>
      <c r="J13042" t="s">
        <v>1204</v>
      </c>
      <c r="K13042">
        <v>165.23099999999999</v>
      </c>
      <c r="L13042" t="s">
        <v>1464</v>
      </c>
      <c r="M13042" t="s">
        <v>1592</v>
      </c>
      <c r="N13042">
        <v>16.291777</v>
      </c>
      <c r="O13042">
        <v>5.0891149999999996</v>
      </c>
    </row>
    <row r="13043" spans="1:15" x14ac:dyDescent="0.25">
      <c r="A13043" s="1">
        <v>13041</v>
      </c>
      <c r="B13043">
        <v>13042</v>
      </c>
      <c r="C13043">
        <v>835</v>
      </c>
      <c r="D13043">
        <v>29627</v>
      </c>
      <c r="E13043">
        <v>622</v>
      </c>
      <c r="F13043">
        <v>5</v>
      </c>
      <c r="G13043">
        <v>1</v>
      </c>
      <c r="H13043" t="s">
        <v>407</v>
      </c>
      <c r="I13043">
        <v>8</v>
      </c>
      <c r="J13043" t="s">
        <v>1200</v>
      </c>
      <c r="K13043">
        <v>2595.6215999999999</v>
      </c>
      <c r="L13043" t="s">
        <v>1461</v>
      </c>
      <c r="M13043" t="s">
        <v>1588</v>
      </c>
      <c r="N13043">
        <v>260.08128399999998</v>
      </c>
      <c r="O13043">
        <v>81.242956000000007</v>
      </c>
    </row>
    <row r="13044" spans="1:15" x14ac:dyDescent="0.25">
      <c r="A13044" s="1">
        <v>13042</v>
      </c>
      <c r="B13044">
        <v>13043</v>
      </c>
      <c r="C13044">
        <v>729</v>
      </c>
      <c r="D13044">
        <v>29627</v>
      </c>
      <c r="E13044">
        <v>622</v>
      </c>
      <c r="F13044">
        <v>5</v>
      </c>
      <c r="G13044">
        <v>1</v>
      </c>
      <c r="H13044" t="s">
        <v>407</v>
      </c>
      <c r="I13044">
        <v>5</v>
      </c>
      <c r="J13044" t="s">
        <v>1198</v>
      </c>
      <c r="K13044">
        <v>1011.66</v>
      </c>
      <c r="L13044" t="s">
        <v>1437</v>
      </c>
      <c r="M13044" t="s">
        <v>1586</v>
      </c>
      <c r="N13044">
        <v>101.368332</v>
      </c>
      <c r="O13044">
        <v>31.664957999999999</v>
      </c>
    </row>
    <row r="13045" spans="1:15" x14ac:dyDescent="0.25">
      <c r="A13045" s="1">
        <v>13043</v>
      </c>
      <c r="B13045">
        <v>13044</v>
      </c>
      <c r="C13045">
        <v>726</v>
      </c>
      <c r="D13045">
        <v>29627</v>
      </c>
      <c r="E13045">
        <v>622</v>
      </c>
      <c r="F13045">
        <v>5</v>
      </c>
      <c r="G13045">
        <v>1</v>
      </c>
      <c r="H13045" t="s">
        <v>407</v>
      </c>
      <c r="I13045">
        <v>4</v>
      </c>
      <c r="J13045" t="s">
        <v>1198</v>
      </c>
      <c r="K13045">
        <v>809.32799999999997</v>
      </c>
      <c r="L13045" t="s">
        <v>1437</v>
      </c>
      <c r="M13045" t="s">
        <v>1586</v>
      </c>
      <c r="N13045">
        <v>81.094666000000004</v>
      </c>
      <c r="O13045">
        <v>25.331966000000001</v>
      </c>
    </row>
    <row r="13046" spans="1:15" x14ac:dyDescent="0.25">
      <c r="A13046" s="1">
        <v>13044</v>
      </c>
      <c r="B13046">
        <v>13045</v>
      </c>
      <c r="C13046">
        <v>722</v>
      </c>
      <c r="D13046">
        <v>29627</v>
      </c>
      <c r="E13046">
        <v>622</v>
      </c>
      <c r="F13046">
        <v>5</v>
      </c>
      <c r="G13046">
        <v>1</v>
      </c>
      <c r="H13046" t="s">
        <v>407</v>
      </c>
      <c r="I13046">
        <v>1</v>
      </c>
      <c r="J13046" t="s">
        <v>1150</v>
      </c>
      <c r="K13046">
        <v>183.93819999999999</v>
      </c>
      <c r="L13046" t="s">
        <v>1440</v>
      </c>
      <c r="M13046" t="s">
        <v>1582</v>
      </c>
      <c r="N13046">
        <v>18.430607999999999</v>
      </c>
      <c r="O13046">
        <v>5.7572660000000004</v>
      </c>
    </row>
    <row r="13047" spans="1:15" x14ac:dyDescent="0.25">
      <c r="A13047" s="1">
        <v>13045</v>
      </c>
      <c r="B13047">
        <v>13046</v>
      </c>
      <c r="C13047">
        <v>725</v>
      </c>
      <c r="D13047">
        <v>29627</v>
      </c>
      <c r="E13047">
        <v>622</v>
      </c>
      <c r="F13047">
        <v>5</v>
      </c>
      <c r="G13047">
        <v>1</v>
      </c>
      <c r="H13047" t="s">
        <v>407</v>
      </c>
      <c r="I13047">
        <v>8</v>
      </c>
      <c r="J13047" t="s">
        <v>1198</v>
      </c>
      <c r="K13047">
        <v>1618.6559999999999</v>
      </c>
      <c r="L13047" t="s">
        <v>1437</v>
      </c>
      <c r="M13047" t="s">
        <v>1586</v>
      </c>
      <c r="N13047">
        <v>162.18933100000001</v>
      </c>
      <c r="O13047">
        <v>50.663933</v>
      </c>
    </row>
    <row r="13048" spans="1:15" x14ac:dyDescent="0.25">
      <c r="A13048" s="1">
        <v>13046</v>
      </c>
      <c r="B13048">
        <v>13047</v>
      </c>
      <c r="C13048">
        <v>715</v>
      </c>
      <c r="D13048">
        <v>29627</v>
      </c>
      <c r="E13048">
        <v>622</v>
      </c>
      <c r="F13048">
        <v>5</v>
      </c>
      <c r="G13048">
        <v>1</v>
      </c>
      <c r="H13048" t="s">
        <v>407</v>
      </c>
      <c r="I13048">
        <v>6</v>
      </c>
      <c r="J13048" t="s">
        <v>1140</v>
      </c>
      <c r="K13048">
        <v>173.04239999999999</v>
      </c>
      <c r="L13048" t="s">
        <v>1427</v>
      </c>
      <c r="M13048" t="s">
        <v>1527</v>
      </c>
      <c r="N13048">
        <v>17.338847999999999</v>
      </c>
      <c r="O13048">
        <v>5.4162270000000001</v>
      </c>
    </row>
    <row r="13049" spans="1:15" x14ac:dyDescent="0.25">
      <c r="A13049" s="1">
        <v>13047</v>
      </c>
      <c r="B13049">
        <v>13048</v>
      </c>
      <c r="C13049">
        <v>860</v>
      </c>
      <c r="D13049">
        <v>29627</v>
      </c>
      <c r="E13049">
        <v>622</v>
      </c>
      <c r="F13049">
        <v>5</v>
      </c>
      <c r="G13049">
        <v>1</v>
      </c>
      <c r="H13049" t="s">
        <v>407</v>
      </c>
      <c r="I13049">
        <v>2</v>
      </c>
      <c r="J13049" t="s">
        <v>1189</v>
      </c>
      <c r="K13049">
        <v>28.2578</v>
      </c>
      <c r="L13049" t="s">
        <v>1456</v>
      </c>
      <c r="M13049" t="s">
        <v>1576</v>
      </c>
      <c r="N13049">
        <v>2.8314319999999999</v>
      </c>
      <c r="O13049">
        <v>0.88446899999999995</v>
      </c>
    </row>
    <row r="13050" spans="1:15" x14ac:dyDescent="0.25">
      <c r="A13050" s="1">
        <v>13048</v>
      </c>
      <c r="B13050">
        <v>13049</v>
      </c>
      <c r="C13050">
        <v>730</v>
      </c>
      <c r="D13050">
        <v>29627</v>
      </c>
      <c r="E13050">
        <v>622</v>
      </c>
      <c r="F13050">
        <v>5</v>
      </c>
      <c r="G13050">
        <v>1</v>
      </c>
      <c r="H13050" t="s">
        <v>407</v>
      </c>
      <c r="I13050">
        <v>3</v>
      </c>
      <c r="J13050" t="s">
        <v>1198</v>
      </c>
      <c r="K13050">
        <v>606.99599999999998</v>
      </c>
      <c r="L13050" t="s">
        <v>1437</v>
      </c>
      <c r="M13050" t="s">
        <v>1586</v>
      </c>
      <c r="N13050">
        <v>60.820999</v>
      </c>
      <c r="O13050">
        <v>18.998975000000002</v>
      </c>
    </row>
    <row r="13051" spans="1:15" x14ac:dyDescent="0.25">
      <c r="A13051" s="1">
        <v>13049</v>
      </c>
      <c r="B13051">
        <v>13050</v>
      </c>
      <c r="C13051">
        <v>762</v>
      </c>
      <c r="D13051">
        <v>29627</v>
      </c>
      <c r="E13051">
        <v>622</v>
      </c>
      <c r="F13051">
        <v>5</v>
      </c>
      <c r="G13051">
        <v>9</v>
      </c>
      <c r="H13051" t="s">
        <v>407</v>
      </c>
      <c r="I13051">
        <v>17</v>
      </c>
      <c r="J13051" t="s">
        <v>1202</v>
      </c>
      <c r="K13051">
        <v>2795.2743</v>
      </c>
      <c r="L13051" t="s">
        <v>1431</v>
      </c>
      <c r="M13051" t="s">
        <v>1590</v>
      </c>
      <c r="N13051">
        <v>280.08648499999998</v>
      </c>
      <c r="O13051">
        <v>87.492086</v>
      </c>
    </row>
    <row r="13052" spans="1:15" x14ac:dyDescent="0.25">
      <c r="A13052" s="1">
        <v>13050</v>
      </c>
      <c r="B13052">
        <v>13051</v>
      </c>
      <c r="C13052">
        <v>763</v>
      </c>
      <c r="D13052">
        <v>29627</v>
      </c>
      <c r="E13052">
        <v>622</v>
      </c>
      <c r="F13052">
        <v>5</v>
      </c>
      <c r="G13052">
        <v>1</v>
      </c>
      <c r="H13052" t="s">
        <v>407</v>
      </c>
      <c r="I13052">
        <v>8</v>
      </c>
      <c r="J13052" t="s">
        <v>1195</v>
      </c>
      <c r="K13052">
        <v>3758.3519999999999</v>
      </c>
      <c r="L13052" t="s">
        <v>1431</v>
      </c>
      <c r="M13052" t="s">
        <v>1583</v>
      </c>
      <c r="N13052">
        <v>376.58686999999998</v>
      </c>
      <c r="O13052">
        <v>117.63641800000001</v>
      </c>
    </row>
    <row r="13053" spans="1:15" x14ac:dyDescent="0.25">
      <c r="A13053" s="1">
        <v>13051</v>
      </c>
      <c r="B13053">
        <v>13052</v>
      </c>
      <c r="C13053">
        <v>819</v>
      </c>
      <c r="D13053">
        <v>29627</v>
      </c>
      <c r="E13053">
        <v>622</v>
      </c>
      <c r="F13053">
        <v>5</v>
      </c>
      <c r="G13053">
        <v>1</v>
      </c>
      <c r="H13053" t="s">
        <v>407</v>
      </c>
      <c r="I13053">
        <v>4</v>
      </c>
      <c r="J13053" t="s">
        <v>1208</v>
      </c>
      <c r="K13053">
        <v>596.12400000000002</v>
      </c>
      <c r="L13053" t="s">
        <v>1466</v>
      </c>
      <c r="M13053" t="s">
        <v>1596</v>
      </c>
      <c r="N13053">
        <v>59.731625000000001</v>
      </c>
      <c r="O13053">
        <v>18.658681000000001</v>
      </c>
    </row>
    <row r="13054" spans="1:15" x14ac:dyDescent="0.25">
      <c r="A13054" s="1">
        <v>13052</v>
      </c>
      <c r="B13054">
        <v>13053</v>
      </c>
      <c r="C13054">
        <v>849</v>
      </c>
      <c r="D13054">
        <v>29627</v>
      </c>
      <c r="E13054">
        <v>622</v>
      </c>
      <c r="F13054">
        <v>5</v>
      </c>
      <c r="G13054">
        <v>1</v>
      </c>
      <c r="H13054" t="s">
        <v>407</v>
      </c>
      <c r="I13054">
        <v>4</v>
      </c>
      <c r="J13054" t="s">
        <v>1186</v>
      </c>
      <c r="K13054">
        <v>143.976</v>
      </c>
      <c r="L13054" t="s">
        <v>1453</v>
      </c>
      <c r="M13054" t="s">
        <v>1573</v>
      </c>
      <c r="N13054">
        <v>14.426394999999999</v>
      </c>
      <c r="O13054">
        <v>4.5064489999999999</v>
      </c>
    </row>
    <row r="13055" spans="1:15" x14ac:dyDescent="0.25">
      <c r="A13055" s="1">
        <v>13053</v>
      </c>
      <c r="B13055">
        <v>13054</v>
      </c>
      <c r="C13055">
        <v>708</v>
      </c>
      <c r="D13055">
        <v>29627</v>
      </c>
      <c r="E13055">
        <v>622</v>
      </c>
      <c r="F13055">
        <v>5</v>
      </c>
      <c r="G13055">
        <v>1</v>
      </c>
      <c r="H13055" t="s">
        <v>407</v>
      </c>
      <c r="I13055">
        <v>8</v>
      </c>
      <c r="J13055" t="s">
        <v>1143</v>
      </c>
      <c r="K13055">
        <v>161.49199999999999</v>
      </c>
      <c r="L13055" t="s">
        <v>1430</v>
      </c>
      <c r="M13055" t="s">
        <v>1530</v>
      </c>
      <c r="N13055">
        <v>16.181498000000001</v>
      </c>
      <c r="O13055">
        <v>5.0547000000000004</v>
      </c>
    </row>
    <row r="13056" spans="1:15" x14ac:dyDescent="0.25">
      <c r="A13056" s="1">
        <v>13054</v>
      </c>
      <c r="B13056">
        <v>13055</v>
      </c>
      <c r="C13056">
        <v>856</v>
      </c>
      <c r="D13056">
        <v>29627</v>
      </c>
      <c r="E13056">
        <v>622</v>
      </c>
      <c r="F13056">
        <v>5</v>
      </c>
      <c r="G13056">
        <v>3</v>
      </c>
      <c r="H13056" t="s">
        <v>407</v>
      </c>
      <c r="I13056">
        <v>16</v>
      </c>
      <c r="J13056" t="s">
        <v>1225</v>
      </c>
      <c r="K13056">
        <v>752.31640000000004</v>
      </c>
      <c r="L13056" t="s">
        <v>1455</v>
      </c>
      <c r="M13056" t="s">
        <v>1613</v>
      </c>
      <c r="N13056">
        <v>75.382103000000001</v>
      </c>
      <c r="O13056">
        <v>23.547502999999999</v>
      </c>
    </row>
    <row r="13057" spans="1:15" x14ac:dyDescent="0.25">
      <c r="A13057" s="1">
        <v>13055</v>
      </c>
      <c r="B13057">
        <v>13056</v>
      </c>
      <c r="C13057">
        <v>761</v>
      </c>
      <c r="D13057">
        <v>29627</v>
      </c>
      <c r="E13057">
        <v>622</v>
      </c>
      <c r="F13057">
        <v>5</v>
      </c>
      <c r="G13057">
        <v>1</v>
      </c>
      <c r="H13057" t="s">
        <v>407</v>
      </c>
      <c r="I13057">
        <v>4</v>
      </c>
      <c r="J13057" t="s">
        <v>1195</v>
      </c>
      <c r="K13057">
        <v>1879.1759999999999</v>
      </c>
      <c r="L13057" t="s">
        <v>1431</v>
      </c>
      <c r="M13057" t="s">
        <v>1583</v>
      </c>
      <c r="N13057">
        <v>188.29343499999999</v>
      </c>
      <c r="O13057">
        <v>58.818209000000003</v>
      </c>
    </row>
    <row r="13058" spans="1:15" x14ac:dyDescent="0.25">
      <c r="A13058" s="1">
        <v>13056</v>
      </c>
      <c r="B13058">
        <v>13057</v>
      </c>
      <c r="C13058">
        <v>793</v>
      </c>
      <c r="D13058">
        <v>29627</v>
      </c>
      <c r="E13058">
        <v>622</v>
      </c>
      <c r="F13058">
        <v>5</v>
      </c>
      <c r="G13058">
        <v>1</v>
      </c>
      <c r="H13058" t="s">
        <v>407</v>
      </c>
      <c r="I13058">
        <v>10</v>
      </c>
      <c r="J13058" t="s">
        <v>1203</v>
      </c>
      <c r="K13058">
        <v>13089.375</v>
      </c>
      <c r="L13058" t="s">
        <v>1463</v>
      </c>
      <c r="M13058" t="s">
        <v>1591</v>
      </c>
      <c r="N13058">
        <v>1311.5553749999999</v>
      </c>
      <c r="O13058">
        <v>409.69743799999998</v>
      </c>
    </row>
    <row r="13059" spans="1:15" x14ac:dyDescent="0.25">
      <c r="A13059" s="1">
        <v>13057</v>
      </c>
      <c r="B13059">
        <v>13058</v>
      </c>
      <c r="C13059">
        <v>854</v>
      </c>
      <c r="D13059">
        <v>29627</v>
      </c>
      <c r="E13059">
        <v>622</v>
      </c>
      <c r="F13059">
        <v>5</v>
      </c>
      <c r="G13059">
        <v>1</v>
      </c>
      <c r="H13059" t="s">
        <v>407</v>
      </c>
      <c r="I13059">
        <v>8</v>
      </c>
      <c r="J13059" t="s">
        <v>1187</v>
      </c>
      <c r="K13059">
        <v>359.952</v>
      </c>
      <c r="L13059" t="s">
        <v>1454</v>
      </c>
      <c r="M13059" t="s">
        <v>1574</v>
      </c>
      <c r="N13059">
        <v>36.067189999999997</v>
      </c>
      <c r="O13059">
        <v>11.266498</v>
      </c>
    </row>
    <row r="13060" spans="1:15" x14ac:dyDescent="0.25">
      <c r="A13060" s="1">
        <v>13058</v>
      </c>
      <c r="B13060">
        <v>13059</v>
      </c>
      <c r="C13060">
        <v>789</v>
      </c>
      <c r="D13060">
        <v>29627</v>
      </c>
      <c r="E13060">
        <v>622</v>
      </c>
      <c r="F13060">
        <v>5</v>
      </c>
      <c r="G13060">
        <v>1</v>
      </c>
      <c r="H13060" t="s">
        <v>407</v>
      </c>
      <c r="I13060">
        <v>7</v>
      </c>
      <c r="J13060" t="s">
        <v>1201</v>
      </c>
      <c r="K13060">
        <v>10262.07</v>
      </c>
      <c r="L13060" t="s">
        <v>1462</v>
      </c>
      <c r="M13060" t="s">
        <v>1589</v>
      </c>
      <c r="N13060">
        <v>1028.2594140000001</v>
      </c>
      <c r="O13060">
        <v>321.20279099999999</v>
      </c>
    </row>
    <row r="13061" spans="1:15" x14ac:dyDescent="0.25">
      <c r="A13061" s="1">
        <v>13059</v>
      </c>
      <c r="B13061">
        <v>13060</v>
      </c>
      <c r="C13061">
        <v>850</v>
      </c>
      <c r="D13061">
        <v>29627</v>
      </c>
      <c r="E13061">
        <v>622</v>
      </c>
      <c r="F13061">
        <v>5</v>
      </c>
      <c r="G13061">
        <v>1</v>
      </c>
      <c r="H13061" t="s">
        <v>407</v>
      </c>
      <c r="I13061">
        <v>3</v>
      </c>
      <c r="J13061" t="s">
        <v>1186</v>
      </c>
      <c r="K13061">
        <v>107.982</v>
      </c>
      <c r="L13061" t="s">
        <v>1453</v>
      </c>
      <c r="M13061" t="s">
        <v>1573</v>
      </c>
      <c r="N13061">
        <v>10.819796</v>
      </c>
      <c r="O13061">
        <v>3.3798370000000002</v>
      </c>
    </row>
    <row r="13062" spans="1:15" x14ac:dyDescent="0.25">
      <c r="A13062" s="1">
        <v>13060</v>
      </c>
      <c r="B13062">
        <v>13061</v>
      </c>
      <c r="C13062">
        <v>760</v>
      </c>
      <c r="D13062">
        <v>29627</v>
      </c>
      <c r="E13062">
        <v>622</v>
      </c>
      <c r="F13062">
        <v>5</v>
      </c>
      <c r="G13062">
        <v>1</v>
      </c>
      <c r="H13062" t="s">
        <v>407</v>
      </c>
      <c r="I13062">
        <v>7</v>
      </c>
      <c r="J13062" t="s">
        <v>1195</v>
      </c>
      <c r="K13062">
        <v>3288.558</v>
      </c>
      <c r="L13062" t="s">
        <v>1431</v>
      </c>
      <c r="M13062" t="s">
        <v>1583</v>
      </c>
      <c r="N13062">
        <v>329.51351199999999</v>
      </c>
      <c r="O13062">
        <v>102.931865</v>
      </c>
    </row>
    <row r="13063" spans="1:15" x14ac:dyDescent="0.25">
      <c r="A13063" s="1">
        <v>13061</v>
      </c>
      <c r="B13063">
        <v>13062</v>
      </c>
      <c r="C13063">
        <v>841</v>
      </c>
      <c r="D13063">
        <v>29627</v>
      </c>
      <c r="E13063">
        <v>622</v>
      </c>
      <c r="F13063">
        <v>5</v>
      </c>
      <c r="G13063">
        <v>1</v>
      </c>
      <c r="H13063" t="s">
        <v>407</v>
      </c>
      <c r="I13063">
        <v>4</v>
      </c>
      <c r="J13063" t="s">
        <v>1186</v>
      </c>
      <c r="K13063">
        <v>143.976</v>
      </c>
      <c r="L13063" t="s">
        <v>1453</v>
      </c>
      <c r="M13063" t="s">
        <v>1573</v>
      </c>
      <c r="N13063">
        <v>14.426394999999999</v>
      </c>
      <c r="O13063">
        <v>4.5064489999999999</v>
      </c>
    </row>
    <row r="13064" spans="1:15" x14ac:dyDescent="0.25">
      <c r="A13064" s="1">
        <v>13062</v>
      </c>
      <c r="B13064">
        <v>13063</v>
      </c>
      <c r="C13064">
        <v>836</v>
      </c>
      <c r="D13064">
        <v>29627</v>
      </c>
      <c r="E13064">
        <v>622</v>
      </c>
      <c r="F13064">
        <v>5</v>
      </c>
      <c r="G13064">
        <v>1</v>
      </c>
      <c r="H13064" t="s">
        <v>407</v>
      </c>
      <c r="I13064">
        <v>3</v>
      </c>
      <c r="J13064" t="s">
        <v>1200</v>
      </c>
      <c r="K13064">
        <v>973.35810000000004</v>
      </c>
      <c r="L13064" t="s">
        <v>1461</v>
      </c>
      <c r="M13064" t="s">
        <v>1588</v>
      </c>
      <c r="N13064">
        <v>97.530482000000006</v>
      </c>
      <c r="O13064">
        <v>30.466108999999999</v>
      </c>
    </row>
    <row r="13065" spans="1:15" x14ac:dyDescent="0.25">
      <c r="A13065" s="1">
        <v>13063</v>
      </c>
      <c r="B13065">
        <v>13064</v>
      </c>
      <c r="C13065">
        <v>843</v>
      </c>
      <c r="D13065">
        <v>29627</v>
      </c>
      <c r="E13065">
        <v>622</v>
      </c>
      <c r="F13065">
        <v>5</v>
      </c>
      <c r="G13065">
        <v>1</v>
      </c>
      <c r="H13065" t="s">
        <v>407</v>
      </c>
      <c r="I13065">
        <v>5</v>
      </c>
      <c r="J13065" t="s">
        <v>1221</v>
      </c>
      <c r="K13065">
        <v>75</v>
      </c>
      <c r="L13065" t="s">
        <v>1471</v>
      </c>
      <c r="M13065" t="s">
        <v>1609</v>
      </c>
      <c r="N13065">
        <v>7.5149999999999997</v>
      </c>
      <c r="O13065">
        <v>2.3475000000000001</v>
      </c>
    </row>
    <row r="13066" spans="1:15" x14ac:dyDescent="0.25">
      <c r="A13066" s="1">
        <v>13064</v>
      </c>
      <c r="B13066">
        <v>13065</v>
      </c>
      <c r="C13066">
        <v>707</v>
      </c>
      <c r="D13066">
        <v>29627</v>
      </c>
      <c r="E13066">
        <v>622</v>
      </c>
      <c r="F13066">
        <v>5</v>
      </c>
      <c r="G13066">
        <v>1</v>
      </c>
      <c r="H13066" t="s">
        <v>407</v>
      </c>
      <c r="I13066">
        <v>4</v>
      </c>
      <c r="J13066" t="s">
        <v>1143</v>
      </c>
      <c r="K13066">
        <v>80.745999999999995</v>
      </c>
      <c r="L13066" t="s">
        <v>1430</v>
      </c>
      <c r="M13066" t="s">
        <v>1530</v>
      </c>
      <c r="N13066">
        <v>8.0907490000000006</v>
      </c>
      <c r="O13066">
        <v>2.5273500000000002</v>
      </c>
    </row>
    <row r="13067" spans="1:15" x14ac:dyDescent="0.25">
      <c r="A13067" s="1">
        <v>13065</v>
      </c>
      <c r="B13067">
        <v>13066</v>
      </c>
      <c r="C13067">
        <v>844</v>
      </c>
      <c r="D13067">
        <v>29627</v>
      </c>
      <c r="E13067">
        <v>622</v>
      </c>
      <c r="F13067">
        <v>5</v>
      </c>
      <c r="G13067">
        <v>1</v>
      </c>
      <c r="H13067" t="s">
        <v>407</v>
      </c>
      <c r="I13067">
        <v>10</v>
      </c>
      <c r="J13067" t="s">
        <v>1194</v>
      </c>
      <c r="K13067">
        <v>119.94</v>
      </c>
      <c r="L13067" t="s">
        <v>1458</v>
      </c>
      <c r="M13067" t="s">
        <v>1581</v>
      </c>
      <c r="N13067">
        <v>12.017988000000001</v>
      </c>
      <c r="O13067">
        <v>3.7541220000000002</v>
      </c>
    </row>
    <row r="13068" spans="1:15" x14ac:dyDescent="0.25">
      <c r="A13068" s="1">
        <v>13066</v>
      </c>
      <c r="B13068">
        <v>13067</v>
      </c>
      <c r="C13068">
        <v>853</v>
      </c>
      <c r="D13068">
        <v>29627</v>
      </c>
      <c r="E13068">
        <v>622</v>
      </c>
      <c r="F13068">
        <v>5</v>
      </c>
      <c r="G13068">
        <v>1</v>
      </c>
      <c r="H13068" t="s">
        <v>407</v>
      </c>
      <c r="I13068">
        <v>5</v>
      </c>
      <c r="J13068" t="s">
        <v>1187</v>
      </c>
      <c r="K13068">
        <v>224.97</v>
      </c>
      <c r="L13068" t="s">
        <v>1454</v>
      </c>
      <c r="M13068" t="s">
        <v>1574</v>
      </c>
      <c r="N13068">
        <v>22.541993999999999</v>
      </c>
      <c r="O13068">
        <v>7.0415609999999997</v>
      </c>
    </row>
    <row r="13069" spans="1:15" x14ac:dyDescent="0.25">
      <c r="A13069" s="1">
        <v>13067</v>
      </c>
      <c r="B13069">
        <v>13068</v>
      </c>
      <c r="C13069">
        <v>716</v>
      </c>
      <c r="D13069">
        <v>29627</v>
      </c>
      <c r="E13069">
        <v>622</v>
      </c>
      <c r="F13069">
        <v>5</v>
      </c>
      <c r="G13069">
        <v>2</v>
      </c>
      <c r="H13069" t="s">
        <v>407</v>
      </c>
      <c r="I13069">
        <v>12</v>
      </c>
      <c r="J13069" t="s">
        <v>1163</v>
      </c>
      <c r="K13069">
        <v>327.85703999999998</v>
      </c>
      <c r="L13069" t="s">
        <v>1427</v>
      </c>
      <c r="M13069" t="s">
        <v>1550</v>
      </c>
      <c r="N13069">
        <v>32.851275000000001</v>
      </c>
      <c r="O13069">
        <v>10.261925</v>
      </c>
    </row>
    <row r="13070" spans="1:15" x14ac:dyDescent="0.25">
      <c r="A13070" s="1">
        <v>13068</v>
      </c>
      <c r="B13070">
        <v>13069</v>
      </c>
      <c r="C13070">
        <v>820</v>
      </c>
      <c r="D13070">
        <v>29627</v>
      </c>
      <c r="E13070">
        <v>622</v>
      </c>
      <c r="F13070">
        <v>5</v>
      </c>
      <c r="G13070">
        <v>1</v>
      </c>
      <c r="H13070" t="s">
        <v>407</v>
      </c>
      <c r="I13070">
        <v>4</v>
      </c>
      <c r="J13070" t="s">
        <v>1199</v>
      </c>
      <c r="K13070">
        <v>792.14400000000001</v>
      </c>
      <c r="L13070" t="s">
        <v>1460</v>
      </c>
      <c r="M13070" t="s">
        <v>1587</v>
      </c>
      <c r="N13070">
        <v>79.372828999999996</v>
      </c>
      <c r="O13070">
        <v>24.794107</v>
      </c>
    </row>
    <row r="13071" spans="1:15" x14ac:dyDescent="0.25">
      <c r="A13071" s="1">
        <v>13069</v>
      </c>
      <c r="B13071">
        <v>13070</v>
      </c>
      <c r="C13071">
        <v>711</v>
      </c>
      <c r="D13071">
        <v>29627</v>
      </c>
      <c r="E13071">
        <v>622</v>
      </c>
      <c r="F13071">
        <v>5</v>
      </c>
      <c r="G13071">
        <v>2</v>
      </c>
      <c r="H13071" t="s">
        <v>407</v>
      </c>
      <c r="I13071">
        <v>13</v>
      </c>
      <c r="J13071" t="s">
        <v>1169</v>
      </c>
      <c r="K13071">
        <v>248.603264</v>
      </c>
      <c r="L13071" t="s">
        <v>1430</v>
      </c>
      <c r="M13071" t="s">
        <v>1556</v>
      </c>
      <c r="N13071">
        <v>24.910046999999999</v>
      </c>
      <c r="O13071">
        <v>7.781282</v>
      </c>
    </row>
    <row r="13072" spans="1:15" x14ac:dyDescent="0.25">
      <c r="A13072" s="1">
        <v>13070</v>
      </c>
      <c r="B13072">
        <v>13071</v>
      </c>
      <c r="C13072">
        <v>852</v>
      </c>
      <c r="D13072">
        <v>29627</v>
      </c>
      <c r="E13072">
        <v>622</v>
      </c>
      <c r="F13072">
        <v>5</v>
      </c>
      <c r="G13072">
        <v>1</v>
      </c>
      <c r="H13072" t="s">
        <v>407</v>
      </c>
      <c r="I13072">
        <v>8</v>
      </c>
      <c r="J13072" t="s">
        <v>1187</v>
      </c>
      <c r="K13072">
        <v>359.952</v>
      </c>
      <c r="L13072" t="s">
        <v>1454</v>
      </c>
      <c r="M13072" t="s">
        <v>1574</v>
      </c>
      <c r="N13072">
        <v>36.067189999999997</v>
      </c>
      <c r="O13072">
        <v>11.266498</v>
      </c>
    </row>
    <row r="13073" spans="1:15" x14ac:dyDescent="0.25">
      <c r="A13073" s="1">
        <v>13071</v>
      </c>
      <c r="B13073">
        <v>13072</v>
      </c>
      <c r="C13073">
        <v>858</v>
      </c>
      <c r="D13073">
        <v>29627</v>
      </c>
      <c r="E13073">
        <v>622</v>
      </c>
      <c r="F13073">
        <v>5</v>
      </c>
      <c r="G13073">
        <v>1</v>
      </c>
      <c r="H13073" t="s">
        <v>407</v>
      </c>
      <c r="I13073">
        <v>4</v>
      </c>
      <c r="J13073" t="s">
        <v>1189</v>
      </c>
      <c r="K13073">
        <v>56.515599999999999</v>
      </c>
      <c r="L13073" t="s">
        <v>1456</v>
      </c>
      <c r="M13073" t="s">
        <v>1576</v>
      </c>
      <c r="N13073">
        <v>5.6628629999999998</v>
      </c>
      <c r="O13073">
        <v>1.7689379999999999</v>
      </c>
    </row>
    <row r="13074" spans="1:15" x14ac:dyDescent="0.25">
      <c r="A13074" s="1">
        <v>13072</v>
      </c>
      <c r="B13074">
        <v>13073</v>
      </c>
      <c r="C13074">
        <v>738</v>
      </c>
      <c r="D13074">
        <v>29627</v>
      </c>
      <c r="E13074">
        <v>622</v>
      </c>
      <c r="F13074">
        <v>5</v>
      </c>
      <c r="G13074">
        <v>1</v>
      </c>
      <c r="H13074" t="s">
        <v>407</v>
      </c>
      <c r="I13074">
        <v>7</v>
      </c>
      <c r="J13074" t="s">
        <v>1150</v>
      </c>
      <c r="K13074">
        <v>1287.5673999999999</v>
      </c>
      <c r="L13074" t="s">
        <v>1440</v>
      </c>
      <c r="M13074" t="s">
        <v>1582</v>
      </c>
      <c r="N13074">
        <v>129.014253</v>
      </c>
      <c r="O13074">
        <v>40.30086</v>
      </c>
    </row>
    <row r="13075" spans="1:15" x14ac:dyDescent="0.25">
      <c r="A13075" s="1">
        <v>13073</v>
      </c>
      <c r="B13075">
        <v>13074</v>
      </c>
      <c r="C13075">
        <v>714</v>
      </c>
      <c r="D13075">
        <v>29627</v>
      </c>
      <c r="E13075">
        <v>622</v>
      </c>
      <c r="F13075">
        <v>5</v>
      </c>
      <c r="G13075">
        <v>2</v>
      </c>
      <c r="H13075" t="s">
        <v>407</v>
      </c>
      <c r="I13075">
        <v>13</v>
      </c>
      <c r="J13075" t="s">
        <v>1163</v>
      </c>
      <c r="K13075">
        <v>355.17845999999997</v>
      </c>
      <c r="L13075" t="s">
        <v>1427</v>
      </c>
      <c r="M13075" t="s">
        <v>1550</v>
      </c>
      <c r="N13075">
        <v>35.588881999999998</v>
      </c>
      <c r="O13075">
        <v>11.117086</v>
      </c>
    </row>
    <row r="13076" spans="1:15" x14ac:dyDescent="0.25">
      <c r="A13076" s="1">
        <v>13074</v>
      </c>
      <c r="B13076">
        <v>13075</v>
      </c>
      <c r="C13076">
        <v>859</v>
      </c>
      <c r="D13076">
        <v>29627</v>
      </c>
      <c r="E13076">
        <v>622</v>
      </c>
      <c r="F13076">
        <v>5</v>
      </c>
      <c r="G13076">
        <v>1</v>
      </c>
      <c r="H13076" t="s">
        <v>407</v>
      </c>
      <c r="I13076">
        <v>1</v>
      </c>
      <c r="J13076" t="s">
        <v>1189</v>
      </c>
      <c r="K13076">
        <v>14.1289</v>
      </c>
      <c r="L13076" t="s">
        <v>1456</v>
      </c>
      <c r="M13076" t="s">
        <v>1576</v>
      </c>
      <c r="N13076">
        <v>1.415716</v>
      </c>
      <c r="O13076">
        <v>0.44223499999999999</v>
      </c>
    </row>
    <row r="13077" spans="1:15" x14ac:dyDescent="0.25">
      <c r="A13077" s="1">
        <v>13075</v>
      </c>
      <c r="B13077">
        <v>13076</v>
      </c>
      <c r="C13077">
        <v>826</v>
      </c>
      <c r="D13077">
        <v>29627</v>
      </c>
      <c r="E13077">
        <v>622</v>
      </c>
      <c r="F13077">
        <v>5</v>
      </c>
      <c r="G13077">
        <v>1</v>
      </c>
      <c r="H13077" t="s">
        <v>407</v>
      </c>
      <c r="I13077">
        <v>9</v>
      </c>
      <c r="J13077" t="s">
        <v>1197</v>
      </c>
      <c r="K13077">
        <v>607.851</v>
      </c>
      <c r="L13077" t="s">
        <v>1459</v>
      </c>
      <c r="M13077" t="s">
        <v>1585</v>
      </c>
      <c r="N13077">
        <v>60.906669999999998</v>
      </c>
      <c r="O13077">
        <v>19.025735999999998</v>
      </c>
    </row>
    <row r="13078" spans="1:15" x14ac:dyDescent="0.25">
      <c r="A13078" s="1">
        <v>13076</v>
      </c>
      <c r="B13078">
        <v>13077</v>
      </c>
      <c r="C13078">
        <v>822</v>
      </c>
      <c r="D13078">
        <v>29627</v>
      </c>
      <c r="E13078">
        <v>622</v>
      </c>
      <c r="F13078">
        <v>5</v>
      </c>
      <c r="G13078">
        <v>1</v>
      </c>
      <c r="H13078" t="s">
        <v>407</v>
      </c>
      <c r="I13078">
        <v>6</v>
      </c>
      <c r="J13078" t="s">
        <v>1200</v>
      </c>
      <c r="K13078">
        <v>1946.7162000000001</v>
      </c>
      <c r="L13078" t="s">
        <v>1461</v>
      </c>
      <c r="M13078" t="s">
        <v>1588</v>
      </c>
      <c r="N13078">
        <v>195.06096299999999</v>
      </c>
      <c r="O13078">
        <v>60.932217000000001</v>
      </c>
    </row>
    <row r="13079" spans="1:15" x14ac:dyDescent="0.25">
      <c r="A13079" s="1">
        <v>13077</v>
      </c>
      <c r="B13079">
        <v>13078</v>
      </c>
      <c r="C13079">
        <v>797</v>
      </c>
      <c r="D13079">
        <v>29627</v>
      </c>
      <c r="E13079">
        <v>622</v>
      </c>
      <c r="F13079">
        <v>5</v>
      </c>
      <c r="G13079">
        <v>1</v>
      </c>
      <c r="H13079" t="s">
        <v>407</v>
      </c>
      <c r="I13079">
        <v>6</v>
      </c>
      <c r="J13079" t="s">
        <v>1205</v>
      </c>
      <c r="K13079">
        <v>3601.5749999999998</v>
      </c>
      <c r="L13079" t="s">
        <v>1465</v>
      </c>
      <c r="M13079" t="s">
        <v>1593</v>
      </c>
      <c r="N13079">
        <v>360.877815</v>
      </c>
      <c r="O13079">
        <v>112.729298</v>
      </c>
    </row>
    <row r="13080" spans="1:15" x14ac:dyDescent="0.25">
      <c r="A13080" s="1">
        <v>13078</v>
      </c>
      <c r="B13080">
        <v>13079</v>
      </c>
      <c r="C13080">
        <v>855</v>
      </c>
      <c r="D13080">
        <v>29627</v>
      </c>
      <c r="E13080">
        <v>622</v>
      </c>
      <c r="F13080">
        <v>5</v>
      </c>
      <c r="G13080">
        <v>1</v>
      </c>
      <c r="H13080" t="s">
        <v>407</v>
      </c>
      <c r="I13080">
        <v>5</v>
      </c>
      <c r="J13080" t="s">
        <v>1188</v>
      </c>
      <c r="K13080">
        <v>269.97000000000003</v>
      </c>
      <c r="L13080" t="s">
        <v>1455</v>
      </c>
      <c r="M13080" t="s">
        <v>1575</v>
      </c>
      <c r="N13080">
        <v>27.050993999999999</v>
      </c>
      <c r="O13080">
        <v>8.4500609999999998</v>
      </c>
    </row>
    <row r="13081" spans="1:15" x14ac:dyDescent="0.25">
      <c r="A13081" s="1">
        <v>13079</v>
      </c>
      <c r="B13081">
        <v>13080</v>
      </c>
      <c r="C13081">
        <v>801</v>
      </c>
      <c r="D13081">
        <v>29627</v>
      </c>
      <c r="E13081">
        <v>622</v>
      </c>
      <c r="F13081">
        <v>5</v>
      </c>
      <c r="G13081">
        <v>1</v>
      </c>
      <c r="H13081" t="s">
        <v>407</v>
      </c>
      <c r="I13081">
        <v>4</v>
      </c>
      <c r="J13081" t="s">
        <v>1205</v>
      </c>
      <c r="K13081">
        <v>2401.0500000000002</v>
      </c>
      <c r="L13081" t="s">
        <v>1465</v>
      </c>
      <c r="M13081" t="s">
        <v>1593</v>
      </c>
      <c r="N13081">
        <v>240.58520999999999</v>
      </c>
      <c r="O13081">
        <v>75.152865000000006</v>
      </c>
    </row>
    <row r="13082" spans="1:15" x14ac:dyDescent="0.25">
      <c r="A13082" s="1">
        <v>13080</v>
      </c>
      <c r="B13082">
        <v>13081</v>
      </c>
      <c r="C13082">
        <v>857</v>
      </c>
      <c r="D13082">
        <v>29627</v>
      </c>
      <c r="E13082">
        <v>622</v>
      </c>
      <c r="F13082">
        <v>5</v>
      </c>
      <c r="G13082">
        <v>1</v>
      </c>
      <c r="H13082" t="s">
        <v>407</v>
      </c>
      <c r="I13082">
        <v>4</v>
      </c>
      <c r="J13082" t="s">
        <v>1188</v>
      </c>
      <c r="K13082">
        <v>215.976</v>
      </c>
      <c r="L13082" t="s">
        <v>1455</v>
      </c>
      <c r="M13082" t="s">
        <v>1575</v>
      </c>
      <c r="N13082">
        <v>21.640795000000001</v>
      </c>
      <c r="O13082">
        <v>6.7600490000000004</v>
      </c>
    </row>
    <row r="13083" spans="1:15" x14ac:dyDescent="0.25">
      <c r="A13083" s="1">
        <v>13081</v>
      </c>
      <c r="B13083">
        <v>13082</v>
      </c>
      <c r="C13083">
        <v>770</v>
      </c>
      <c r="D13083">
        <v>29627</v>
      </c>
      <c r="E13083">
        <v>622</v>
      </c>
      <c r="F13083">
        <v>5</v>
      </c>
      <c r="G13083">
        <v>1</v>
      </c>
      <c r="H13083" t="s">
        <v>407</v>
      </c>
      <c r="I13083">
        <v>10</v>
      </c>
      <c r="J13083" t="s">
        <v>1195</v>
      </c>
      <c r="K13083">
        <v>4697.9399999999996</v>
      </c>
      <c r="L13083" t="s">
        <v>1431</v>
      </c>
      <c r="M13083" t="s">
        <v>1583</v>
      </c>
      <c r="N13083">
        <v>470.733588</v>
      </c>
      <c r="O13083">
        <v>147.04552200000001</v>
      </c>
    </row>
    <row r="13084" spans="1:15" x14ac:dyDescent="0.25">
      <c r="A13084" s="1">
        <v>13082</v>
      </c>
      <c r="B13084">
        <v>13083</v>
      </c>
      <c r="C13084">
        <v>712</v>
      </c>
      <c r="D13084">
        <v>29627</v>
      </c>
      <c r="E13084">
        <v>622</v>
      </c>
      <c r="F13084">
        <v>5</v>
      </c>
      <c r="G13084">
        <v>3</v>
      </c>
      <c r="H13084" t="s">
        <v>407</v>
      </c>
      <c r="I13084">
        <v>16</v>
      </c>
      <c r="J13084" t="s">
        <v>1170</v>
      </c>
      <c r="K13084">
        <v>72.265360000000001</v>
      </c>
      <c r="L13084" t="s">
        <v>1429</v>
      </c>
      <c r="M13084" t="s">
        <v>1557</v>
      </c>
      <c r="N13084">
        <v>7.2409889999999999</v>
      </c>
      <c r="O13084">
        <v>2.2619060000000002</v>
      </c>
    </row>
    <row r="13085" spans="1:15" x14ac:dyDescent="0.25">
      <c r="A13085" s="1">
        <v>13083</v>
      </c>
      <c r="B13085">
        <v>13084</v>
      </c>
      <c r="C13085">
        <v>779</v>
      </c>
      <c r="D13085">
        <v>29662</v>
      </c>
      <c r="E13085">
        <v>700</v>
      </c>
      <c r="F13085">
        <v>5</v>
      </c>
      <c r="G13085">
        <v>1</v>
      </c>
      <c r="H13085" t="s">
        <v>407</v>
      </c>
      <c r="I13085">
        <v>1</v>
      </c>
      <c r="J13085" t="s">
        <v>1175</v>
      </c>
      <c r="K13085">
        <v>1242.8517999999999</v>
      </c>
      <c r="L13085" t="s">
        <v>1444</v>
      </c>
      <c r="M13085" t="s">
        <v>1562</v>
      </c>
      <c r="N13085">
        <v>119.810914</v>
      </c>
      <c r="O13085">
        <v>37.409838999999998</v>
      </c>
    </row>
    <row r="13086" spans="1:15" x14ac:dyDescent="0.25">
      <c r="A13086" s="1">
        <v>13084</v>
      </c>
      <c r="B13086">
        <v>13085</v>
      </c>
      <c r="C13086">
        <v>832</v>
      </c>
      <c r="D13086">
        <v>29662</v>
      </c>
      <c r="E13086">
        <v>700</v>
      </c>
      <c r="F13086">
        <v>5</v>
      </c>
      <c r="G13086">
        <v>1</v>
      </c>
      <c r="H13086" t="s">
        <v>407</v>
      </c>
      <c r="I13086">
        <v>1</v>
      </c>
      <c r="J13086" t="s">
        <v>1211</v>
      </c>
      <c r="K13086">
        <v>209.256</v>
      </c>
      <c r="L13086" t="s">
        <v>1469</v>
      </c>
      <c r="M13086" t="s">
        <v>1599</v>
      </c>
      <c r="N13086">
        <v>20.172277999999999</v>
      </c>
      <c r="O13086">
        <v>6.2986060000000004</v>
      </c>
    </row>
    <row r="13087" spans="1:15" x14ac:dyDescent="0.25">
      <c r="A13087" s="1">
        <v>13085</v>
      </c>
      <c r="B13087">
        <v>13086</v>
      </c>
      <c r="C13087">
        <v>809</v>
      </c>
      <c r="D13087">
        <v>29662</v>
      </c>
      <c r="E13087">
        <v>700</v>
      </c>
      <c r="F13087">
        <v>5</v>
      </c>
      <c r="G13087">
        <v>1</v>
      </c>
      <c r="H13087" t="s">
        <v>407</v>
      </c>
      <c r="I13087">
        <v>1</v>
      </c>
      <c r="J13087" t="s">
        <v>1180</v>
      </c>
      <c r="K13087">
        <v>33.774500000000003</v>
      </c>
      <c r="L13087" t="s">
        <v>1448</v>
      </c>
      <c r="M13087" t="s">
        <v>1567</v>
      </c>
      <c r="N13087">
        <v>3.255862</v>
      </c>
      <c r="O13087">
        <v>1.0166120000000001</v>
      </c>
    </row>
    <row r="13088" spans="1:15" x14ac:dyDescent="0.25">
      <c r="A13088" s="1">
        <v>13086</v>
      </c>
      <c r="B13088">
        <v>13087</v>
      </c>
      <c r="C13088">
        <v>824</v>
      </c>
      <c r="D13088">
        <v>29680</v>
      </c>
      <c r="E13088">
        <v>738</v>
      </c>
      <c r="F13088">
        <v>5</v>
      </c>
      <c r="G13088">
        <v>1</v>
      </c>
      <c r="H13088" t="s">
        <v>407</v>
      </c>
      <c r="I13088">
        <v>1</v>
      </c>
      <c r="J13088" t="s">
        <v>1183</v>
      </c>
      <c r="K13088">
        <v>141.61500000000001</v>
      </c>
      <c r="L13088" t="s">
        <v>1451</v>
      </c>
      <c r="M13088" t="s">
        <v>1570</v>
      </c>
      <c r="N13088">
        <v>13.566717000000001</v>
      </c>
      <c r="O13088">
        <v>4.2342890000000004</v>
      </c>
    </row>
    <row r="13089" spans="1:15" x14ac:dyDescent="0.25">
      <c r="A13089" s="1">
        <v>13087</v>
      </c>
      <c r="B13089">
        <v>13088</v>
      </c>
      <c r="C13089">
        <v>863</v>
      </c>
      <c r="D13089">
        <v>29680</v>
      </c>
      <c r="E13089">
        <v>738</v>
      </c>
      <c r="F13089">
        <v>5</v>
      </c>
      <c r="G13089">
        <v>1</v>
      </c>
      <c r="H13089" t="s">
        <v>407</v>
      </c>
      <c r="I13089">
        <v>8</v>
      </c>
      <c r="J13089" t="s">
        <v>1190</v>
      </c>
      <c r="K13089">
        <v>182.352</v>
      </c>
      <c r="L13089" t="s">
        <v>1457</v>
      </c>
      <c r="M13089" t="s">
        <v>1577</v>
      </c>
      <c r="N13089">
        <v>17.469321999999998</v>
      </c>
      <c r="O13089">
        <v>5.4523250000000001</v>
      </c>
    </row>
    <row r="13090" spans="1:15" x14ac:dyDescent="0.25">
      <c r="A13090" s="1">
        <v>13088</v>
      </c>
      <c r="B13090">
        <v>13089</v>
      </c>
      <c r="C13090">
        <v>815</v>
      </c>
      <c r="D13090">
        <v>29680</v>
      </c>
      <c r="E13090">
        <v>738</v>
      </c>
      <c r="F13090">
        <v>5</v>
      </c>
      <c r="G13090">
        <v>1</v>
      </c>
      <c r="H13090" t="s">
        <v>407</v>
      </c>
      <c r="I13090">
        <v>1</v>
      </c>
      <c r="J13090" t="s">
        <v>1177</v>
      </c>
      <c r="K13090">
        <v>36.447000000000003</v>
      </c>
      <c r="L13090" t="s">
        <v>1445</v>
      </c>
      <c r="M13090" t="s">
        <v>1564</v>
      </c>
      <c r="N13090">
        <v>3.4916230000000001</v>
      </c>
      <c r="O13090">
        <v>1.0897650000000001</v>
      </c>
    </row>
    <row r="13091" spans="1:15" x14ac:dyDescent="0.25">
      <c r="A13091" s="1">
        <v>13089</v>
      </c>
      <c r="B13091">
        <v>13090</v>
      </c>
      <c r="C13091">
        <v>825</v>
      </c>
      <c r="D13091">
        <v>29680</v>
      </c>
      <c r="E13091">
        <v>738</v>
      </c>
      <c r="F13091">
        <v>5</v>
      </c>
      <c r="G13091">
        <v>1</v>
      </c>
      <c r="H13091" t="s">
        <v>407</v>
      </c>
      <c r="I13091">
        <v>2</v>
      </c>
      <c r="J13091" t="s">
        <v>1184</v>
      </c>
      <c r="K13091">
        <v>392.65800000000002</v>
      </c>
      <c r="L13091" t="s">
        <v>1452</v>
      </c>
      <c r="M13091" t="s">
        <v>1571</v>
      </c>
      <c r="N13091">
        <v>37.616636</v>
      </c>
      <c r="O13091">
        <v>11.740474000000001</v>
      </c>
    </row>
    <row r="13092" spans="1:15" x14ac:dyDescent="0.25">
      <c r="A13092" s="1">
        <v>13090</v>
      </c>
      <c r="B13092">
        <v>13091</v>
      </c>
      <c r="C13092">
        <v>861</v>
      </c>
      <c r="D13092">
        <v>29680</v>
      </c>
      <c r="E13092">
        <v>738</v>
      </c>
      <c r="F13092">
        <v>5</v>
      </c>
      <c r="G13092">
        <v>1</v>
      </c>
      <c r="H13092" t="s">
        <v>407</v>
      </c>
      <c r="I13092">
        <v>3</v>
      </c>
      <c r="J13092" t="s">
        <v>1190</v>
      </c>
      <c r="K13092">
        <v>68.382000000000005</v>
      </c>
      <c r="L13092" t="s">
        <v>1457</v>
      </c>
      <c r="M13092" t="s">
        <v>1577</v>
      </c>
      <c r="N13092">
        <v>6.5509959999999996</v>
      </c>
      <c r="O13092">
        <v>2.0446219999999999</v>
      </c>
    </row>
    <row r="13093" spans="1:15" x14ac:dyDescent="0.25">
      <c r="A13093" s="1">
        <v>13091</v>
      </c>
      <c r="B13093">
        <v>13092</v>
      </c>
      <c r="C13093">
        <v>862</v>
      </c>
      <c r="D13093">
        <v>29680</v>
      </c>
      <c r="E13093">
        <v>738</v>
      </c>
      <c r="F13093">
        <v>5</v>
      </c>
      <c r="G13093">
        <v>1</v>
      </c>
      <c r="H13093" t="s">
        <v>407</v>
      </c>
      <c r="I13093">
        <v>4</v>
      </c>
      <c r="J13093" t="s">
        <v>1190</v>
      </c>
      <c r="K13093">
        <v>91.176000000000002</v>
      </c>
      <c r="L13093" t="s">
        <v>1457</v>
      </c>
      <c r="M13093" t="s">
        <v>1577</v>
      </c>
      <c r="N13093">
        <v>8.7346609999999991</v>
      </c>
      <c r="O13093">
        <v>2.726162</v>
      </c>
    </row>
    <row r="13094" spans="1:15" x14ac:dyDescent="0.25">
      <c r="A13094" s="1">
        <v>13092</v>
      </c>
      <c r="B13094">
        <v>13093</v>
      </c>
      <c r="C13094">
        <v>782</v>
      </c>
      <c r="D13094">
        <v>29680</v>
      </c>
      <c r="E13094">
        <v>738</v>
      </c>
      <c r="F13094">
        <v>5</v>
      </c>
      <c r="G13094">
        <v>1</v>
      </c>
      <c r="H13094" t="s">
        <v>407</v>
      </c>
      <c r="I13094">
        <v>3</v>
      </c>
      <c r="J13094" t="s">
        <v>1174</v>
      </c>
      <c r="K13094">
        <v>3688.3766999999998</v>
      </c>
      <c r="L13094" t="s">
        <v>1443</v>
      </c>
      <c r="M13094" t="s">
        <v>1561</v>
      </c>
      <c r="N13094">
        <v>353.34648800000002</v>
      </c>
      <c r="O13094">
        <v>110.28246300000001</v>
      </c>
    </row>
    <row r="13095" spans="1:15" x14ac:dyDescent="0.25">
      <c r="A13095" s="1">
        <v>13093</v>
      </c>
      <c r="B13095">
        <v>13094</v>
      </c>
      <c r="C13095">
        <v>781</v>
      </c>
      <c r="D13095">
        <v>29680</v>
      </c>
      <c r="E13095">
        <v>738</v>
      </c>
      <c r="F13095">
        <v>5</v>
      </c>
      <c r="G13095">
        <v>1</v>
      </c>
      <c r="H13095" t="s">
        <v>407</v>
      </c>
      <c r="I13095">
        <v>2</v>
      </c>
      <c r="J13095" t="s">
        <v>1175</v>
      </c>
      <c r="K13095">
        <v>2485.7035999999998</v>
      </c>
      <c r="L13095" t="s">
        <v>1444</v>
      </c>
      <c r="M13095" t="s">
        <v>1562</v>
      </c>
      <c r="N13095">
        <v>238.130405</v>
      </c>
      <c r="O13095">
        <v>74.322537999999994</v>
      </c>
    </row>
    <row r="13096" spans="1:15" x14ac:dyDescent="0.25">
      <c r="A13096" s="1">
        <v>13094</v>
      </c>
      <c r="B13096">
        <v>13095</v>
      </c>
      <c r="C13096">
        <v>823</v>
      </c>
      <c r="D13096">
        <v>29680</v>
      </c>
      <c r="E13096">
        <v>738</v>
      </c>
      <c r="F13096">
        <v>5</v>
      </c>
      <c r="G13096">
        <v>1</v>
      </c>
      <c r="H13096" t="s">
        <v>407</v>
      </c>
      <c r="I13096">
        <v>1</v>
      </c>
      <c r="J13096" t="s">
        <v>1182</v>
      </c>
      <c r="K13096">
        <v>52.646999999999998</v>
      </c>
      <c r="L13096" t="s">
        <v>1450</v>
      </c>
      <c r="M13096" t="s">
        <v>1569</v>
      </c>
      <c r="N13096">
        <v>5.0435829999999999</v>
      </c>
      <c r="O13096">
        <v>1.5741449999999999</v>
      </c>
    </row>
    <row r="13097" spans="1:15" x14ac:dyDescent="0.25">
      <c r="A13097" s="1">
        <v>13095</v>
      </c>
      <c r="B13097">
        <v>13096</v>
      </c>
      <c r="C13097">
        <v>780</v>
      </c>
      <c r="D13097">
        <v>29680</v>
      </c>
      <c r="E13097">
        <v>738</v>
      </c>
      <c r="F13097">
        <v>5</v>
      </c>
      <c r="G13097">
        <v>1</v>
      </c>
      <c r="H13097" t="s">
        <v>407</v>
      </c>
      <c r="I13097">
        <v>2</v>
      </c>
      <c r="J13097" t="s">
        <v>1175</v>
      </c>
      <c r="K13097">
        <v>2485.7035999999998</v>
      </c>
      <c r="L13097" t="s">
        <v>1444</v>
      </c>
      <c r="M13097" t="s">
        <v>1562</v>
      </c>
      <c r="N13097">
        <v>238.130405</v>
      </c>
      <c r="O13097">
        <v>74.322537999999994</v>
      </c>
    </row>
    <row r="13098" spans="1:15" x14ac:dyDescent="0.25">
      <c r="A13098" s="1">
        <v>13096</v>
      </c>
      <c r="B13098">
        <v>13097</v>
      </c>
      <c r="C13098">
        <v>760</v>
      </c>
      <c r="D13098">
        <v>29554</v>
      </c>
      <c r="E13098">
        <v>452</v>
      </c>
      <c r="F13098">
        <v>5</v>
      </c>
      <c r="G13098">
        <v>1</v>
      </c>
      <c r="H13098" t="s">
        <v>407</v>
      </c>
      <c r="I13098">
        <v>3</v>
      </c>
      <c r="J13098" t="s">
        <v>1195</v>
      </c>
      <c r="K13098">
        <v>1409.3820000000001</v>
      </c>
      <c r="L13098" t="s">
        <v>1431</v>
      </c>
      <c r="M13098" t="s">
        <v>1583</v>
      </c>
      <c r="N13098">
        <v>140.79726199999999</v>
      </c>
      <c r="O13098">
        <v>43.972718</v>
      </c>
    </row>
    <row r="13099" spans="1:15" x14ac:dyDescent="0.25">
      <c r="A13099" s="1">
        <v>13097</v>
      </c>
      <c r="B13099">
        <v>13098</v>
      </c>
      <c r="C13099">
        <v>852</v>
      </c>
      <c r="D13099">
        <v>29554</v>
      </c>
      <c r="E13099">
        <v>452</v>
      </c>
      <c r="F13099">
        <v>5</v>
      </c>
      <c r="G13099">
        <v>1</v>
      </c>
      <c r="H13099" t="s">
        <v>407</v>
      </c>
      <c r="I13099">
        <v>2</v>
      </c>
      <c r="J13099" t="s">
        <v>1187</v>
      </c>
      <c r="K13099">
        <v>89.988</v>
      </c>
      <c r="L13099" t="s">
        <v>1454</v>
      </c>
      <c r="M13099" t="s">
        <v>1574</v>
      </c>
      <c r="N13099">
        <v>8.9898009999999999</v>
      </c>
      <c r="O13099">
        <v>2.807626</v>
      </c>
    </row>
    <row r="13100" spans="1:15" x14ac:dyDescent="0.25">
      <c r="A13100" s="1">
        <v>13098</v>
      </c>
      <c r="B13100">
        <v>13099</v>
      </c>
      <c r="C13100">
        <v>856</v>
      </c>
      <c r="D13100">
        <v>29554</v>
      </c>
      <c r="E13100">
        <v>452</v>
      </c>
      <c r="F13100">
        <v>5</v>
      </c>
      <c r="G13100">
        <v>1</v>
      </c>
      <c r="H13100" t="s">
        <v>407</v>
      </c>
      <c r="I13100">
        <v>1</v>
      </c>
      <c r="J13100" t="s">
        <v>1188</v>
      </c>
      <c r="K13100">
        <v>53.994</v>
      </c>
      <c r="L13100" t="s">
        <v>1455</v>
      </c>
      <c r="M13100" t="s">
        <v>1575</v>
      </c>
      <c r="N13100">
        <v>5.3940010000000003</v>
      </c>
      <c r="O13100">
        <v>1.6846129999999999</v>
      </c>
    </row>
    <row r="13101" spans="1:15" x14ac:dyDescent="0.25">
      <c r="A13101" s="1">
        <v>13099</v>
      </c>
      <c r="B13101">
        <v>13100</v>
      </c>
      <c r="C13101">
        <v>708</v>
      </c>
      <c r="D13101">
        <v>29554</v>
      </c>
      <c r="E13101">
        <v>452</v>
      </c>
      <c r="F13101">
        <v>5</v>
      </c>
      <c r="G13101">
        <v>1</v>
      </c>
      <c r="H13101" t="s">
        <v>407</v>
      </c>
      <c r="I13101">
        <v>4</v>
      </c>
      <c r="J13101" t="s">
        <v>1143</v>
      </c>
      <c r="K13101">
        <v>80.745999999999995</v>
      </c>
      <c r="L13101" t="s">
        <v>1430</v>
      </c>
      <c r="M13101" t="s">
        <v>1530</v>
      </c>
      <c r="N13101">
        <v>8.0665250000000004</v>
      </c>
      <c r="O13101">
        <v>2.5192749999999999</v>
      </c>
    </row>
    <row r="13102" spans="1:15" x14ac:dyDescent="0.25">
      <c r="A13102" s="1">
        <v>13100</v>
      </c>
      <c r="B13102">
        <v>13101</v>
      </c>
      <c r="C13102">
        <v>725</v>
      </c>
      <c r="D13102">
        <v>29554</v>
      </c>
      <c r="E13102">
        <v>452</v>
      </c>
      <c r="F13102">
        <v>5</v>
      </c>
      <c r="G13102">
        <v>1</v>
      </c>
      <c r="H13102" t="s">
        <v>407</v>
      </c>
      <c r="I13102">
        <v>2</v>
      </c>
      <c r="J13102" t="s">
        <v>1198</v>
      </c>
      <c r="K13102">
        <v>404.66399999999999</v>
      </c>
      <c r="L13102" t="s">
        <v>1437</v>
      </c>
      <c r="M13102" t="s">
        <v>1586</v>
      </c>
      <c r="N13102">
        <v>40.425933999999998</v>
      </c>
      <c r="O13102">
        <v>12.625517</v>
      </c>
    </row>
    <row r="13103" spans="1:15" x14ac:dyDescent="0.25">
      <c r="A13103" s="1">
        <v>13101</v>
      </c>
      <c r="B13103">
        <v>13102</v>
      </c>
      <c r="C13103">
        <v>738</v>
      </c>
      <c r="D13103">
        <v>29554</v>
      </c>
      <c r="E13103">
        <v>452</v>
      </c>
      <c r="F13103">
        <v>5</v>
      </c>
      <c r="G13103">
        <v>1</v>
      </c>
      <c r="H13103" t="s">
        <v>407</v>
      </c>
      <c r="I13103">
        <v>2</v>
      </c>
      <c r="J13103" t="s">
        <v>1150</v>
      </c>
      <c r="K13103">
        <v>367.87639999999999</v>
      </c>
      <c r="L13103" t="s">
        <v>1440</v>
      </c>
      <c r="M13103" t="s">
        <v>1582</v>
      </c>
      <c r="N13103">
        <v>36.750852000000002</v>
      </c>
      <c r="O13103">
        <v>11.477744</v>
      </c>
    </row>
    <row r="13104" spans="1:15" x14ac:dyDescent="0.25">
      <c r="A13104" s="1">
        <v>13102</v>
      </c>
      <c r="B13104">
        <v>13103</v>
      </c>
      <c r="C13104">
        <v>711</v>
      </c>
      <c r="D13104">
        <v>29554</v>
      </c>
      <c r="E13104">
        <v>452</v>
      </c>
      <c r="F13104">
        <v>5</v>
      </c>
      <c r="G13104">
        <v>1</v>
      </c>
      <c r="H13104" t="s">
        <v>407</v>
      </c>
      <c r="I13104">
        <v>3</v>
      </c>
      <c r="J13104" t="s">
        <v>1143</v>
      </c>
      <c r="K13104">
        <v>60.5595</v>
      </c>
      <c r="L13104" t="s">
        <v>1430</v>
      </c>
      <c r="M13104" t="s">
        <v>1530</v>
      </c>
      <c r="N13104">
        <v>6.0498940000000001</v>
      </c>
      <c r="O13104">
        <v>1.889456</v>
      </c>
    </row>
    <row r="13105" spans="1:15" x14ac:dyDescent="0.25">
      <c r="A13105" s="1">
        <v>13103</v>
      </c>
      <c r="B13105">
        <v>13104</v>
      </c>
      <c r="C13105">
        <v>762</v>
      </c>
      <c r="D13105">
        <v>29554</v>
      </c>
      <c r="E13105">
        <v>452</v>
      </c>
      <c r="F13105">
        <v>5</v>
      </c>
      <c r="G13105">
        <v>9</v>
      </c>
      <c r="H13105" t="s">
        <v>407</v>
      </c>
      <c r="I13105">
        <v>1</v>
      </c>
      <c r="J13105" t="s">
        <v>1202</v>
      </c>
      <c r="K13105">
        <v>164.42789999999999</v>
      </c>
      <c r="L13105" t="s">
        <v>1431</v>
      </c>
      <c r="M13105" t="s">
        <v>1590</v>
      </c>
      <c r="N13105">
        <v>16.426347</v>
      </c>
      <c r="O13105">
        <v>5.1301500000000004</v>
      </c>
    </row>
    <row r="13106" spans="1:15" x14ac:dyDescent="0.25">
      <c r="A13106" s="1">
        <v>13104</v>
      </c>
      <c r="B13106">
        <v>13105</v>
      </c>
      <c r="C13106">
        <v>826</v>
      </c>
      <c r="D13106">
        <v>29554</v>
      </c>
      <c r="E13106">
        <v>452</v>
      </c>
      <c r="F13106">
        <v>5</v>
      </c>
      <c r="G13106">
        <v>1</v>
      </c>
      <c r="H13106" t="s">
        <v>407</v>
      </c>
      <c r="I13106">
        <v>4</v>
      </c>
      <c r="J13106" t="s">
        <v>1197</v>
      </c>
      <c r="K13106">
        <v>270.15600000000001</v>
      </c>
      <c r="L13106" t="s">
        <v>1459</v>
      </c>
      <c r="M13106" t="s">
        <v>1585</v>
      </c>
      <c r="N13106">
        <v>26.988583999999999</v>
      </c>
      <c r="O13106">
        <v>8.4288670000000003</v>
      </c>
    </row>
    <row r="13107" spans="1:15" x14ac:dyDescent="0.25">
      <c r="A13107" s="1">
        <v>13105</v>
      </c>
      <c r="B13107">
        <v>13106</v>
      </c>
      <c r="C13107">
        <v>729</v>
      </c>
      <c r="D13107">
        <v>29554</v>
      </c>
      <c r="E13107">
        <v>452</v>
      </c>
      <c r="F13107">
        <v>5</v>
      </c>
      <c r="G13107">
        <v>1</v>
      </c>
      <c r="H13107" t="s">
        <v>407</v>
      </c>
      <c r="I13107">
        <v>3</v>
      </c>
      <c r="J13107" t="s">
        <v>1198</v>
      </c>
      <c r="K13107">
        <v>606.99599999999998</v>
      </c>
      <c r="L13107" t="s">
        <v>1437</v>
      </c>
      <c r="M13107" t="s">
        <v>1586</v>
      </c>
      <c r="N13107">
        <v>60.6389</v>
      </c>
      <c r="O13107">
        <v>18.938275000000001</v>
      </c>
    </row>
    <row r="13108" spans="1:15" x14ac:dyDescent="0.25">
      <c r="A13108" s="1">
        <v>13106</v>
      </c>
      <c r="B13108">
        <v>13107</v>
      </c>
      <c r="C13108">
        <v>854</v>
      </c>
      <c r="D13108">
        <v>29554</v>
      </c>
      <c r="E13108">
        <v>452</v>
      </c>
      <c r="F13108">
        <v>5</v>
      </c>
      <c r="G13108">
        <v>1</v>
      </c>
      <c r="H13108" t="s">
        <v>407</v>
      </c>
      <c r="I13108">
        <v>3</v>
      </c>
      <c r="J13108" t="s">
        <v>1187</v>
      </c>
      <c r="K13108">
        <v>134.982</v>
      </c>
      <c r="L13108" t="s">
        <v>1454</v>
      </c>
      <c r="M13108" t="s">
        <v>1574</v>
      </c>
      <c r="N13108">
        <v>13.484702</v>
      </c>
      <c r="O13108">
        <v>4.2114380000000002</v>
      </c>
    </row>
    <row r="13109" spans="1:15" x14ac:dyDescent="0.25">
      <c r="A13109" s="1">
        <v>13107</v>
      </c>
      <c r="B13109">
        <v>13108</v>
      </c>
      <c r="C13109">
        <v>835</v>
      </c>
      <c r="D13109">
        <v>29554</v>
      </c>
      <c r="E13109">
        <v>452</v>
      </c>
      <c r="F13109">
        <v>5</v>
      </c>
      <c r="G13109">
        <v>1</v>
      </c>
      <c r="H13109" t="s">
        <v>407</v>
      </c>
      <c r="I13109">
        <v>2</v>
      </c>
      <c r="J13109" t="s">
        <v>1200</v>
      </c>
      <c r="K13109">
        <v>648.90539999999999</v>
      </c>
      <c r="L13109" t="s">
        <v>1461</v>
      </c>
      <c r="M13109" t="s">
        <v>1588</v>
      </c>
      <c r="N13109">
        <v>64.825648999999999</v>
      </c>
      <c r="O13109">
        <v>20.245847999999999</v>
      </c>
    </row>
    <row r="13110" spans="1:15" x14ac:dyDescent="0.25">
      <c r="A13110" s="1">
        <v>13108</v>
      </c>
      <c r="B13110">
        <v>13109</v>
      </c>
      <c r="C13110">
        <v>712</v>
      </c>
      <c r="D13110">
        <v>29554</v>
      </c>
      <c r="E13110">
        <v>452</v>
      </c>
      <c r="F13110">
        <v>5</v>
      </c>
      <c r="G13110">
        <v>1</v>
      </c>
      <c r="H13110" t="s">
        <v>407</v>
      </c>
      <c r="I13110">
        <v>4</v>
      </c>
      <c r="J13110" t="s">
        <v>1142</v>
      </c>
      <c r="K13110">
        <v>20.745999999999999</v>
      </c>
      <c r="L13110" t="s">
        <v>1429</v>
      </c>
      <c r="M13110" t="s">
        <v>1529</v>
      </c>
      <c r="N13110">
        <v>2.0725250000000002</v>
      </c>
      <c r="O13110">
        <v>0.64727500000000004</v>
      </c>
    </row>
    <row r="13111" spans="1:15" x14ac:dyDescent="0.25">
      <c r="A13111" s="1">
        <v>13109</v>
      </c>
      <c r="B13111">
        <v>13110</v>
      </c>
      <c r="C13111">
        <v>739</v>
      </c>
      <c r="D13111">
        <v>29997</v>
      </c>
      <c r="E13111">
        <v>1424</v>
      </c>
      <c r="F13111">
        <v>5</v>
      </c>
      <c r="G13111">
        <v>1</v>
      </c>
      <c r="H13111" t="s">
        <v>407</v>
      </c>
      <c r="I13111">
        <v>4</v>
      </c>
      <c r="J13111" t="s">
        <v>1176</v>
      </c>
      <c r="K13111">
        <v>2977.0907999999999</v>
      </c>
      <c r="L13111" t="s">
        <v>1435</v>
      </c>
      <c r="M13111" t="s">
        <v>1563</v>
      </c>
      <c r="N13111">
        <v>286.99155300000001</v>
      </c>
      <c r="O13111">
        <v>89.610433</v>
      </c>
    </row>
    <row r="13112" spans="1:15" x14ac:dyDescent="0.25">
      <c r="A13112" s="1">
        <v>13110</v>
      </c>
      <c r="B13112">
        <v>13111</v>
      </c>
      <c r="C13112">
        <v>843</v>
      </c>
      <c r="D13112">
        <v>29997</v>
      </c>
      <c r="E13112">
        <v>1424</v>
      </c>
      <c r="F13112">
        <v>5</v>
      </c>
      <c r="G13112">
        <v>1</v>
      </c>
      <c r="H13112" t="s">
        <v>407</v>
      </c>
      <c r="I13112">
        <v>7</v>
      </c>
      <c r="J13112" t="s">
        <v>1221</v>
      </c>
      <c r="K13112">
        <v>105</v>
      </c>
      <c r="L13112" t="s">
        <v>1471</v>
      </c>
      <c r="M13112" t="s">
        <v>1609</v>
      </c>
      <c r="N13112">
        <v>10.122</v>
      </c>
      <c r="O13112">
        <v>3.1604999999999999</v>
      </c>
    </row>
    <row r="13113" spans="1:15" x14ac:dyDescent="0.25">
      <c r="A13113" s="1">
        <v>13111</v>
      </c>
      <c r="B13113">
        <v>13112</v>
      </c>
      <c r="C13113">
        <v>859</v>
      </c>
      <c r="D13113">
        <v>29997</v>
      </c>
      <c r="E13113">
        <v>1424</v>
      </c>
      <c r="F13113">
        <v>5</v>
      </c>
      <c r="G13113">
        <v>1</v>
      </c>
      <c r="H13113" t="s">
        <v>407</v>
      </c>
      <c r="I13113">
        <v>9</v>
      </c>
      <c r="J13113" t="s">
        <v>1189</v>
      </c>
      <c r="K13113">
        <v>127.1601</v>
      </c>
      <c r="L13113" t="s">
        <v>1456</v>
      </c>
      <c r="M13113" t="s">
        <v>1576</v>
      </c>
      <c r="N13113">
        <v>12.258234</v>
      </c>
      <c r="O13113">
        <v>3.8275190000000001</v>
      </c>
    </row>
    <row r="13114" spans="1:15" x14ac:dyDescent="0.25">
      <c r="A13114" s="1">
        <v>13112</v>
      </c>
      <c r="B13114">
        <v>13113</v>
      </c>
      <c r="C13114">
        <v>832</v>
      </c>
      <c r="D13114">
        <v>29997</v>
      </c>
      <c r="E13114">
        <v>1424</v>
      </c>
      <c r="F13114">
        <v>5</v>
      </c>
      <c r="G13114">
        <v>1</v>
      </c>
      <c r="H13114" t="s">
        <v>407</v>
      </c>
      <c r="I13114">
        <v>6</v>
      </c>
      <c r="J13114" t="s">
        <v>1211</v>
      </c>
      <c r="K13114">
        <v>1255.5360000000001</v>
      </c>
      <c r="L13114" t="s">
        <v>1469</v>
      </c>
      <c r="M13114" t="s">
        <v>1599</v>
      </c>
      <c r="N13114">
        <v>121.03367</v>
      </c>
      <c r="O13114">
        <v>37.791634000000002</v>
      </c>
    </row>
    <row r="13115" spans="1:15" x14ac:dyDescent="0.25">
      <c r="A13115" s="1">
        <v>13113</v>
      </c>
      <c r="B13115">
        <v>13114</v>
      </c>
      <c r="C13115">
        <v>849</v>
      </c>
      <c r="D13115">
        <v>29997</v>
      </c>
      <c r="E13115">
        <v>1424</v>
      </c>
      <c r="F13115">
        <v>5</v>
      </c>
      <c r="G13115">
        <v>1</v>
      </c>
      <c r="H13115" t="s">
        <v>407</v>
      </c>
      <c r="I13115">
        <v>10</v>
      </c>
      <c r="J13115" t="s">
        <v>1186</v>
      </c>
      <c r="K13115">
        <v>359.94</v>
      </c>
      <c r="L13115" t="s">
        <v>1453</v>
      </c>
      <c r="M13115" t="s">
        <v>1573</v>
      </c>
      <c r="N13115">
        <v>34.698216000000002</v>
      </c>
      <c r="O13115">
        <v>10.834194</v>
      </c>
    </row>
    <row r="13116" spans="1:15" x14ac:dyDescent="0.25">
      <c r="A13116" s="1">
        <v>13114</v>
      </c>
      <c r="B13116">
        <v>13115</v>
      </c>
      <c r="C13116">
        <v>815</v>
      </c>
      <c r="D13116">
        <v>29997</v>
      </c>
      <c r="E13116">
        <v>1424</v>
      </c>
      <c r="F13116">
        <v>5</v>
      </c>
      <c r="G13116">
        <v>1</v>
      </c>
      <c r="H13116" t="s">
        <v>407</v>
      </c>
      <c r="I13116">
        <v>10</v>
      </c>
      <c r="J13116" t="s">
        <v>1177</v>
      </c>
      <c r="K13116">
        <v>364.47</v>
      </c>
      <c r="L13116" t="s">
        <v>1445</v>
      </c>
      <c r="M13116" t="s">
        <v>1564</v>
      </c>
      <c r="N13116">
        <v>35.134908000000003</v>
      </c>
      <c r="O13116">
        <v>10.970547</v>
      </c>
    </row>
    <row r="13117" spans="1:15" x14ac:dyDescent="0.25">
      <c r="A13117" s="1">
        <v>13115</v>
      </c>
      <c r="B13117">
        <v>13116</v>
      </c>
      <c r="C13117">
        <v>783</v>
      </c>
      <c r="D13117">
        <v>29997</v>
      </c>
      <c r="E13117">
        <v>1424</v>
      </c>
      <c r="F13117">
        <v>5</v>
      </c>
      <c r="G13117">
        <v>1</v>
      </c>
      <c r="H13117" t="s">
        <v>407</v>
      </c>
      <c r="I13117">
        <v>5</v>
      </c>
      <c r="J13117" t="s">
        <v>1174</v>
      </c>
      <c r="K13117">
        <v>6147.2945</v>
      </c>
      <c r="L13117" t="s">
        <v>1443</v>
      </c>
      <c r="M13117" t="s">
        <v>1561</v>
      </c>
      <c r="N13117">
        <v>592.59919000000002</v>
      </c>
      <c r="O13117">
        <v>185.03356400000001</v>
      </c>
    </row>
    <row r="13118" spans="1:15" x14ac:dyDescent="0.25">
      <c r="A13118" s="1">
        <v>13116</v>
      </c>
      <c r="B13118">
        <v>13117</v>
      </c>
      <c r="C13118">
        <v>858</v>
      </c>
      <c r="D13118">
        <v>29997</v>
      </c>
      <c r="E13118">
        <v>1424</v>
      </c>
      <c r="F13118">
        <v>5</v>
      </c>
      <c r="G13118">
        <v>1</v>
      </c>
      <c r="H13118" t="s">
        <v>407</v>
      </c>
      <c r="I13118">
        <v>4</v>
      </c>
      <c r="J13118" t="s">
        <v>1189</v>
      </c>
      <c r="K13118">
        <v>56.515599999999999</v>
      </c>
      <c r="L13118" t="s">
        <v>1456</v>
      </c>
      <c r="M13118" t="s">
        <v>1576</v>
      </c>
      <c r="N13118">
        <v>5.4481039999999998</v>
      </c>
      <c r="O13118">
        <v>1.70112</v>
      </c>
    </row>
    <row r="13119" spans="1:15" x14ac:dyDescent="0.25">
      <c r="A13119" s="1">
        <v>13117</v>
      </c>
      <c r="B13119">
        <v>13118</v>
      </c>
      <c r="C13119">
        <v>780</v>
      </c>
      <c r="D13119">
        <v>29997</v>
      </c>
      <c r="E13119">
        <v>1424</v>
      </c>
      <c r="F13119">
        <v>5</v>
      </c>
      <c r="G13119">
        <v>1</v>
      </c>
      <c r="H13119" t="s">
        <v>407</v>
      </c>
      <c r="I13119">
        <v>4</v>
      </c>
      <c r="J13119" t="s">
        <v>1175</v>
      </c>
      <c r="K13119">
        <v>4971.4071999999996</v>
      </c>
      <c r="L13119" t="s">
        <v>1444</v>
      </c>
      <c r="M13119" t="s">
        <v>1562</v>
      </c>
      <c r="N13119">
        <v>479.24365399999999</v>
      </c>
      <c r="O13119">
        <v>149.63935699999999</v>
      </c>
    </row>
    <row r="13120" spans="1:15" x14ac:dyDescent="0.25">
      <c r="A13120" s="1">
        <v>13118</v>
      </c>
      <c r="B13120">
        <v>13119</v>
      </c>
      <c r="C13120">
        <v>852</v>
      </c>
      <c r="D13120">
        <v>29997</v>
      </c>
      <c r="E13120">
        <v>1424</v>
      </c>
      <c r="F13120">
        <v>5</v>
      </c>
      <c r="G13120">
        <v>1</v>
      </c>
      <c r="H13120" t="s">
        <v>407</v>
      </c>
      <c r="I13120">
        <v>8</v>
      </c>
      <c r="J13120" t="s">
        <v>1187</v>
      </c>
      <c r="K13120">
        <v>359.952</v>
      </c>
      <c r="L13120" t="s">
        <v>1454</v>
      </c>
      <c r="M13120" t="s">
        <v>1574</v>
      </c>
      <c r="N13120">
        <v>34.699373000000001</v>
      </c>
      <c r="O13120">
        <v>10.834555</v>
      </c>
    </row>
    <row r="13121" spans="1:15" x14ac:dyDescent="0.25">
      <c r="A13121" s="1">
        <v>13119</v>
      </c>
      <c r="B13121">
        <v>13120</v>
      </c>
      <c r="C13121">
        <v>784</v>
      </c>
      <c r="D13121">
        <v>29997</v>
      </c>
      <c r="E13121">
        <v>1424</v>
      </c>
      <c r="F13121">
        <v>5</v>
      </c>
      <c r="G13121">
        <v>1</v>
      </c>
      <c r="H13121" t="s">
        <v>407</v>
      </c>
      <c r="I13121">
        <v>3</v>
      </c>
      <c r="J13121" t="s">
        <v>1174</v>
      </c>
      <c r="K13121">
        <v>3688.3766999999998</v>
      </c>
      <c r="L13121" t="s">
        <v>1443</v>
      </c>
      <c r="M13121" t="s">
        <v>1561</v>
      </c>
      <c r="N13121">
        <v>355.55951399999998</v>
      </c>
      <c r="O13121">
        <v>111.020139</v>
      </c>
    </row>
    <row r="13122" spans="1:15" x14ac:dyDescent="0.25">
      <c r="A13122" s="1">
        <v>13120</v>
      </c>
      <c r="B13122">
        <v>13121</v>
      </c>
      <c r="C13122">
        <v>825</v>
      </c>
      <c r="D13122">
        <v>29997</v>
      </c>
      <c r="E13122">
        <v>1424</v>
      </c>
      <c r="F13122">
        <v>5</v>
      </c>
      <c r="G13122">
        <v>1</v>
      </c>
      <c r="H13122" t="s">
        <v>407</v>
      </c>
      <c r="I13122">
        <v>9</v>
      </c>
      <c r="J13122" t="s">
        <v>1184</v>
      </c>
      <c r="K13122">
        <v>1766.961</v>
      </c>
      <c r="L13122" t="s">
        <v>1452</v>
      </c>
      <c r="M13122" t="s">
        <v>1571</v>
      </c>
      <c r="N13122">
        <v>170.33503999999999</v>
      </c>
      <c r="O13122">
        <v>53.185526000000003</v>
      </c>
    </row>
    <row r="13123" spans="1:15" x14ac:dyDescent="0.25">
      <c r="A13123" s="1">
        <v>13121</v>
      </c>
      <c r="B13123">
        <v>13122</v>
      </c>
      <c r="C13123">
        <v>785</v>
      </c>
      <c r="D13123">
        <v>29997</v>
      </c>
      <c r="E13123">
        <v>1424</v>
      </c>
      <c r="F13123">
        <v>5</v>
      </c>
      <c r="G13123">
        <v>1</v>
      </c>
      <c r="H13123" t="s">
        <v>407</v>
      </c>
      <c r="I13123">
        <v>2</v>
      </c>
      <c r="J13123" t="s">
        <v>1173</v>
      </c>
      <c r="K13123">
        <v>1295.9880000000001</v>
      </c>
      <c r="L13123" t="s">
        <v>1442</v>
      </c>
      <c r="M13123" t="s">
        <v>1560</v>
      </c>
      <c r="N13123">
        <v>124.933243</v>
      </c>
      <c r="O13123">
        <v>39.009239000000001</v>
      </c>
    </row>
    <row r="13124" spans="1:15" x14ac:dyDescent="0.25">
      <c r="A13124" s="1">
        <v>13122</v>
      </c>
      <c r="B13124">
        <v>13123</v>
      </c>
      <c r="C13124">
        <v>711</v>
      </c>
      <c r="D13124">
        <v>29997</v>
      </c>
      <c r="E13124">
        <v>1424</v>
      </c>
      <c r="F13124">
        <v>5</v>
      </c>
      <c r="G13124">
        <v>1</v>
      </c>
      <c r="H13124" t="s">
        <v>407</v>
      </c>
      <c r="I13124">
        <v>6</v>
      </c>
      <c r="J13124" t="s">
        <v>1143</v>
      </c>
      <c r="K13124">
        <v>121.119</v>
      </c>
      <c r="L13124" t="s">
        <v>1430</v>
      </c>
      <c r="M13124" t="s">
        <v>1530</v>
      </c>
      <c r="N13124">
        <v>11.675872</v>
      </c>
      <c r="O13124">
        <v>3.6456819999999999</v>
      </c>
    </row>
    <row r="13125" spans="1:15" x14ac:dyDescent="0.25">
      <c r="A13125" s="1">
        <v>13123</v>
      </c>
      <c r="B13125">
        <v>13124</v>
      </c>
      <c r="C13125">
        <v>802</v>
      </c>
      <c r="D13125">
        <v>29997</v>
      </c>
      <c r="E13125">
        <v>1424</v>
      </c>
      <c r="F13125">
        <v>5</v>
      </c>
      <c r="G13125">
        <v>1</v>
      </c>
      <c r="H13125" t="s">
        <v>407</v>
      </c>
      <c r="I13125">
        <v>4</v>
      </c>
      <c r="J13125" t="s">
        <v>1214</v>
      </c>
      <c r="K13125">
        <v>355.72800000000001</v>
      </c>
      <c r="L13125" t="s">
        <v>1472</v>
      </c>
      <c r="M13125" t="s">
        <v>1602</v>
      </c>
      <c r="N13125">
        <v>34.292178999999997</v>
      </c>
      <c r="O13125">
        <v>10.707413000000001</v>
      </c>
    </row>
    <row r="13126" spans="1:15" x14ac:dyDescent="0.25">
      <c r="A13126" s="1">
        <v>13124</v>
      </c>
      <c r="B13126">
        <v>13125</v>
      </c>
      <c r="C13126">
        <v>742</v>
      </c>
      <c r="D13126">
        <v>29997</v>
      </c>
      <c r="E13126">
        <v>1424</v>
      </c>
      <c r="F13126">
        <v>5</v>
      </c>
      <c r="G13126">
        <v>1</v>
      </c>
      <c r="H13126" t="s">
        <v>407</v>
      </c>
      <c r="I13126">
        <v>5</v>
      </c>
      <c r="J13126" t="s">
        <v>1176</v>
      </c>
      <c r="K13126">
        <v>3721.3634999999999</v>
      </c>
      <c r="L13126" t="s">
        <v>1435</v>
      </c>
      <c r="M13126" t="s">
        <v>1563</v>
      </c>
      <c r="N13126">
        <v>358.739441</v>
      </c>
      <c r="O13126">
        <v>112.013041</v>
      </c>
    </row>
    <row r="13127" spans="1:15" x14ac:dyDescent="0.25">
      <c r="A13127" s="1">
        <v>13125</v>
      </c>
      <c r="B13127">
        <v>13126</v>
      </c>
      <c r="C13127">
        <v>824</v>
      </c>
      <c r="D13127">
        <v>29997</v>
      </c>
      <c r="E13127">
        <v>1424</v>
      </c>
      <c r="F13127">
        <v>5</v>
      </c>
      <c r="G13127">
        <v>2</v>
      </c>
      <c r="H13127" t="s">
        <v>407</v>
      </c>
      <c r="I13127">
        <v>12</v>
      </c>
      <c r="J13127" t="s">
        <v>1234</v>
      </c>
      <c r="K13127">
        <v>1609.87932</v>
      </c>
      <c r="L13127" t="s">
        <v>1451</v>
      </c>
      <c r="M13127" t="s">
        <v>1622</v>
      </c>
      <c r="N13127">
        <v>155.19236599999999</v>
      </c>
      <c r="O13127">
        <v>48.457368000000002</v>
      </c>
    </row>
    <row r="13128" spans="1:15" x14ac:dyDescent="0.25">
      <c r="A13128" s="1">
        <v>13126</v>
      </c>
      <c r="B13128">
        <v>13127</v>
      </c>
      <c r="C13128">
        <v>853</v>
      </c>
      <c r="D13128">
        <v>29997</v>
      </c>
      <c r="E13128">
        <v>1424</v>
      </c>
      <c r="F13128">
        <v>5</v>
      </c>
      <c r="G13128">
        <v>1</v>
      </c>
      <c r="H13128" t="s">
        <v>407</v>
      </c>
      <c r="I13128">
        <v>7</v>
      </c>
      <c r="J13128" t="s">
        <v>1187</v>
      </c>
      <c r="K13128">
        <v>314.95800000000003</v>
      </c>
      <c r="L13128" t="s">
        <v>1454</v>
      </c>
      <c r="M13128" t="s">
        <v>1574</v>
      </c>
      <c r="N13128">
        <v>30.361951000000001</v>
      </c>
      <c r="O13128">
        <v>9.4802359999999997</v>
      </c>
    </row>
    <row r="13129" spans="1:15" x14ac:dyDescent="0.25">
      <c r="A13129" s="1">
        <v>13127</v>
      </c>
      <c r="B13129">
        <v>13128</v>
      </c>
      <c r="C13129">
        <v>861</v>
      </c>
      <c r="D13129">
        <v>29997</v>
      </c>
      <c r="E13129">
        <v>1424</v>
      </c>
      <c r="F13129">
        <v>5</v>
      </c>
      <c r="G13129">
        <v>1</v>
      </c>
      <c r="H13129" t="s">
        <v>407</v>
      </c>
      <c r="I13129">
        <v>2</v>
      </c>
      <c r="J13129" t="s">
        <v>1190</v>
      </c>
      <c r="K13129">
        <v>45.588000000000001</v>
      </c>
      <c r="L13129" t="s">
        <v>1457</v>
      </c>
      <c r="M13129" t="s">
        <v>1577</v>
      </c>
      <c r="N13129">
        <v>4.3946829999999997</v>
      </c>
      <c r="O13129">
        <v>1.3721989999999999</v>
      </c>
    </row>
    <row r="13130" spans="1:15" x14ac:dyDescent="0.25">
      <c r="A13130" s="1">
        <v>13128</v>
      </c>
      <c r="B13130">
        <v>13129</v>
      </c>
      <c r="C13130">
        <v>862</v>
      </c>
      <c r="D13130">
        <v>29997</v>
      </c>
      <c r="E13130">
        <v>1424</v>
      </c>
      <c r="F13130">
        <v>5</v>
      </c>
      <c r="G13130">
        <v>2</v>
      </c>
      <c r="H13130" t="s">
        <v>407</v>
      </c>
      <c r="I13130">
        <v>13</v>
      </c>
      <c r="J13130" t="s">
        <v>1191</v>
      </c>
      <c r="K13130">
        <v>280.71570800000001</v>
      </c>
      <c r="L13130" t="s">
        <v>1457</v>
      </c>
      <c r="M13130" t="s">
        <v>1578</v>
      </c>
      <c r="N13130">
        <v>27.060994000000001</v>
      </c>
      <c r="O13130">
        <v>8.4495430000000002</v>
      </c>
    </row>
    <row r="13131" spans="1:15" x14ac:dyDescent="0.25">
      <c r="A13131" s="1">
        <v>13129</v>
      </c>
      <c r="B13131">
        <v>13130</v>
      </c>
      <c r="C13131">
        <v>716</v>
      </c>
      <c r="D13131">
        <v>29997</v>
      </c>
      <c r="E13131">
        <v>1424</v>
      </c>
      <c r="F13131">
        <v>5</v>
      </c>
      <c r="G13131">
        <v>1</v>
      </c>
      <c r="H13131" t="s">
        <v>407</v>
      </c>
      <c r="I13131">
        <v>5</v>
      </c>
      <c r="J13131" t="s">
        <v>1140</v>
      </c>
      <c r="K13131">
        <v>144.202</v>
      </c>
      <c r="L13131" t="s">
        <v>1427</v>
      </c>
      <c r="M13131" t="s">
        <v>1527</v>
      </c>
      <c r="N13131">
        <v>13.901073</v>
      </c>
      <c r="O13131">
        <v>4.3404800000000003</v>
      </c>
    </row>
    <row r="13132" spans="1:15" x14ac:dyDescent="0.25">
      <c r="A13132" s="1">
        <v>13130</v>
      </c>
      <c r="B13132">
        <v>13131</v>
      </c>
      <c r="C13132">
        <v>855</v>
      </c>
      <c r="D13132">
        <v>29997</v>
      </c>
      <c r="E13132">
        <v>1424</v>
      </c>
      <c r="F13132">
        <v>5</v>
      </c>
      <c r="G13132">
        <v>1</v>
      </c>
      <c r="H13132" t="s">
        <v>407</v>
      </c>
      <c r="I13132">
        <v>4</v>
      </c>
      <c r="J13132" t="s">
        <v>1188</v>
      </c>
      <c r="K13132">
        <v>215.976</v>
      </c>
      <c r="L13132" t="s">
        <v>1455</v>
      </c>
      <c r="M13132" t="s">
        <v>1575</v>
      </c>
      <c r="N13132">
        <v>20.820086</v>
      </c>
      <c r="O13132">
        <v>6.5008780000000002</v>
      </c>
    </row>
    <row r="13133" spans="1:15" x14ac:dyDescent="0.25">
      <c r="A13133" s="1">
        <v>13131</v>
      </c>
      <c r="B13133">
        <v>13132</v>
      </c>
      <c r="C13133">
        <v>707</v>
      </c>
      <c r="D13133">
        <v>29997</v>
      </c>
      <c r="E13133">
        <v>1424</v>
      </c>
      <c r="F13133">
        <v>5</v>
      </c>
      <c r="G13133">
        <v>2</v>
      </c>
      <c r="H13133" t="s">
        <v>407</v>
      </c>
      <c r="I13133">
        <v>14</v>
      </c>
      <c r="J13133" t="s">
        <v>1169</v>
      </c>
      <c r="K13133">
        <v>267.72659199999998</v>
      </c>
      <c r="L13133" t="s">
        <v>1430</v>
      </c>
      <c r="M13133" t="s">
        <v>1556</v>
      </c>
      <c r="N13133">
        <v>25.808843</v>
      </c>
      <c r="O13133">
        <v>8.0585699999999996</v>
      </c>
    </row>
    <row r="13134" spans="1:15" x14ac:dyDescent="0.25">
      <c r="A13134" s="1">
        <v>13132</v>
      </c>
      <c r="B13134">
        <v>13133</v>
      </c>
      <c r="C13134">
        <v>854</v>
      </c>
      <c r="D13134">
        <v>29997</v>
      </c>
      <c r="E13134">
        <v>1424</v>
      </c>
      <c r="F13134">
        <v>5</v>
      </c>
      <c r="G13134">
        <v>1</v>
      </c>
      <c r="H13134" t="s">
        <v>407</v>
      </c>
      <c r="I13134">
        <v>9</v>
      </c>
      <c r="J13134" t="s">
        <v>1187</v>
      </c>
      <c r="K13134">
        <v>404.94600000000003</v>
      </c>
      <c r="L13134" t="s">
        <v>1454</v>
      </c>
      <c r="M13134" t="s">
        <v>1574</v>
      </c>
      <c r="N13134">
        <v>39.036794</v>
      </c>
      <c r="O13134">
        <v>12.188874999999999</v>
      </c>
    </row>
    <row r="13135" spans="1:15" x14ac:dyDescent="0.25">
      <c r="A13135" s="1">
        <v>13133</v>
      </c>
      <c r="B13135">
        <v>13134</v>
      </c>
      <c r="C13135">
        <v>708</v>
      </c>
      <c r="D13135">
        <v>29997</v>
      </c>
      <c r="E13135">
        <v>1424</v>
      </c>
      <c r="F13135">
        <v>5</v>
      </c>
      <c r="G13135">
        <v>1</v>
      </c>
      <c r="H13135" t="s">
        <v>407</v>
      </c>
      <c r="I13135">
        <v>4</v>
      </c>
      <c r="J13135" t="s">
        <v>1143</v>
      </c>
      <c r="K13135">
        <v>80.745999999999995</v>
      </c>
      <c r="L13135" t="s">
        <v>1430</v>
      </c>
      <c r="M13135" t="s">
        <v>1530</v>
      </c>
      <c r="N13135">
        <v>7.7839140000000002</v>
      </c>
      <c r="O13135">
        <v>2.4304549999999998</v>
      </c>
    </row>
    <row r="13136" spans="1:15" x14ac:dyDescent="0.25">
      <c r="A13136" s="1">
        <v>13134</v>
      </c>
      <c r="B13136">
        <v>13135</v>
      </c>
      <c r="C13136">
        <v>830</v>
      </c>
      <c r="D13136">
        <v>29997</v>
      </c>
      <c r="E13136">
        <v>1424</v>
      </c>
      <c r="F13136">
        <v>5</v>
      </c>
      <c r="G13136">
        <v>1</v>
      </c>
      <c r="H13136" t="s">
        <v>407</v>
      </c>
      <c r="I13136">
        <v>1</v>
      </c>
      <c r="J13136" t="s">
        <v>1211</v>
      </c>
      <c r="K13136">
        <v>209.256</v>
      </c>
      <c r="L13136" t="s">
        <v>1469</v>
      </c>
      <c r="M13136" t="s">
        <v>1599</v>
      </c>
      <c r="N13136">
        <v>20.172277999999999</v>
      </c>
      <c r="O13136">
        <v>6.2986060000000004</v>
      </c>
    </row>
    <row r="13137" spans="1:15" x14ac:dyDescent="0.25">
      <c r="A13137" s="1">
        <v>13135</v>
      </c>
      <c r="B13137">
        <v>13136</v>
      </c>
      <c r="C13137">
        <v>781</v>
      </c>
      <c r="D13137">
        <v>29997</v>
      </c>
      <c r="E13137">
        <v>1424</v>
      </c>
      <c r="F13137">
        <v>5</v>
      </c>
      <c r="G13137">
        <v>1</v>
      </c>
      <c r="H13137" t="s">
        <v>407</v>
      </c>
      <c r="I13137">
        <v>8</v>
      </c>
      <c r="J13137" t="s">
        <v>1175</v>
      </c>
      <c r="K13137">
        <v>9942.8143999999993</v>
      </c>
      <c r="L13137" t="s">
        <v>1444</v>
      </c>
      <c r="M13137" t="s">
        <v>1562</v>
      </c>
      <c r="N13137">
        <v>958.48730799999998</v>
      </c>
      <c r="O13137">
        <v>299.27871299999998</v>
      </c>
    </row>
    <row r="13138" spans="1:15" x14ac:dyDescent="0.25">
      <c r="A13138" s="1">
        <v>13136</v>
      </c>
      <c r="B13138">
        <v>13137</v>
      </c>
      <c r="C13138">
        <v>844</v>
      </c>
      <c r="D13138">
        <v>29997</v>
      </c>
      <c r="E13138">
        <v>1424</v>
      </c>
      <c r="F13138">
        <v>5</v>
      </c>
      <c r="G13138">
        <v>1</v>
      </c>
      <c r="H13138" t="s">
        <v>407</v>
      </c>
      <c r="I13138">
        <v>9</v>
      </c>
      <c r="J13138" t="s">
        <v>1194</v>
      </c>
      <c r="K13138">
        <v>107.946</v>
      </c>
      <c r="L13138" t="s">
        <v>1458</v>
      </c>
      <c r="M13138" t="s">
        <v>1581</v>
      </c>
      <c r="N13138">
        <v>10.405994</v>
      </c>
      <c r="O13138">
        <v>3.2491750000000001</v>
      </c>
    </row>
    <row r="13139" spans="1:15" x14ac:dyDescent="0.25">
      <c r="A13139" s="1">
        <v>13137</v>
      </c>
      <c r="B13139">
        <v>13138</v>
      </c>
      <c r="C13139">
        <v>779</v>
      </c>
      <c r="D13139">
        <v>29997</v>
      </c>
      <c r="E13139">
        <v>1424</v>
      </c>
      <c r="F13139">
        <v>5</v>
      </c>
      <c r="G13139">
        <v>1</v>
      </c>
      <c r="H13139" t="s">
        <v>407</v>
      </c>
      <c r="I13139">
        <v>2</v>
      </c>
      <c r="J13139" t="s">
        <v>1175</v>
      </c>
      <c r="K13139">
        <v>2485.7035999999998</v>
      </c>
      <c r="L13139" t="s">
        <v>1444</v>
      </c>
      <c r="M13139" t="s">
        <v>1562</v>
      </c>
      <c r="N13139">
        <v>239.621827</v>
      </c>
      <c r="O13139">
        <v>74.819677999999996</v>
      </c>
    </row>
    <row r="13140" spans="1:15" x14ac:dyDescent="0.25">
      <c r="A13140" s="1">
        <v>13138</v>
      </c>
      <c r="B13140">
        <v>13139</v>
      </c>
      <c r="C13140">
        <v>810</v>
      </c>
      <c r="D13140">
        <v>29997</v>
      </c>
      <c r="E13140">
        <v>1424</v>
      </c>
      <c r="F13140">
        <v>5</v>
      </c>
      <c r="G13140">
        <v>1</v>
      </c>
      <c r="H13140" t="s">
        <v>407</v>
      </c>
      <c r="I13140">
        <v>3</v>
      </c>
      <c r="J13140" t="s">
        <v>1181</v>
      </c>
      <c r="K13140">
        <v>196.80539999999999</v>
      </c>
      <c r="L13140" t="s">
        <v>1449</v>
      </c>
      <c r="M13140" t="s">
        <v>1568</v>
      </c>
      <c r="N13140">
        <v>18.972041000000001</v>
      </c>
      <c r="O13140">
        <v>5.9238429999999997</v>
      </c>
    </row>
    <row r="13141" spans="1:15" x14ac:dyDescent="0.25">
      <c r="A13141" s="1">
        <v>13139</v>
      </c>
      <c r="B13141">
        <v>13140</v>
      </c>
      <c r="C13141">
        <v>712</v>
      </c>
      <c r="D13141">
        <v>29997</v>
      </c>
      <c r="E13141">
        <v>1424</v>
      </c>
      <c r="F13141">
        <v>5</v>
      </c>
      <c r="G13141">
        <v>3</v>
      </c>
      <c r="H13141" t="s">
        <v>407</v>
      </c>
      <c r="I13141">
        <v>15</v>
      </c>
      <c r="J13141" t="s">
        <v>1170</v>
      </c>
      <c r="K13141">
        <v>67.748774999999995</v>
      </c>
      <c r="L13141" t="s">
        <v>1429</v>
      </c>
      <c r="M13141" t="s">
        <v>1557</v>
      </c>
      <c r="N13141">
        <v>6.5309819999999998</v>
      </c>
      <c r="O13141">
        <v>2.0392380000000001</v>
      </c>
    </row>
    <row r="13142" spans="1:15" x14ac:dyDescent="0.25">
      <c r="A13142" s="1">
        <v>13140</v>
      </c>
      <c r="B13142">
        <v>13141</v>
      </c>
      <c r="C13142">
        <v>804</v>
      </c>
      <c r="D13142">
        <v>29997</v>
      </c>
      <c r="E13142">
        <v>1424</v>
      </c>
      <c r="F13142">
        <v>5</v>
      </c>
      <c r="G13142">
        <v>1</v>
      </c>
      <c r="H13142" t="s">
        <v>407</v>
      </c>
      <c r="I13142">
        <v>6</v>
      </c>
      <c r="J13142" t="s">
        <v>1217</v>
      </c>
      <c r="K13142">
        <v>826.16399999999999</v>
      </c>
      <c r="L13142" t="s">
        <v>1474</v>
      </c>
      <c r="M13142" t="s">
        <v>1605</v>
      </c>
      <c r="N13142">
        <v>79.642210000000006</v>
      </c>
      <c r="O13142">
        <v>24.867536000000001</v>
      </c>
    </row>
    <row r="13143" spans="1:15" x14ac:dyDescent="0.25">
      <c r="A13143" s="1">
        <v>13141</v>
      </c>
      <c r="B13143">
        <v>13142</v>
      </c>
      <c r="C13143">
        <v>807</v>
      </c>
      <c r="D13143">
        <v>29997</v>
      </c>
      <c r="E13143">
        <v>1424</v>
      </c>
      <c r="F13143">
        <v>5</v>
      </c>
      <c r="G13143">
        <v>1</v>
      </c>
      <c r="H13143" t="s">
        <v>407</v>
      </c>
      <c r="I13143">
        <v>8</v>
      </c>
      <c r="J13143" t="s">
        <v>1210</v>
      </c>
      <c r="K13143">
        <v>598.70399999999995</v>
      </c>
      <c r="L13143" t="s">
        <v>1468</v>
      </c>
      <c r="M13143" t="s">
        <v>1598</v>
      </c>
      <c r="N13143">
        <v>57.715066</v>
      </c>
      <c r="O13143">
        <v>18.020990000000001</v>
      </c>
    </row>
    <row r="13144" spans="1:15" x14ac:dyDescent="0.25">
      <c r="A13144" s="1">
        <v>13142</v>
      </c>
      <c r="B13144">
        <v>13143</v>
      </c>
      <c r="C13144">
        <v>748</v>
      </c>
      <c r="D13144">
        <v>29997</v>
      </c>
      <c r="E13144">
        <v>1424</v>
      </c>
      <c r="F13144">
        <v>5</v>
      </c>
      <c r="G13144">
        <v>1</v>
      </c>
      <c r="H13144" t="s">
        <v>407</v>
      </c>
      <c r="I13144">
        <v>3</v>
      </c>
      <c r="J13144" t="s">
        <v>1176</v>
      </c>
      <c r="K13144">
        <v>2232.8181</v>
      </c>
      <c r="L13144" t="s">
        <v>1435</v>
      </c>
      <c r="M13144" t="s">
        <v>1563</v>
      </c>
      <c r="N13144">
        <v>215.24366499999999</v>
      </c>
      <c r="O13144">
        <v>67.207825</v>
      </c>
    </row>
    <row r="13145" spans="1:15" x14ac:dyDescent="0.25">
      <c r="A13145" s="1">
        <v>13143</v>
      </c>
      <c r="B13145">
        <v>13144</v>
      </c>
      <c r="C13145">
        <v>856</v>
      </c>
      <c r="D13145">
        <v>29997</v>
      </c>
      <c r="E13145">
        <v>1424</v>
      </c>
      <c r="F13145">
        <v>5</v>
      </c>
      <c r="G13145">
        <v>1</v>
      </c>
      <c r="H13145" t="s">
        <v>407</v>
      </c>
      <c r="I13145">
        <v>2</v>
      </c>
      <c r="J13145" t="s">
        <v>1188</v>
      </c>
      <c r="K13145">
        <v>107.988</v>
      </c>
      <c r="L13145" t="s">
        <v>1455</v>
      </c>
      <c r="M13145" t="s">
        <v>1575</v>
      </c>
      <c r="N13145">
        <v>10.410043</v>
      </c>
      <c r="O13145">
        <v>3.2504390000000001</v>
      </c>
    </row>
    <row r="13146" spans="1:15" x14ac:dyDescent="0.25">
      <c r="A13146" s="1">
        <v>13144</v>
      </c>
      <c r="B13146">
        <v>13145</v>
      </c>
      <c r="C13146">
        <v>850</v>
      </c>
      <c r="D13146">
        <v>29997</v>
      </c>
      <c r="E13146">
        <v>1424</v>
      </c>
      <c r="F13146">
        <v>5</v>
      </c>
      <c r="G13146">
        <v>1</v>
      </c>
      <c r="H13146" t="s">
        <v>407</v>
      </c>
      <c r="I13146">
        <v>4</v>
      </c>
      <c r="J13146" t="s">
        <v>1186</v>
      </c>
      <c r="K13146">
        <v>143.976</v>
      </c>
      <c r="L13146" t="s">
        <v>1453</v>
      </c>
      <c r="M13146" t="s">
        <v>1573</v>
      </c>
      <c r="N13146">
        <v>13.879286</v>
      </c>
      <c r="O13146">
        <v>4.3336779999999999</v>
      </c>
    </row>
    <row r="13147" spans="1:15" x14ac:dyDescent="0.25">
      <c r="A13147" s="1">
        <v>13145</v>
      </c>
      <c r="B13147">
        <v>13146</v>
      </c>
      <c r="C13147">
        <v>787</v>
      </c>
      <c r="D13147">
        <v>29997</v>
      </c>
      <c r="E13147">
        <v>1424</v>
      </c>
      <c r="F13147">
        <v>5</v>
      </c>
      <c r="G13147">
        <v>1</v>
      </c>
      <c r="H13147" t="s">
        <v>407</v>
      </c>
      <c r="I13147">
        <v>10</v>
      </c>
      <c r="J13147" t="s">
        <v>1173</v>
      </c>
      <c r="K13147">
        <v>6479.94</v>
      </c>
      <c r="L13147" t="s">
        <v>1442</v>
      </c>
      <c r="M13147" t="s">
        <v>1560</v>
      </c>
      <c r="N13147">
        <v>624.66621599999996</v>
      </c>
      <c r="O13147">
        <v>195.04619400000001</v>
      </c>
    </row>
    <row r="13148" spans="1:15" x14ac:dyDescent="0.25">
      <c r="A13148" s="1">
        <v>13146</v>
      </c>
      <c r="B13148">
        <v>13147</v>
      </c>
      <c r="C13148">
        <v>823</v>
      </c>
      <c r="D13148">
        <v>29997</v>
      </c>
      <c r="E13148">
        <v>1424</v>
      </c>
      <c r="F13148">
        <v>5</v>
      </c>
      <c r="G13148">
        <v>1</v>
      </c>
      <c r="H13148" t="s">
        <v>407</v>
      </c>
      <c r="I13148">
        <v>5</v>
      </c>
      <c r="J13148" t="s">
        <v>1182</v>
      </c>
      <c r="K13148">
        <v>263.23500000000001</v>
      </c>
      <c r="L13148" t="s">
        <v>1450</v>
      </c>
      <c r="M13148" t="s">
        <v>1569</v>
      </c>
      <c r="N13148">
        <v>25.375854</v>
      </c>
      <c r="O13148">
        <v>7.9233739999999999</v>
      </c>
    </row>
    <row r="13149" spans="1:15" x14ac:dyDescent="0.25">
      <c r="A13149" s="1">
        <v>13147</v>
      </c>
      <c r="B13149">
        <v>13148</v>
      </c>
      <c r="C13149">
        <v>808</v>
      </c>
      <c r="D13149">
        <v>29997</v>
      </c>
      <c r="E13149">
        <v>1424</v>
      </c>
      <c r="F13149">
        <v>5</v>
      </c>
      <c r="G13149">
        <v>1</v>
      </c>
      <c r="H13149" t="s">
        <v>407</v>
      </c>
      <c r="I13149">
        <v>10</v>
      </c>
      <c r="J13149" t="s">
        <v>1179</v>
      </c>
      <c r="K13149">
        <v>242.94499999999999</v>
      </c>
      <c r="L13149" t="s">
        <v>1447</v>
      </c>
      <c r="M13149" t="s">
        <v>1566</v>
      </c>
      <c r="N13149">
        <v>23.419898</v>
      </c>
      <c r="O13149">
        <v>7.3126449999999998</v>
      </c>
    </row>
    <row r="13150" spans="1:15" x14ac:dyDescent="0.25">
      <c r="A13150" s="1">
        <v>13148</v>
      </c>
      <c r="B13150">
        <v>13149</v>
      </c>
      <c r="C13150">
        <v>806</v>
      </c>
      <c r="D13150">
        <v>29997</v>
      </c>
      <c r="E13150">
        <v>1424</v>
      </c>
      <c r="F13150">
        <v>5</v>
      </c>
      <c r="G13150">
        <v>3</v>
      </c>
      <c r="H13150" t="s">
        <v>407</v>
      </c>
      <c r="I13150">
        <v>18</v>
      </c>
      <c r="J13150" t="s">
        <v>1245</v>
      </c>
      <c r="K13150">
        <v>962.03745000000004</v>
      </c>
      <c r="L13150" t="s">
        <v>1470</v>
      </c>
      <c r="M13150" t="s">
        <v>1633</v>
      </c>
      <c r="N13150">
        <v>92.740409999999997</v>
      </c>
      <c r="O13150">
        <v>28.957326999999999</v>
      </c>
    </row>
    <row r="13151" spans="1:15" x14ac:dyDescent="0.25">
      <c r="A13151" s="1">
        <v>13149</v>
      </c>
      <c r="B13151">
        <v>13150</v>
      </c>
      <c r="C13151">
        <v>817</v>
      </c>
      <c r="D13151">
        <v>29997</v>
      </c>
      <c r="E13151">
        <v>1424</v>
      </c>
      <c r="F13151">
        <v>5</v>
      </c>
      <c r="G13151">
        <v>1</v>
      </c>
      <c r="H13151" t="s">
        <v>407</v>
      </c>
      <c r="I13151">
        <v>3</v>
      </c>
      <c r="J13151" t="s">
        <v>1219</v>
      </c>
      <c r="K13151">
        <v>540.38699999999994</v>
      </c>
      <c r="L13151" t="s">
        <v>1475</v>
      </c>
      <c r="M13151" t="s">
        <v>1607</v>
      </c>
      <c r="N13151">
        <v>52.093307000000003</v>
      </c>
      <c r="O13151">
        <v>16.265649</v>
      </c>
    </row>
    <row r="13152" spans="1:15" x14ac:dyDescent="0.25">
      <c r="A13152" s="1">
        <v>13150</v>
      </c>
      <c r="B13152">
        <v>13151</v>
      </c>
      <c r="C13152">
        <v>816</v>
      </c>
      <c r="D13152">
        <v>29997</v>
      </c>
      <c r="E13152">
        <v>1424</v>
      </c>
      <c r="F13152">
        <v>5</v>
      </c>
      <c r="G13152">
        <v>1</v>
      </c>
      <c r="H13152" t="s">
        <v>407</v>
      </c>
      <c r="I13152">
        <v>4</v>
      </c>
      <c r="J13152" t="s">
        <v>1178</v>
      </c>
      <c r="K13152">
        <v>501.66</v>
      </c>
      <c r="L13152" t="s">
        <v>1446</v>
      </c>
      <c r="M13152" t="s">
        <v>1565</v>
      </c>
      <c r="N13152">
        <v>48.360024000000003</v>
      </c>
      <c r="O13152">
        <v>15.099966</v>
      </c>
    </row>
    <row r="13153" spans="1:15" x14ac:dyDescent="0.25">
      <c r="A13153" s="1">
        <v>13151</v>
      </c>
      <c r="B13153">
        <v>13152</v>
      </c>
      <c r="C13153">
        <v>714</v>
      </c>
      <c r="D13153">
        <v>29997</v>
      </c>
      <c r="E13153">
        <v>1424</v>
      </c>
      <c r="F13153">
        <v>5</v>
      </c>
      <c r="G13153">
        <v>1</v>
      </c>
      <c r="H13153" t="s">
        <v>407</v>
      </c>
      <c r="I13153">
        <v>8</v>
      </c>
      <c r="J13153" t="s">
        <v>1140</v>
      </c>
      <c r="K13153">
        <v>230.72319999999999</v>
      </c>
      <c r="L13153" t="s">
        <v>1427</v>
      </c>
      <c r="M13153" t="s">
        <v>1527</v>
      </c>
      <c r="N13153">
        <v>22.241716</v>
      </c>
      <c r="O13153">
        <v>6.9447679999999998</v>
      </c>
    </row>
    <row r="13154" spans="1:15" x14ac:dyDescent="0.25">
      <c r="A13154" s="1">
        <v>13152</v>
      </c>
      <c r="B13154">
        <v>13153</v>
      </c>
      <c r="C13154">
        <v>857</v>
      </c>
      <c r="D13154">
        <v>29997</v>
      </c>
      <c r="E13154">
        <v>1424</v>
      </c>
      <c r="F13154">
        <v>5</v>
      </c>
      <c r="G13154">
        <v>1</v>
      </c>
      <c r="H13154" t="s">
        <v>407</v>
      </c>
      <c r="I13154">
        <v>2</v>
      </c>
      <c r="J13154" t="s">
        <v>1188</v>
      </c>
      <c r="K13154">
        <v>107.988</v>
      </c>
      <c r="L13154" t="s">
        <v>1455</v>
      </c>
      <c r="M13154" t="s">
        <v>1575</v>
      </c>
      <c r="N13154">
        <v>10.410043</v>
      </c>
      <c r="O13154">
        <v>3.2504390000000001</v>
      </c>
    </row>
    <row r="13155" spans="1:15" x14ac:dyDescent="0.25">
      <c r="A13155" s="1">
        <v>13153</v>
      </c>
      <c r="B13155">
        <v>13154</v>
      </c>
      <c r="C13155">
        <v>786</v>
      </c>
      <c r="D13155">
        <v>29997</v>
      </c>
      <c r="E13155">
        <v>1424</v>
      </c>
      <c r="F13155">
        <v>5</v>
      </c>
      <c r="G13155">
        <v>1</v>
      </c>
      <c r="H13155" t="s">
        <v>407</v>
      </c>
      <c r="I13155">
        <v>9</v>
      </c>
      <c r="J13155" t="s">
        <v>1173</v>
      </c>
      <c r="K13155">
        <v>5831.9459999999999</v>
      </c>
      <c r="L13155" t="s">
        <v>1442</v>
      </c>
      <c r="M13155" t="s">
        <v>1560</v>
      </c>
      <c r="N13155">
        <v>562.19959400000005</v>
      </c>
      <c r="O13155">
        <v>175.54157499999999</v>
      </c>
    </row>
    <row r="13156" spans="1:15" x14ac:dyDescent="0.25">
      <c r="A13156" s="1">
        <v>13154</v>
      </c>
      <c r="B13156">
        <v>13155</v>
      </c>
      <c r="C13156">
        <v>788</v>
      </c>
      <c r="D13156">
        <v>29997</v>
      </c>
      <c r="E13156">
        <v>1424</v>
      </c>
      <c r="F13156">
        <v>5</v>
      </c>
      <c r="G13156">
        <v>1</v>
      </c>
      <c r="H13156" t="s">
        <v>407</v>
      </c>
      <c r="I13156">
        <v>5</v>
      </c>
      <c r="J13156" t="s">
        <v>1173</v>
      </c>
      <c r="K13156">
        <v>3239.97</v>
      </c>
      <c r="L13156" t="s">
        <v>1442</v>
      </c>
      <c r="M13156" t="s">
        <v>1560</v>
      </c>
      <c r="N13156">
        <v>312.33310799999998</v>
      </c>
      <c r="O13156">
        <v>97.523097000000007</v>
      </c>
    </row>
    <row r="13157" spans="1:15" x14ac:dyDescent="0.25">
      <c r="A13157" s="1">
        <v>13155</v>
      </c>
      <c r="B13157">
        <v>13156</v>
      </c>
      <c r="C13157">
        <v>863</v>
      </c>
      <c r="D13157">
        <v>29997</v>
      </c>
      <c r="E13157">
        <v>1424</v>
      </c>
      <c r="F13157">
        <v>5</v>
      </c>
      <c r="G13157">
        <v>3</v>
      </c>
      <c r="H13157" t="s">
        <v>407</v>
      </c>
      <c r="I13157">
        <v>18</v>
      </c>
      <c r="J13157" t="s">
        <v>1192</v>
      </c>
      <c r="K13157">
        <v>357.29595</v>
      </c>
      <c r="L13157" t="s">
        <v>1457</v>
      </c>
      <c r="M13157" t="s">
        <v>1579</v>
      </c>
      <c r="N13157">
        <v>34.443330000000003</v>
      </c>
      <c r="O13157">
        <v>10.754607999999999</v>
      </c>
    </row>
    <row r="13158" spans="1:15" x14ac:dyDescent="0.25">
      <c r="A13158" s="1">
        <v>13156</v>
      </c>
      <c r="B13158">
        <v>13157</v>
      </c>
      <c r="C13158">
        <v>809</v>
      </c>
      <c r="D13158">
        <v>29997</v>
      </c>
      <c r="E13158">
        <v>1424</v>
      </c>
      <c r="F13158">
        <v>5</v>
      </c>
      <c r="G13158">
        <v>1</v>
      </c>
      <c r="H13158" t="s">
        <v>407</v>
      </c>
      <c r="I13158">
        <v>10</v>
      </c>
      <c r="J13158" t="s">
        <v>1180</v>
      </c>
      <c r="K13158">
        <v>337.745</v>
      </c>
      <c r="L13158" t="s">
        <v>1448</v>
      </c>
      <c r="M13158" t="s">
        <v>1567</v>
      </c>
      <c r="N13158">
        <v>32.558618000000003</v>
      </c>
      <c r="O13158">
        <v>10.166124999999999</v>
      </c>
    </row>
    <row r="13159" spans="1:15" x14ac:dyDescent="0.25">
      <c r="A13159" s="1">
        <v>13157</v>
      </c>
      <c r="B13159">
        <v>13158</v>
      </c>
      <c r="C13159">
        <v>841</v>
      </c>
      <c r="D13159">
        <v>29997</v>
      </c>
      <c r="E13159">
        <v>1424</v>
      </c>
      <c r="F13159">
        <v>5</v>
      </c>
      <c r="G13159">
        <v>1</v>
      </c>
      <c r="H13159" t="s">
        <v>407</v>
      </c>
      <c r="I13159">
        <v>3</v>
      </c>
      <c r="J13159" t="s">
        <v>1186</v>
      </c>
      <c r="K13159">
        <v>107.982</v>
      </c>
      <c r="L13159" t="s">
        <v>1453</v>
      </c>
      <c r="M13159" t="s">
        <v>1573</v>
      </c>
      <c r="N13159">
        <v>10.409465000000001</v>
      </c>
      <c r="O13159">
        <v>3.2502580000000001</v>
      </c>
    </row>
    <row r="13160" spans="1:15" x14ac:dyDescent="0.25">
      <c r="A13160" s="1">
        <v>13158</v>
      </c>
      <c r="B13160">
        <v>13159</v>
      </c>
      <c r="C13160">
        <v>715</v>
      </c>
      <c r="D13160">
        <v>29997</v>
      </c>
      <c r="E13160">
        <v>1424</v>
      </c>
      <c r="F13160">
        <v>5</v>
      </c>
      <c r="G13160">
        <v>1</v>
      </c>
      <c r="H13160" t="s">
        <v>407</v>
      </c>
      <c r="I13160">
        <v>9</v>
      </c>
      <c r="J13160" t="s">
        <v>1140</v>
      </c>
      <c r="K13160">
        <v>259.56360000000001</v>
      </c>
      <c r="L13160" t="s">
        <v>1427</v>
      </c>
      <c r="M13160" t="s">
        <v>1527</v>
      </c>
      <c r="N13160">
        <v>25.021930999999999</v>
      </c>
      <c r="O13160">
        <v>7.8128640000000003</v>
      </c>
    </row>
    <row r="13161" spans="1:15" x14ac:dyDescent="0.25">
      <c r="A13161" s="1">
        <v>13159</v>
      </c>
      <c r="B13161">
        <v>13160</v>
      </c>
      <c r="C13161">
        <v>782</v>
      </c>
      <c r="D13161">
        <v>29997</v>
      </c>
      <c r="E13161">
        <v>1424</v>
      </c>
      <c r="F13161">
        <v>5</v>
      </c>
      <c r="G13161">
        <v>1</v>
      </c>
      <c r="H13161" t="s">
        <v>407</v>
      </c>
      <c r="I13161">
        <v>3</v>
      </c>
      <c r="J13161" t="s">
        <v>1174</v>
      </c>
      <c r="K13161">
        <v>3688.3766999999998</v>
      </c>
      <c r="L13161" t="s">
        <v>1443</v>
      </c>
      <c r="M13161" t="s">
        <v>1561</v>
      </c>
      <c r="N13161">
        <v>355.55951399999998</v>
      </c>
      <c r="O13161">
        <v>111.020139</v>
      </c>
    </row>
    <row r="13162" spans="1:15" x14ac:dyDescent="0.25">
      <c r="A13162" s="1">
        <v>13160</v>
      </c>
      <c r="B13162">
        <v>13161</v>
      </c>
      <c r="C13162">
        <v>814</v>
      </c>
      <c r="D13162">
        <v>29997</v>
      </c>
      <c r="E13162">
        <v>1424</v>
      </c>
      <c r="F13162">
        <v>5</v>
      </c>
      <c r="G13162">
        <v>1</v>
      </c>
      <c r="H13162" t="s">
        <v>407</v>
      </c>
      <c r="I13162">
        <v>2</v>
      </c>
      <c r="J13162" t="s">
        <v>1211</v>
      </c>
      <c r="K13162">
        <v>418.512</v>
      </c>
      <c r="L13162" t="s">
        <v>1469</v>
      </c>
      <c r="M13162" t="s">
        <v>1599</v>
      </c>
      <c r="N13162">
        <v>40.344557000000002</v>
      </c>
      <c r="O13162">
        <v>12.597211</v>
      </c>
    </row>
    <row r="13163" spans="1:15" x14ac:dyDescent="0.25">
      <c r="A13163" s="1">
        <v>13161</v>
      </c>
      <c r="B13163">
        <v>13162</v>
      </c>
      <c r="C13163">
        <v>747</v>
      </c>
      <c r="D13163">
        <v>29997</v>
      </c>
      <c r="E13163">
        <v>1424</v>
      </c>
      <c r="F13163">
        <v>5</v>
      </c>
      <c r="G13163">
        <v>1</v>
      </c>
      <c r="H13163" t="s">
        <v>407</v>
      </c>
      <c r="I13163">
        <v>1</v>
      </c>
      <c r="J13163" t="s">
        <v>1185</v>
      </c>
      <c r="K13163">
        <v>736.14549999999997</v>
      </c>
      <c r="L13163" t="s">
        <v>1434</v>
      </c>
      <c r="M13163" t="s">
        <v>1572</v>
      </c>
      <c r="N13163">
        <v>70.964426000000003</v>
      </c>
      <c r="O13163">
        <v>22.157979999999998</v>
      </c>
    </row>
    <row r="13164" spans="1:15" x14ac:dyDescent="0.25">
      <c r="A13164" s="1">
        <v>13162</v>
      </c>
      <c r="B13164">
        <v>13163</v>
      </c>
      <c r="C13164">
        <v>805</v>
      </c>
      <c r="D13164">
        <v>29997</v>
      </c>
      <c r="E13164">
        <v>1424</v>
      </c>
      <c r="F13164">
        <v>5</v>
      </c>
      <c r="G13164">
        <v>1</v>
      </c>
      <c r="H13164" t="s">
        <v>407</v>
      </c>
      <c r="I13164">
        <v>2</v>
      </c>
      <c r="J13164" t="s">
        <v>1215</v>
      </c>
      <c r="K13164">
        <v>41.04</v>
      </c>
      <c r="L13164" t="s">
        <v>1473</v>
      </c>
      <c r="M13164" t="s">
        <v>1603</v>
      </c>
      <c r="N13164">
        <v>3.9562560000000002</v>
      </c>
      <c r="O13164">
        <v>1.235304</v>
      </c>
    </row>
    <row r="13165" spans="1:15" x14ac:dyDescent="0.25">
      <c r="A13165" s="1">
        <v>13163</v>
      </c>
      <c r="B13165">
        <v>13164</v>
      </c>
      <c r="C13165">
        <v>743</v>
      </c>
      <c r="D13165">
        <v>29997</v>
      </c>
      <c r="E13165">
        <v>1424</v>
      </c>
      <c r="F13165">
        <v>5</v>
      </c>
      <c r="G13165">
        <v>1</v>
      </c>
      <c r="H13165" t="s">
        <v>407</v>
      </c>
      <c r="I13165">
        <v>3</v>
      </c>
      <c r="J13165" t="s">
        <v>1185</v>
      </c>
      <c r="K13165">
        <v>2208.4364999999998</v>
      </c>
      <c r="L13165" t="s">
        <v>1434</v>
      </c>
      <c r="M13165" t="s">
        <v>1572</v>
      </c>
      <c r="N13165">
        <v>212.89327900000001</v>
      </c>
      <c r="O13165">
        <v>66.473939000000001</v>
      </c>
    </row>
    <row r="13166" spans="1:15" x14ac:dyDescent="0.25">
      <c r="A13166" s="1">
        <v>13164</v>
      </c>
      <c r="B13166">
        <v>13165</v>
      </c>
      <c r="C13166">
        <v>831</v>
      </c>
      <c r="D13166">
        <v>29997</v>
      </c>
      <c r="E13166">
        <v>1424</v>
      </c>
      <c r="F13166">
        <v>5</v>
      </c>
      <c r="G13166">
        <v>1</v>
      </c>
      <c r="H13166" t="s">
        <v>407</v>
      </c>
      <c r="I13166">
        <v>4</v>
      </c>
      <c r="J13166" t="s">
        <v>1211</v>
      </c>
      <c r="K13166">
        <v>837.024</v>
      </c>
      <c r="L13166" t="s">
        <v>1469</v>
      </c>
      <c r="M13166" t="s">
        <v>1599</v>
      </c>
      <c r="N13166">
        <v>80.689114000000004</v>
      </c>
      <c r="O13166">
        <v>25.194421999999999</v>
      </c>
    </row>
    <row r="13167" spans="1:15" x14ac:dyDescent="0.25">
      <c r="A13167" s="1">
        <v>13165</v>
      </c>
      <c r="B13167">
        <v>13166</v>
      </c>
      <c r="C13167">
        <v>784</v>
      </c>
      <c r="D13167">
        <v>29949</v>
      </c>
      <c r="E13167">
        <v>1320</v>
      </c>
      <c r="F13167">
        <v>5</v>
      </c>
      <c r="G13167">
        <v>1</v>
      </c>
      <c r="H13167" t="s">
        <v>407</v>
      </c>
      <c r="I13167">
        <v>2</v>
      </c>
      <c r="J13167" t="s">
        <v>1174</v>
      </c>
      <c r="K13167">
        <v>2458.9178000000002</v>
      </c>
      <c r="L13167" t="s">
        <v>1443</v>
      </c>
      <c r="M13167" t="s">
        <v>1561</v>
      </c>
      <c r="N13167">
        <v>235.81021699999999</v>
      </c>
      <c r="O13167">
        <v>73.521642</v>
      </c>
    </row>
    <row r="13168" spans="1:15" x14ac:dyDescent="0.25">
      <c r="A13168" s="1">
        <v>13166</v>
      </c>
      <c r="B13168">
        <v>13167</v>
      </c>
      <c r="C13168">
        <v>789</v>
      </c>
      <c r="D13168">
        <v>30074</v>
      </c>
      <c r="E13168">
        <v>1896</v>
      </c>
      <c r="F13168">
        <v>5</v>
      </c>
      <c r="G13168">
        <v>1</v>
      </c>
      <c r="H13168" t="s">
        <v>407</v>
      </c>
      <c r="I13168">
        <v>2</v>
      </c>
      <c r="J13168" t="s">
        <v>1201</v>
      </c>
      <c r="K13168">
        <v>2932.02</v>
      </c>
      <c r="L13168" t="s">
        <v>1462</v>
      </c>
      <c r="M13168" t="s">
        <v>1589</v>
      </c>
      <c r="N13168">
        <v>284.40593999999999</v>
      </c>
      <c r="O13168">
        <v>88.840205999999995</v>
      </c>
    </row>
    <row r="13169" spans="1:15" x14ac:dyDescent="0.25">
      <c r="A13169" s="1">
        <v>13167</v>
      </c>
      <c r="B13169">
        <v>13168</v>
      </c>
      <c r="C13169">
        <v>859</v>
      </c>
      <c r="D13169">
        <v>30074</v>
      </c>
      <c r="E13169">
        <v>1896</v>
      </c>
      <c r="F13169">
        <v>5</v>
      </c>
      <c r="G13169">
        <v>1</v>
      </c>
      <c r="H13169" t="s">
        <v>407</v>
      </c>
      <c r="I13169">
        <v>3</v>
      </c>
      <c r="J13169" t="s">
        <v>1189</v>
      </c>
      <c r="K13169">
        <v>42.386699999999998</v>
      </c>
      <c r="L13169" t="s">
        <v>1456</v>
      </c>
      <c r="M13169" t="s">
        <v>1576</v>
      </c>
      <c r="N13169">
        <v>4.11151</v>
      </c>
      <c r="O13169">
        <v>1.2843169999999999</v>
      </c>
    </row>
    <row r="13170" spans="1:15" x14ac:dyDescent="0.25">
      <c r="A13170" s="1">
        <v>13168</v>
      </c>
      <c r="B13170">
        <v>13169</v>
      </c>
      <c r="C13170">
        <v>759</v>
      </c>
      <c r="D13170">
        <v>30074</v>
      </c>
      <c r="E13170">
        <v>1896</v>
      </c>
      <c r="F13170">
        <v>5</v>
      </c>
      <c r="G13170">
        <v>1</v>
      </c>
      <c r="H13170" t="s">
        <v>407</v>
      </c>
      <c r="I13170">
        <v>6</v>
      </c>
      <c r="J13170" t="s">
        <v>1195</v>
      </c>
      <c r="K13170">
        <v>2818.7640000000001</v>
      </c>
      <c r="L13170" t="s">
        <v>1431</v>
      </c>
      <c r="M13170" t="s">
        <v>1583</v>
      </c>
      <c r="N13170">
        <v>273.42010800000003</v>
      </c>
      <c r="O13170">
        <v>85.408548999999994</v>
      </c>
    </row>
    <row r="13171" spans="1:15" x14ac:dyDescent="0.25">
      <c r="A13171" s="1">
        <v>13169</v>
      </c>
      <c r="B13171">
        <v>13170</v>
      </c>
      <c r="C13171">
        <v>855</v>
      </c>
      <c r="D13171">
        <v>30074</v>
      </c>
      <c r="E13171">
        <v>1896</v>
      </c>
      <c r="F13171">
        <v>5</v>
      </c>
      <c r="G13171">
        <v>1</v>
      </c>
      <c r="H13171" t="s">
        <v>407</v>
      </c>
      <c r="I13171">
        <v>6</v>
      </c>
      <c r="J13171" t="s">
        <v>1188</v>
      </c>
      <c r="K13171">
        <v>323.964</v>
      </c>
      <c r="L13171" t="s">
        <v>1455</v>
      </c>
      <c r="M13171" t="s">
        <v>1575</v>
      </c>
      <c r="N13171">
        <v>31.424507999999999</v>
      </c>
      <c r="O13171">
        <v>9.8161090000000009</v>
      </c>
    </row>
    <row r="13172" spans="1:15" x14ac:dyDescent="0.25">
      <c r="A13172" s="1">
        <v>13170</v>
      </c>
      <c r="B13172">
        <v>13171</v>
      </c>
      <c r="C13172">
        <v>797</v>
      </c>
      <c r="D13172">
        <v>30074</v>
      </c>
      <c r="E13172">
        <v>1896</v>
      </c>
      <c r="F13172">
        <v>5</v>
      </c>
      <c r="G13172">
        <v>1</v>
      </c>
      <c r="H13172" t="s">
        <v>407</v>
      </c>
      <c r="I13172">
        <v>4</v>
      </c>
      <c r="J13172" t="s">
        <v>1205</v>
      </c>
      <c r="K13172">
        <v>2401.0500000000002</v>
      </c>
      <c r="L13172" t="s">
        <v>1465</v>
      </c>
      <c r="M13172" t="s">
        <v>1593</v>
      </c>
      <c r="N13172">
        <v>232.90185</v>
      </c>
      <c r="O13172">
        <v>72.751814999999993</v>
      </c>
    </row>
    <row r="13173" spans="1:15" x14ac:dyDescent="0.25">
      <c r="A13173" s="1">
        <v>13171</v>
      </c>
      <c r="B13173">
        <v>13172</v>
      </c>
      <c r="C13173">
        <v>828</v>
      </c>
      <c r="D13173">
        <v>30074</v>
      </c>
      <c r="E13173">
        <v>1896</v>
      </c>
      <c r="F13173">
        <v>5</v>
      </c>
      <c r="G13173">
        <v>1</v>
      </c>
      <c r="H13173" t="s">
        <v>407</v>
      </c>
      <c r="I13173">
        <v>3</v>
      </c>
      <c r="J13173" t="s">
        <v>1209</v>
      </c>
      <c r="K13173">
        <v>642.70799999999997</v>
      </c>
      <c r="L13173" t="s">
        <v>1467</v>
      </c>
      <c r="M13173" t="s">
        <v>1597</v>
      </c>
      <c r="N13173">
        <v>62.342675999999997</v>
      </c>
      <c r="O13173">
        <v>19.474052</v>
      </c>
    </row>
    <row r="13174" spans="1:15" x14ac:dyDescent="0.25">
      <c r="A13174" s="1">
        <v>13172</v>
      </c>
      <c r="B13174">
        <v>13173</v>
      </c>
      <c r="C13174">
        <v>738</v>
      </c>
      <c r="D13174">
        <v>30074</v>
      </c>
      <c r="E13174">
        <v>1896</v>
      </c>
      <c r="F13174">
        <v>5</v>
      </c>
      <c r="G13174">
        <v>1</v>
      </c>
      <c r="H13174" t="s">
        <v>407</v>
      </c>
      <c r="I13174">
        <v>5</v>
      </c>
      <c r="J13174" t="s">
        <v>1150</v>
      </c>
      <c r="K13174">
        <v>919.69100000000003</v>
      </c>
      <c r="L13174" t="s">
        <v>1440</v>
      </c>
      <c r="M13174" t="s">
        <v>1582</v>
      </c>
      <c r="N13174">
        <v>89.210026999999997</v>
      </c>
      <c r="O13174">
        <v>27.866637000000001</v>
      </c>
    </row>
    <row r="13175" spans="1:15" x14ac:dyDescent="0.25">
      <c r="A13175" s="1">
        <v>13173</v>
      </c>
      <c r="B13175">
        <v>13174</v>
      </c>
      <c r="C13175">
        <v>768</v>
      </c>
      <c r="D13175">
        <v>30074</v>
      </c>
      <c r="E13175">
        <v>1896</v>
      </c>
      <c r="F13175">
        <v>5</v>
      </c>
      <c r="G13175">
        <v>1</v>
      </c>
      <c r="H13175" t="s">
        <v>407</v>
      </c>
      <c r="I13175">
        <v>4</v>
      </c>
      <c r="J13175" t="s">
        <v>1195</v>
      </c>
      <c r="K13175">
        <v>1879.1759999999999</v>
      </c>
      <c r="L13175" t="s">
        <v>1431</v>
      </c>
      <c r="M13175" t="s">
        <v>1583</v>
      </c>
      <c r="N13175">
        <v>182.28007199999999</v>
      </c>
      <c r="O13175">
        <v>56.939033000000002</v>
      </c>
    </row>
    <row r="13176" spans="1:15" x14ac:dyDescent="0.25">
      <c r="A13176" s="1">
        <v>13174</v>
      </c>
      <c r="B13176">
        <v>13175</v>
      </c>
      <c r="C13176">
        <v>844</v>
      </c>
      <c r="D13176">
        <v>30074</v>
      </c>
      <c r="E13176">
        <v>1896</v>
      </c>
      <c r="F13176">
        <v>5</v>
      </c>
      <c r="G13176">
        <v>1</v>
      </c>
      <c r="H13176" t="s">
        <v>407</v>
      </c>
      <c r="I13176">
        <v>7</v>
      </c>
      <c r="J13176" t="s">
        <v>1194</v>
      </c>
      <c r="K13176">
        <v>83.957999999999998</v>
      </c>
      <c r="L13176" t="s">
        <v>1458</v>
      </c>
      <c r="M13176" t="s">
        <v>1581</v>
      </c>
      <c r="N13176">
        <v>8.1439260000000004</v>
      </c>
      <c r="O13176">
        <v>2.543927</v>
      </c>
    </row>
    <row r="13177" spans="1:15" x14ac:dyDescent="0.25">
      <c r="A13177" s="1">
        <v>13175</v>
      </c>
      <c r="B13177">
        <v>13176</v>
      </c>
      <c r="C13177">
        <v>729</v>
      </c>
      <c r="D13177">
        <v>30074</v>
      </c>
      <c r="E13177">
        <v>1896</v>
      </c>
      <c r="F13177">
        <v>5</v>
      </c>
      <c r="G13177">
        <v>1</v>
      </c>
      <c r="H13177" t="s">
        <v>407</v>
      </c>
      <c r="I13177">
        <v>6</v>
      </c>
      <c r="J13177" t="s">
        <v>1198</v>
      </c>
      <c r="K13177">
        <v>1213.992</v>
      </c>
      <c r="L13177" t="s">
        <v>1437</v>
      </c>
      <c r="M13177" t="s">
        <v>1586</v>
      </c>
      <c r="N13177">
        <v>117.75722399999999</v>
      </c>
      <c r="O13177">
        <v>36.783957999999998</v>
      </c>
    </row>
    <row r="13178" spans="1:15" x14ac:dyDescent="0.25">
      <c r="A13178" s="1">
        <v>13176</v>
      </c>
      <c r="B13178">
        <v>13177</v>
      </c>
      <c r="C13178">
        <v>801</v>
      </c>
      <c r="D13178">
        <v>30074</v>
      </c>
      <c r="E13178">
        <v>1896</v>
      </c>
      <c r="F13178">
        <v>5</v>
      </c>
      <c r="G13178">
        <v>1</v>
      </c>
      <c r="H13178" t="s">
        <v>407</v>
      </c>
      <c r="I13178">
        <v>4</v>
      </c>
      <c r="J13178" t="s">
        <v>1205</v>
      </c>
      <c r="K13178">
        <v>2401.0500000000002</v>
      </c>
      <c r="L13178" t="s">
        <v>1465</v>
      </c>
      <c r="M13178" t="s">
        <v>1593</v>
      </c>
      <c r="N13178">
        <v>232.90185</v>
      </c>
      <c r="O13178">
        <v>72.751814999999993</v>
      </c>
    </row>
    <row r="13179" spans="1:15" x14ac:dyDescent="0.25">
      <c r="A13179" s="1">
        <v>13177</v>
      </c>
      <c r="B13179">
        <v>13178</v>
      </c>
      <c r="C13179">
        <v>836</v>
      </c>
      <c r="D13179">
        <v>30074</v>
      </c>
      <c r="E13179">
        <v>1896</v>
      </c>
      <c r="F13179">
        <v>5</v>
      </c>
      <c r="G13179">
        <v>1</v>
      </c>
      <c r="H13179" t="s">
        <v>407</v>
      </c>
      <c r="I13179">
        <v>6</v>
      </c>
      <c r="J13179" t="s">
        <v>1200</v>
      </c>
      <c r="K13179">
        <v>1946.7162000000001</v>
      </c>
      <c r="L13179" t="s">
        <v>1461</v>
      </c>
      <c r="M13179" t="s">
        <v>1588</v>
      </c>
      <c r="N13179">
        <v>188.83147099999999</v>
      </c>
      <c r="O13179">
        <v>58.985500999999999</v>
      </c>
    </row>
    <row r="13180" spans="1:15" x14ac:dyDescent="0.25">
      <c r="A13180" s="1">
        <v>13178</v>
      </c>
      <c r="B13180">
        <v>13179</v>
      </c>
      <c r="C13180">
        <v>800</v>
      </c>
      <c r="D13180">
        <v>30074</v>
      </c>
      <c r="E13180">
        <v>1896</v>
      </c>
      <c r="F13180">
        <v>5</v>
      </c>
      <c r="G13180">
        <v>1</v>
      </c>
      <c r="H13180" t="s">
        <v>407</v>
      </c>
      <c r="I13180">
        <v>3</v>
      </c>
      <c r="J13180" t="s">
        <v>1205</v>
      </c>
      <c r="K13180">
        <v>1800.7874999999999</v>
      </c>
      <c r="L13180" t="s">
        <v>1465</v>
      </c>
      <c r="M13180" t="s">
        <v>1593</v>
      </c>
      <c r="N13180">
        <v>174.676388</v>
      </c>
      <c r="O13180">
        <v>54.563861000000003</v>
      </c>
    </row>
    <row r="13181" spans="1:15" x14ac:dyDescent="0.25">
      <c r="A13181" s="1">
        <v>13179</v>
      </c>
      <c r="B13181">
        <v>13180</v>
      </c>
      <c r="C13181">
        <v>717</v>
      </c>
      <c r="D13181">
        <v>30074</v>
      </c>
      <c r="E13181">
        <v>1896</v>
      </c>
      <c r="F13181">
        <v>5</v>
      </c>
      <c r="G13181">
        <v>1</v>
      </c>
      <c r="H13181" t="s">
        <v>407</v>
      </c>
      <c r="I13181">
        <v>3</v>
      </c>
      <c r="J13181" t="s">
        <v>1196</v>
      </c>
      <c r="K13181">
        <v>2342.4546</v>
      </c>
      <c r="L13181" t="s">
        <v>1441</v>
      </c>
      <c r="M13181" t="s">
        <v>1584</v>
      </c>
      <c r="N13181">
        <v>227.218096</v>
      </c>
      <c r="O13181">
        <v>70.976374000000007</v>
      </c>
    </row>
    <row r="13182" spans="1:15" x14ac:dyDescent="0.25">
      <c r="A13182" s="1">
        <v>13180</v>
      </c>
      <c r="B13182">
        <v>13181</v>
      </c>
      <c r="C13182">
        <v>793</v>
      </c>
      <c r="D13182">
        <v>30074</v>
      </c>
      <c r="E13182">
        <v>1896</v>
      </c>
      <c r="F13182">
        <v>5</v>
      </c>
      <c r="G13182">
        <v>1</v>
      </c>
      <c r="H13182" t="s">
        <v>407</v>
      </c>
      <c r="I13182">
        <v>6</v>
      </c>
      <c r="J13182" t="s">
        <v>1203</v>
      </c>
      <c r="K13182">
        <v>7853.625</v>
      </c>
      <c r="L13182" t="s">
        <v>1463</v>
      </c>
      <c r="M13182" t="s">
        <v>1591</v>
      </c>
      <c r="N13182">
        <v>761.80162499999994</v>
      </c>
      <c r="O13182">
        <v>237.96483799999999</v>
      </c>
    </row>
    <row r="13183" spans="1:15" x14ac:dyDescent="0.25">
      <c r="A13183" s="1">
        <v>13181</v>
      </c>
      <c r="B13183">
        <v>13182</v>
      </c>
      <c r="C13183">
        <v>820</v>
      </c>
      <c r="D13183">
        <v>30074</v>
      </c>
      <c r="E13183">
        <v>1896</v>
      </c>
      <c r="F13183">
        <v>5</v>
      </c>
      <c r="G13183">
        <v>1</v>
      </c>
      <c r="H13183" t="s">
        <v>407</v>
      </c>
      <c r="I13183">
        <v>4</v>
      </c>
      <c r="J13183" t="s">
        <v>1199</v>
      </c>
      <c r="K13183">
        <v>792.14400000000001</v>
      </c>
      <c r="L13183" t="s">
        <v>1460</v>
      </c>
      <c r="M13183" t="s">
        <v>1587</v>
      </c>
      <c r="N13183">
        <v>76.837968000000004</v>
      </c>
      <c r="O13183">
        <v>24.001963</v>
      </c>
    </row>
    <row r="13184" spans="1:15" x14ac:dyDescent="0.25">
      <c r="A13184" s="1">
        <v>13182</v>
      </c>
      <c r="B13184">
        <v>13183</v>
      </c>
      <c r="C13184">
        <v>813</v>
      </c>
      <c r="D13184">
        <v>30074</v>
      </c>
      <c r="E13184">
        <v>1896</v>
      </c>
      <c r="F13184">
        <v>5</v>
      </c>
      <c r="G13184">
        <v>1</v>
      </c>
      <c r="H13184" t="s">
        <v>407</v>
      </c>
      <c r="I13184">
        <v>9</v>
      </c>
      <c r="J13184" t="s">
        <v>1181</v>
      </c>
      <c r="K13184">
        <v>590.4162</v>
      </c>
      <c r="L13184" t="s">
        <v>1449</v>
      </c>
      <c r="M13184" t="s">
        <v>1568</v>
      </c>
      <c r="N13184">
        <v>57.270370999999997</v>
      </c>
      <c r="O13184">
        <v>17.889610999999999</v>
      </c>
    </row>
    <row r="13185" spans="1:15" x14ac:dyDescent="0.25">
      <c r="A13185" s="1">
        <v>13183</v>
      </c>
      <c r="B13185">
        <v>13184</v>
      </c>
      <c r="C13185">
        <v>761</v>
      </c>
      <c r="D13185">
        <v>30074</v>
      </c>
      <c r="E13185">
        <v>1896</v>
      </c>
      <c r="F13185">
        <v>5</v>
      </c>
      <c r="G13185">
        <v>1</v>
      </c>
      <c r="H13185" t="s">
        <v>407</v>
      </c>
      <c r="I13185">
        <v>3</v>
      </c>
      <c r="J13185" t="s">
        <v>1195</v>
      </c>
      <c r="K13185">
        <v>1409.3820000000001</v>
      </c>
      <c r="L13185" t="s">
        <v>1431</v>
      </c>
      <c r="M13185" t="s">
        <v>1583</v>
      </c>
      <c r="N13185">
        <v>136.71005400000001</v>
      </c>
      <c r="O13185">
        <v>42.704275000000003</v>
      </c>
    </row>
    <row r="13186" spans="1:15" x14ac:dyDescent="0.25">
      <c r="A13186" s="1">
        <v>13184</v>
      </c>
      <c r="B13186">
        <v>13185</v>
      </c>
      <c r="C13186">
        <v>849</v>
      </c>
      <c r="D13186">
        <v>30074</v>
      </c>
      <c r="E13186">
        <v>1896</v>
      </c>
      <c r="F13186">
        <v>5</v>
      </c>
      <c r="G13186">
        <v>1</v>
      </c>
      <c r="H13186" t="s">
        <v>407</v>
      </c>
      <c r="I13186">
        <v>3</v>
      </c>
      <c r="J13186" t="s">
        <v>1186</v>
      </c>
      <c r="K13186">
        <v>107.982</v>
      </c>
      <c r="L13186" t="s">
        <v>1453</v>
      </c>
      <c r="M13186" t="s">
        <v>1573</v>
      </c>
      <c r="N13186">
        <v>10.474254</v>
      </c>
      <c r="O13186">
        <v>3.271855</v>
      </c>
    </row>
    <row r="13187" spans="1:15" x14ac:dyDescent="0.25">
      <c r="A13187" s="1">
        <v>13185</v>
      </c>
      <c r="B13187">
        <v>13186</v>
      </c>
      <c r="C13187">
        <v>857</v>
      </c>
      <c r="D13187">
        <v>30074</v>
      </c>
      <c r="E13187">
        <v>1896</v>
      </c>
      <c r="F13187">
        <v>5</v>
      </c>
      <c r="G13187">
        <v>1</v>
      </c>
      <c r="H13187" t="s">
        <v>407</v>
      </c>
      <c r="I13187">
        <v>2</v>
      </c>
      <c r="J13187" t="s">
        <v>1188</v>
      </c>
      <c r="K13187">
        <v>107.988</v>
      </c>
      <c r="L13187" t="s">
        <v>1455</v>
      </c>
      <c r="M13187" t="s">
        <v>1575</v>
      </c>
      <c r="N13187">
        <v>10.474836</v>
      </c>
      <c r="O13187">
        <v>3.2720359999999999</v>
      </c>
    </row>
    <row r="13188" spans="1:15" x14ac:dyDescent="0.25">
      <c r="A13188" s="1">
        <v>13186</v>
      </c>
      <c r="B13188">
        <v>13187</v>
      </c>
      <c r="C13188">
        <v>796</v>
      </c>
      <c r="D13188">
        <v>30074</v>
      </c>
      <c r="E13188">
        <v>1896</v>
      </c>
      <c r="F13188">
        <v>5</v>
      </c>
      <c r="G13188">
        <v>1</v>
      </c>
      <c r="H13188" t="s">
        <v>407</v>
      </c>
      <c r="I13188">
        <v>2</v>
      </c>
      <c r="J13188" t="s">
        <v>1203</v>
      </c>
      <c r="K13188">
        <v>2617.875</v>
      </c>
      <c r="L13188" t="s">
        <v>1463</v>
      </c>
      <c r="M13188" t="s">
        <v>1591</v>
      </c>
      <c r="N13188">
        <v>253.933875</v>
      </c>
      <c r="O13188">
        <v>79.321612999999999</v>
      </c>
    </row>
    <row r="13189" spans="1:15" x14ac:dyDescent="0.25">
      <c r="A13189" s="1">
        <v>13187</v>
      </c>
      <c r="B13189">
        <v>13188</v>
      </c>
      <c r="C13189">
        <v>711</v>
      </c>
      <c r="D13189">
        <v>30074</v>
      </c>
      <c r="E13189">
        <v>1896</v>
      </c>
      <c r="F13189">
        <v>5</v>
      </c>
      <c r="G13189">
        <v>1</v>
      </c>
      <c r="H13189" t="s">
        <v>407</v>
      </c>
      <c r="I13189">
        <v>2</v>
      </c>
      <c r="J13189" t="s">
        <v>1143</v>
      </c>
      <c r="K13189">
        <v>40.372999999999998</v>
      </c>
      <c r="L13189" t="s">
        <v>1430</v>
      </c>
      <c r="M13189" t="s">
        <v>1530</v>
      </c>
      <c r="N13189">
        <v>3.9161809999999999</v>
      </c>
      <c r="O13189">
        <v>1.2233019999999999</v>
      </c>
    </row>
    <row r="13190" spans="1:15" x14ac:dyDescent="0.25">
      <c r="A13190" s="1">
        <v>13188</v>
      </c>
      <c r="B13190">
        <v>13189</v>
      </c>
      <c r="C13190">
        <v>835</v>
      </c>
      <c r="D13190">
        <v>30074</v>
      </c>
      <c r="E13190">
        <v>1896</v>
      </c>
      <c r="F13190">
        <v>5</v>
      </c>
      <c r="G13190">
        <v>1</v>
      </c>
      <c r="H13190" t="s">
        <v>407</v>
      </c>
      <c r="I13190">
        <v>2</v>
      </c>
      <c r="J13190" t="s">
        <v>1200</v>
      </c>
      <c r="K13190">
        <v>648.90539999999999</v>
      </c>
      <c r="L13190" t="s">
        <v>1461</v>
      </c>
      <c r="M13190" t="s">
        <v>1588</v>
      </c>
      <c r="N13190">
        <v>62.943823999999999</v>
      </c>
      <c r="O13190">
        <v>19.661833999999999</v>
      </c>
    </row>
    <row r="13191" spans="1:15" x14ac:dyDescent="0.25">
      <c r="A13191" s="1">
        <v>13189</v>
      </c>
      <c r="B13191">
        <v>13190</v>
      </c>
      <c r="C13191">
        <v>798</v>
      </c>
      <c r="D13191">
        <v>30074</v>
      </c>
      <c r="E13191">
        <v>1896</v>
      </c>
      <c r="F13191">
        <v>5</v>
      </c>
      <c r="G13191">
        <v>1</v>
      </c>
      <c r="H13191" t="s">
        <v>407</v>
      </c>
      <c r="I13191">
        <v>5</v>
      </c>
      <c r="J13191" t="s">
        <v>1205</v>
      </c>
      <c r="K13191">
        <v>3001.3125</v>
      </c>
      <c r="L13191" t="s">
        <v>1465</v>
      </c>
      <c r="M13191" t="s">
        <v>1593</v>
      </c>
      <c r="N13191">
        <v>291.12731300000002</v>
      </c>
      <c r="O13191">
        <v>90.939768999999998</v>
      </c>
    </row>
    <row r="13192" spans="1:15" x14ac:dyDescent="0.25">
      <c r="A13192" s="1">
        <v>13190</v>
      </c>
      <c r="B13192">
        <v>13191</v>
      </c>
      <c r="C13192">
        <v>791</v>
      </c>
      <c r="D13192">
        <v>30074</v>
      </c>
      <c r="E13192">
        <v>1896</v>
      </c>
      <c r="F13192">
        <v>5</v>
      </c>
      <c r="G13192">
        <v>1</v>
      </c>
      <c r="H13192" t="s">
        <v>407</v>
      </c>
      <c r="I13192">
        <v>2</v>
      </c>
      <c r="J13192" t="s">
        <v>1201</v>
      </c>
      <c r="K13192">
        <v>2932.02</v>
      </c>
      <c r="L13192" t="s">
        <v>1462</v>
      </c>
      <c r="M13192" t="s">
        <v>1589</v>
      </c>
      <c r="N13192">
        <v>284.40593999999999</v>
      </c>
      <c r="O13192">
        <v>88.840205999999995</v>
      </c>
    </row>
    <row r="13193" spans="1:15" x14ac:dyDescent="0.25">
      <c r="A13193" s="1">
        <v>13191</v>
      </c>
      <c r="B13193">
        <v>13192</v>
      </c>
      <c r="C13193">
        <v>726</v>
      </c>
      <c r="D13193">
        <v>30074</v>
      </c>
      <c r="E13193">
        <v>1896</v>
      </c>
      <c r="F13193">
        <v>5</v>
      </c>
      <c r="G13193">
        <v>1</v>
      </c>
      <c r="H13193" t="s">
        <v>407</v>
      </c>
      <c r="I13193">
        <v>3</v>
      </c>
      <c r="J13193" t="s">
        <v>1198</v>
      </c>
      <c r="K13193">
        <v>606.99599999999998</v>
      </c>
      <c r="L13193" t="s">
        <v>1437</v>
      </c>
      <c r="M13193" t="s">
        <v>1586</v>
      </c>
      <c r="N13193">
        <v>58.878611999999997</v>
      </c>
      <c r="O13193">
        <v>18.391978999999999</v>
      </c>
    </row>
    <row r="13194" spans="1:15" x14ac:dyDescent="0.25">
      <c r="A13194" s="1">
        <v>13192</v>
      </c>
      <c r="B13194">
        <v>13193</v>
      </c>
      <c r="C13194">
        <v>716</v>
      </c>
      <c r="D13194">
        <v>30074</v>
      </c>
      <c r="E13194">
        <v>1896</v>
      </c>
      <c r="F13194">
        <v>5</v>
      </c>
      <c r="G13194">
        <v>1</v>
      </c>
      <c r="H13194" t="s">
        <v>407</v>
      </c>
      <c r="I13194">
        <v>5</v>
      </c>
      <c r="J13194" t="s">
        <v>1140</v>
      </c>
      <c r="K13194">
        <v>144.202</v>
      </c>
      <c r="L13194" t="s">
        <v>1427</v>
      </c>
      <c r="M13194" t="s">
        <v>1527</v>
      </c>
      <c r="N13194">
        <v>13.987594</v>
      </c>
      <c r="O13194">
        <v>4.3693210000000002</v>
      </c>
    </row>
    <row r="13195" spans="1:15" x14ac:dyDescent="0.25">
      <c r="A13195" s="1">
        <v>13193</v>
      </c>
      <c r="B13195">
        <v>13194</v>
      </c>
      <c r="C13195">
        <v>718</v>
      </c>
      <c r="D13195">
        <v>30074</v>
      </c>
      <c r="E13195">
        <v>1896</v>
      </c>
      <c r="F13195">
        <v>5</v>
      </c>
      <c r="G13195">
        <v>1</v>
      </c>
      <c r="H13195" t="s">
        <v>407</v>
      </c>
      <c r="I13195">
        <v>1</v>
      </c>
      <c r="J13195" t="s">
        <v>1196</v>
      </c>
      <c r="K13195">
        <v>780.81820000000005</v>
      </c>
      <c r="L13195" t="s">
        <v>1441</v>
      </c>
      <c r="M13195" t="s">
        <v>1584</v>
      </c>
      <c r="N13195">
        <v>75.739365000000006</v>
      </c>
      <c r="O13195">
        <v>23.658791000000001</v>
      </c>
    </row>
    <row r="13196" spans="1:15" x14ac:dyDescent="0.25">
      <c r="A13196" s="1">
        <v>13194</v>
      </c>
      <c r="B13196">
        <v>13195</v>
      </c>
      <c r="C13196">
        <v>770</v>
      </c>
      <c r="D13196">
        <v>30074</v>
      </c>
      <c r="E13196">
        <v>1896</v>
      </c>
      <c r="F13196">
        <v>5</v>
      </c>
      <c r="G13196">
        <v>1</v>
      </c>
      <c r="H13196" t="s">
        <v>407</v>
      </c>
      <c r="I13196">
        <v>2</v>
      </c>
      <c r="J13196" t="s">
        <v>1195</v>
      </c>
      <c r="K13196">
        <v>939.58799999999997</v>
      </c>
      <c r="L13196" t="s">
        <v>1431</v>
      </c>
      <c r="M13196" t="s">
        <v>1583</v>
      </c>
      <c r="N13196">
        <v>91.140035999999995</v>
      </c>
      <c r="O13196">
        <v>28.469515999999999</v>
      </c>
    </row>
    <row r="13197" spans="1:15" x14ac:dyDescent="0.25">
      <c r="A13197" s="1">
        <v>13195</v>
      </c>
      <c r="B13197">
        <v>13196</v>
      </c>
      <c r="C13197">
        <v>819</v>
      </c>
      <c r="D13197">
        <v>30074</v>
      </c>
      <c r="E13197">
        <v>1896</v>
      </c>
      <c r="F13197">
        <v>5</v>
      </c>
      <c r="G13197">
        <v>1</v>
      </c>
      <c r="H13197" t="s">
        <v>407</v>
      </c>
      <c r="I13197">
        <v>3</v>
      </c>
      <c r="J13197" t="s">
        <v>1208</v>
      </c>
      <c r="K13197">
        <v>447.09300000000002</v>
      </c>
      <c r="L13197" t="s">
        <v>1466</v>
      </c>
      <c r="M13197" t="s">
        <v>1596</v>
      </c>
      <c r="N13197">
        <v>43.368020999999999</v>
      </c>
      <c r="O13197">
        <v>13.546918</v>
      </c>
    </row>
    <row r="13198" spans="1:15" x14ac:dyDescent="0.25">
      <c r="A13198" s="1">
        <v>13196</v>
      </c>
      <c r="B13198">
        <v>13197</v>
      </c>
      <c r="C13198">
        <v>725</v>
      </c>
      <c r="D13198">
        <v>30074</v>
      </c>
      <c r="E13198">
        <v>1896</v>
      </c>
      <c r="F13198">
        <v>5</v>
      </c>
      <c r="G13198">
        <v>1</v>
      </c>
      <c r="H13198" t="s">
        <v>407</v>
      </c>
      <c r="I13198">
        <v>4</v>
      </c>
      <c r="J13198" t="s">
        <v>1198</v>
      </c>
      <c r="K13198">
        <v>809.32799999999997</v>
      </c>
      <c r="L13198" t="s">
        <v>1437</v>
      </c>
      <c r="M13198" t="s">
        <v>1586</v>
      </c>
      <c r="N13198">
        <v>78.504816000000005</v>
      </c>
      <c r="O13198">
        <v>24.522638000000001</v>
      </c>
    </row>
    <row r="13199" spans="1:15" x14ac:dyDescent="0.25">
      <c r="A13199" s="1">
        <v>13197</v>
      </c>
      <c r="B13199">
        <v>13198</v>
      </c>
      <c r="C13199">
        <v>708</v>
      </c>
      <c r="D13199">
        <v>30074</v>
      </c>
      <c r="E13199">
        <v>1896</v>
      </c>
      <c r="F13199">
        <v>5</v>
      </c>
      <c r="G13199">
        <v>1</v>
      </c>
      <c r="H13199" t="s">
        <v>407</v>
      </c>
      <c r="I13199">
        <v>5</v>
      </c>
      <c r="J13199" t="s">
        <v>1143</v>
      </c>
      <c r="K13199">
        <v>100.9325</v>
      </c>
      <c r="L13199" t="s">
        <v>1430</v>
      </c>
      <c r="M13199" t="s">
        <v>1530</v>
      </c>
      <c r="N13199">
        <v>9.7904529999999994</v>
      </c>
      <c r="O13199">
        <v>3.0582549999999999</v>
      </c>
    </row>
    <row r="13200" spans="1:15" x14ac:dyDescent="0.25">
      <c r="A13200" s="1">
        <v>13198</v>
      </c>
      <c r="B13200">
        <v>13199</v>
      </c>
      <c r="C13200">
        <v>854</v>
      </c>
      <c r="D13200">
        <v>30074</v>
      </c>
      <c r="E13200">
        <v>1896</v>
      </c>
      <c r="F13200">
        <v>5</v>
      </c>
      <c r="G13200">
        <v>1</v>
      </c>
      <c r="H13200" t="s">
        <v>407</v>
      </c>
      <c r="I13200">
        <v>2</v>
      </c>
      <c r="J13200" t="s">
        <v>1187</v>
      </c>
      <c r="K13200">
        <v>89.988</v>
      </c>
      <c r="L13200" t="s">
        <v>1454</v>
      </c>
      <c r="M13200" t="s">
        <v>1574</v>
      </c>
      <c r="N13200">
        <v>8.7288359999999994</v>
      </c>
      <c r="O13200">
        <v>2.7266360000000001</v>
      </c>
    </row>
    <row r="13201" spans="1:15" x14ac:dyDescent="0.25">
      <c r="A13201" s="1">
        <v>13199</v>
      </c>
      <c r="B13201">
        <v>13200</v>
      </c>
      <c r="C13201">
        <v>794</v>
      </c>
      <c r="D13201">
        <v>30074</v>
      </c>
      <c r="E13201">
        <v>1896</v>
      </c>
      <c r="F13201">
        <v>5</v>
      </c>
      <c r="G13201">
        <v>1</v>
      </c>
      <c r="H13201" t="s">
        <v>407</v>
      </c>
      <c r="I13201">
        <v>6</v>
      </c>
      <c r="J13201" t="s">
        <v>1203</v>
      </c>
      <c r="K13201">
        <v>7853.625</v>
      </c>
      <c r="L13201" t="s">
        <v>1463</v>
      </c>
      <c r="M13201" t="s">
        <v>1591</v>
      </c>
      <c r="N13201">
        <v>761.80162499999994</v>
      </c>
      <c r="O13201">
        <v>237.96483799999999</v>
      </c>
    </row>
    <row r="13202" spans="1:15" x14ac:dyDescent="0.25">
      <c r="A13202" s="1">
        <v>13200</v>
      </c>
      <c r="B13202">
        <v>13201</v>
      </c>
      <c r="C13202">
        <v>715</v>
      </c>
      <c r="D13202">
        <v>30074</v>
      </c>
      <c r="E13202">
        <v>1896</v>
      </c>
      <c r="F13202">
        <v>5</v>
      </c>
      <c r="G13202">
        <v>1</v>
      </c>
      <c r="H13202" t="s">
        <v>407</v>
      </c>
      <c r="I13202">
        <v>4</v>
      </c>
      <c r="J13202" t="s">
        <v>1140</v>
      </c>
      <c r="K13202">
        <v>115.3616</v>
      </c>
      <c r="L13202" t="s">
        <v>1427</v>
      </c>
      <c r="M13202" t="s">
        <v>1527</v>
      </c>
      <c r="N13202">
        <v>11.190075</v>
      </c>
      <c r="O13202">
        <v>3.4954559999999999</v>
      </c>
    </row>
    <row r="13203" spans="1:15" x14ac:dyDescent="0.25">
      <c r="A13203" s="1">
        <v>13201</v>
      </c>
      <c r="B13203">
        <v>13202</v>
      </c>
      <c r="C13203">
        <v>767</v>
      </c>
      <c r="D13203">
        <v>30074</v>
      </c>
      <c r="E13203">
        <v>1896</v>
      </c>
      <c r="F13203">
        <v>5</v>
      </c>
      <c r="G13203">
        <v>1</v>
      </c>
      <c r="H13203" t="s">
        <v>407</v>
      </c>
      <c r="I13203">
        <v>3</v>
      </c>
      <c r="J13203" t="s">
        <v>1195</v>
      </c>
      <c r="K13203">
        <v>1409.3820000000001</v>
      </c>
      <c r="L13203" t="s">
        <v>1431</v>
      </c>
      <c r="M13203" t="s">
        <v>1583</v>
      </c>
      <c r="N13203">
        <v>136.71005400000001</v>
      </c>
      <c r="O13203">
        <v>42.704275000000003</v>
      </c>
    </row>
    <row r="13204" spans="1:15" x14ac:dyDescent="0.25">
      <c r="A13204" s="1">
        <v>13202</v>
      </c>
      <c r="B13204">
        <v>13203</v>
      </c>
      <c r="C13204">
        <v>826</v>
      </c>
      <c r="D13204">
        <v>30074</v>
      </c>
      <c r="E13204">
        <v>1896</v>
      </c>
      <c r="F13204">
        <v>5</v>
      </c>
      <c r="G13204">
        <v>1</v>
      </c>
      <c r="H13204" t="s">
        <v>407</v>
      </c>
      <c r="I13204">
        <v>6</v>
      </c>
      <c r="J13204" t="s">
        <v>1197</v>
      </c>
      <c r="K13204">
        <v>405.23399999999998</v>
      </c>
      <c r="L13204" t="s">
        <v>1459</v>
      </c>
      <c r="M13204" t="s">
        <v>1585</v>
      </c>
      <c r="N13204">
        <v>39.307698000000002</v>
      </c>
      <c r="O13204">
        <v>12.278589999999999</v>
      </c>
    </row>
    <row r="13205" spans="1:15" x14ac:dyDescent="0.25">
      <c r="A13205" s="1">
        <v>13203</v>
      </c>
      <c r="B13205">
        <v>13204</v>
      </c>
      <c r="C13205">
        <v>852</v>
      </c>
      <c r="D13205">
        <v>30074</v>
      </c>
      <c r="E13205">
        <v>1896</v>
      </c>
      <c r="F13205">
        <v>5</v>
      </c>
      <c r="G13205">
        <v>1</v>
      </c>
      <c r="H13205" t="s">
        <v>407</v>
      </c>
      <c r="I13205">
        <v>5</v>
      </c>
      <c r="J13205" t="s">
        <v>1187</v>
      </c>
      <c r="K13205">
        <v>224.97</v>
      </c>
      <c r="L13205" t="s">
        <v>1454</v>
      </c>
      <c r="M13205" t="s">
        <v>1574</v>
      </c>
      <c r="N13205">
        <v>21.822089999999999</v>
      </c>
      <c r="O13205">
        <v>6.8165909999999998</v>
      </c>
    </row>
    <row r="13206" spans="1:15" x14ac:dyDescent="0.25">
      <c r="A13206" s="1">
        <v>13204</v>
      </c>
      <c r="B13206">
        <v>13205</v>
      </c>
      <c r="C13206">
        <v>707</v>
      </c>
      <c r="D13206">
        <v>30074</v>
      </c>
      <c r="E13206">
        <v>1896</v>
      </c>
      <c r="F13206">
        <v>5</v>
      </c>
      <c r="G13206">
        <v>1</v>
      </c>
      <c r="H13206" t="s">
        <v>407</v>
      </c>
      <c r="I13206">
        <v>3</v>
      </c>
      <c r="J13206" t="s">
        <v>1143</v>
      </c>
      <c r="K13206">
        <v>60.5595</v>
      </c>
      <c r="L13206" t="s">
        <v>1430</v>
      </c>
      <c r="M13206" t="s">
        <v>1530</v>
      </c>
      <c r="N13206">
        <v>5.8742720000000004</v>
      </c>
      <c r="O13206">
        <v>1.8349530000000001</v>
      </c>
    </row>
    <row r="13207" spans="1:15" x14ac:dyDescent="0.25">
      <c r="A13207" s="1">
        <v>13205</v>
      </c>
      <c r="B13207">
        <v>13206</v>
      </c>
      <c r="C13207">
        <v>792</v>
      </c>
      <c r="D13207">
        <v>30074</v>
      </c>
      <c r="E13207">
        <v>1896</v>
      </c>
      <c r="F13207">
        <v>5</v>
      </c>
      <c r="G13207">
        <v>1</v>
      </c>
      <c r="H13207" t="s">
        <v>407</v>
      </c>
      <c r="I13207">
        <v>3</v>
      </c>
      <c r="J13207" t="s">
        <v>1203</v>
      </c>
      <c r="K13207">
        <v>3926.8125</v>
      </c>
      <c r="L13207" t="s">
        <v>1463</v>
      </c>
      <c r="M13207" t="s">
        <v>1591</v>
      </c>
      <c r="N13207">
        <v>380.90081300000003</v>
      </c>
      <c r="O13207">
        <v>118.98241899999999</v>
      </c>
    </row>
    <row r="13208" spans="1:15" x14ac:dyDescent="0.25">
      <c r="A13208" s="1">
        <v>13206</v>
      </c>
      <c r="B13208">
        <v>13207</v>
      </c>
      <c r="C13208">
        <v>730</v>
      </c>
      <c r="D13208">
        <v>30074</v>
      </c>
      <c r="E13208">
        <v>1896</v>
      </c>
      <c r="F13208">
        <v>5</v>
      </c>
      <c r="G13208">
        <v>1</v>
      </c>
      <c r="H13208" t="s">
        <v>407</v>
      </c>
      <c r="I13208">
        <v>4</v>
      </c>
      <c r="J13208" t="s">
        <v>1198</v>
      </c>
      <c r="K13208">
        <v>809.32799999999997</v>
      </c>
      <c r="L13208" t="s">
        <v>1437</v>
      </c>
      <c r="M13208" t="s">
        <v>1586</v>
      </c>
      <c r="N13208">
        <v>78.504816000000005</v>
      </c>
      <c r="O13208">
        <v>24.522638000000001</v>
      </c>
    </row>
    <row r="13209" spans="1:15" x14ac:dyDescent="0.25">
      <c r="A13209" s="1">
        <v>13207</v>
      </c>
      <c r="B13209">
        <v>13208</v>
      </c>
      <c r="C13209">
        <v>712</v>
      </c>
      <c r="D13209">
        <v>30074</v>
      </c>
      <c r="E13209">
        <v>1896</v>
      </c>
      <c r="F13209">
        <v>5</v>
      </c>
      <c r="G13209">
        <v>1</v>
      </c>
      <c r="H13209" t="s">
        <v>407</v>
      </c>
      <c r="I13209">
        <v>9</v>
      </c>
      <c r="J13209" t="s">
        <v>1142</v>
      </c>
      <c r="K13209">
        <v>46.6785</v>
      </c>
      <c r="L13209" t="s">
        <v>1429</v>
      </c>
      <c r="M13209" t="s">
        <v>1529</v>
      </c>
      <c r="N13209">
        <v>4.5278150000000004</v>
      </c>
      <c r="O13209">
        <v>1.4143589999999999</v>
      </c>
    </row>
    <row r="13210" spans="1:15" x14ac:dyDescent="0.25">
      <c r="A13210" s="1">
        <v>13208</v>
      </c>
      <c r="B13210">
        <v>13209</v>
      </c>
      <c r="C13210">
        <v>714</v>
      </c>
      <c r="D13210">
        <v>30074</v>
      </c>
      <c r="E13210">
        <v>1896</v>
      </c>
      <c r="F13210">
        <v>5</v>
      </c>
      <c r="G13210">
        <v>1</v>
      </c>
      <c r="H13210" t="s">
        <v>407</v>
      </c>
      <c r="I13210">
        <v>5</v>
      </c>
      <c r="J13210" t="s">
        <v>1140</v>
      </c>
      <c r="K13210">
        <v>144.202</v>
      </c>
      <c r="L13210" t="s">
        <v>1427</v>
      </c>
      <c r="M13210" t="s">
        <v>1527</v>
      </c>
      <c r="N13210">
        <v>13.987594</v>
      </c>
      <c r="O13210">
        <v>4.3693210000000002</v>
      </c>
    </row>
    <row r="13211" spans="1:15" x14ac:dyDescent="0.25">
      <c r="A13211" s="1">
        <v>13209</v>
      </c>
      <c r="B13211">
        <v>13210</v>
      </c>
      <c r="C13211">
        <v>722</v>
      </c>
      <c r="D13211">
        <v>30074</v>
      </c>
      <c r="E13211">
        <v>1896</v>
      </c>
      <c r="F13211">
        <v>5</v>
      </c>
      <c r="G13211">
        <v>1</v>
      </c>
      <c r="H13211" t="s">
        <v>407</v>
      </c>
      <c r="I13211">
        <v>7</v>
      </c>
      <c r="J13211" t="s">
        <v>1150</v>
      </c>
      <c r="K13211">
        <v>1287.5673999999999</v>
      </c>
      <c r="L13211" t="s">
        <v>1440</v>
      </c>
      <c r="M13211" t="s">
        <v>1582</v>
      </c>
      <c r="N13211">
        <v>124.89403799999999</v>
      </c>
      <c r="O13211">
        <v>39.013292</v>
      </c>
    </row>
    <row r="13212" spans="1:15" x14ac:dyDescent="0.25">
      <c r="A13212" s="1">
        <v>13210</v>
      </c>
      <c r="B13212">
        <v>13211</v>
      </c>
      <c r="C13212">
        <v>856</v>
      </c>
      <c r="D13212">
        <v>30074</v>
      </c>
      <c r="E13212">
        <v>1896</v>
      </c>
      <c r="F13212">
        <v>5</v>
      </c>
      <c r="G13212">
        <v>1</v>
      </c>
      <c r="H13212" t="s">
        <v>407</v>
      </c>
      <c r="I13212">
        <v>1</v>
      </c>
      <c r="J13212" t="s">
        <v>1188</v>
      </c>
      <c r="K13212">
        <v>53.994</v>
      </c>
      <c r="L13212" t="s">
        <v>1455</v>
      </c>
      <c r="M13212" t="s">
        <v>1575</v>
      </c>
      <c r="N13212">
        <v>5.2374179999999999</v>
      </c>
      <c r="O13212">
        <v>1.636018</v>
      </c>
    </row>
    <row r="13213" spans="1:15" x14ac:dyDescent="0.25">
      <c r="A13213" s="1">
        <v>13211</v>
      </c>
      <c r="B13213">
        <v>13212</v>
      </c>
      <c r="C13213">
        <v>843</v>
      </c>
      <c r="D13213">
        <v>30074</v>
      </c>
      <c r="E13213">
        <v>1896</v>
      </c>
      <c r="F13213">
        <v>5</v>
      </c>
      <c r="G13213">
        <v>1</v>
      </c>
      <c r="H13213" t="s">
        <v>407</v>
      </c>
      <c r="I13213">
        <v>5</v>
      </c>
      <c r="J13213" t="s">
        <v>1221</v>
      </c>
      <c r="K13213">
        <v>75</v>
      </c>
      <c r="L13213" t="s">
        <v>1471</v>
      </c>
      <c r="M13213" t="s">
        <v>1609</v>
      </c>
      <c r="N13213">
        <v>7.2750000000000004</v>
      </c>
      <c r="O13213">
        <v>2.2725</v>
      </c>
    </row>
    <row r="13214" spans="1:15" x14ac:dyDescent="0.25">
      <c r="A13214" s="1">
        <v>13212</v>
      </c>
      <c r="B13214">
        <v>13213</v>
      </c>
      <c r="C13214">
        <v>769</v>
      </c>
      <c r="D13214">
        <v>30074</v>
      </c>
      <c r="E13214">
        <v>1896</v>
      </c>
      <c r="F13214">
        <v>5</v>
      </c>
      <c r="G13214">
        <v>1</v>
      </c>
      <c r="H13214" t="s">
        <v>407</v>
      </c>
      <c r="I13214">
        <v>2</v>
      </c>
      <c r="J13214" t="s">
        <v>1195</v>
      </c>
      <c r="K13214">
        <v>939.58799999999997</v>
      </c>
      <c r="L13214" t="s">
        <v>1431</v>
      </c>
      <c r="M13214" t="s">
        <v>1583</v>
      </c>
      <c r="N13214">
        <v>91.140035999999995</v>
      </c>
      <c r="O13214">
        <v>28.469515999999999</v>
      </c>
    </row>
    <row r="13215" spans="1:15" x14ac:dyDescent="0.25">
      <c r="A13215" s="1">
        <v>13213</v>
      </c>
      <c r="B13215">
        <v>13214</v>
      </c>
      <c r="C13215">
        <v>799</v>
      </c>
      <c r="D13215">
        <v>30074</v>
      </c>
      <c r="E13215">
        <v>1896</v>
      </c>
      <c r="F13215">
        <v>5</v>
      </c>
      <c r="G13215">
        <v>1</v>
      </c>
      <c r="H13215" t="s">
        <v>407</v>
      </c>
      <c r="I13215">
        <v>6</v>
      </c>
      <c r="J13215" t="s">
        <v>1205</v>
      </c>
      <c r="K13215">
        <v>3601.5749999999998</v>
      </c>
      <c r="L13215" t="s">
        <v>1465</v>
      </c>
      <c r="M13215" t="s">
        <v>1593</v>
      </c>
      <c r="N13215">
        <v>349.35277500000001</v>
      </c>
      <c r="O13215">
        <v>109.127723</v>
      </c>
    </row>
    <row r="13216" spans="1:15" x14ac:dyDescent="0.25">
      <c r="A13216" s="1">
        <v>13214</v>
      </c>
      <c r="B13216">
        <v>13215</v>
      </c>
      <c r="C13216">
        <v>795</v>
      </c>
      <c r="D13216">
        <v>30074</v>
      </c>
      <c r="E13216">
        <v>1896</v>
      </c>
      <c r="F13216">
        <v>5</v>
      </c>
      <c r="G13216">
        <v>1</v>
      </c>
      <c r="H13216" t="s">
        <v>407</v>
      </c>
      <c r="I13216">
        <v>4</v>
      </c>
      <c r="J13216" t="s">
        <v>1203</v>
      </c>
      <c r="K13216">
        <v>5235.75</v>
      </c>
      <c r="L13216" t="s">
        <v>1463</v>
      </c>
      <c r="M13216" t="s">
        <v>1591</v>
      </c>
      <c r="N13216">
        <v>507.86775</v>
      </c>
      <c r="O13216">
        <v>158.643225</v>
      </c>
    </row>
    <row r="13217" spans="1:15" x14ac:dyDescent="0.25">
      <c r="A13217" s="1">
        <v>13215</v>
      </c>
      <c r="B13217">
        <v>13216</v>
      </c>
      <c r="C13217">
        <v>790</v>
      </c>
      <c r="D13217">
        <v>30074</v>
      </c>
      <c r="E13217">
        <v>1896</v>
      </c>
      <c r="F13217">
        <v>5</v>
      </c>
      <c r="G13217">
        <v>1</v>
      </c>
      <c r="H13217" t="s">
        <v>407</v>
      </c>
      <c r="I13217">
        <v>3</v>
      </c>
      <c r="J13217" t="s">
        <v>1201</v>
      </c>
      <c r="K13217">
        <v>4398.03</v>
      </c>
      <c r="L13217" t="s">
        <v>1462</v>
      </c>
      <c r="M13217" t="s">
        <v>1589</v>
      </c>
      <c r="N13217">
        <v>426.60890999999998</v>
      </c>
      <c r="O13217">
        <v>133.26030900000001</v>
      </c>
    </row>
    <row r="13218" spans="1:15" x14ac:dyDescent="0.25">
      <c r="A13218" s="1">
        <v>13216</v>
      </c>
      <c r="B13218">
        <v>13217</v>
      </c>
      <c r="C13218">
        <v>760</v>
      </c>
      <c r="D13218">
        <v>30074</v>
      </c>
      <c r="E13218">
        <v>1896</v>
      </c>
      <c r="F13218">
        <v>5</v>
      </c>
      <c r="G13218">
        <v>1</v>
      </c>
      <c r="H13218" t="s">
        <v>407</v>
      </c>
      <c r="I13218">
        <v>4</v>
      </c>
      <c r="J13218" t="s">
        <v>1195</v>
      </c>
      <c r="K13218">
        <v>1879.1759999999999</v>
      </c>
      <c r="L13218" t="s">
        <v>1431</v>
      </c>
      <c r="M13218" t="s">
        <v>1583</v>
      </c>
      <c r="N13218">
        <v>182.28007199999999</v>
      </c>
      <c r="O13218">
        <v>56.939033000000002</v>
      </c>
    </row>
    <row r="13219" spans="1:15" x14ac:dyDescent="0.25">
      <c r="A13219" s="1">
        <v>13217</v>
      </c>
      <c r="B13219">
        <v>13218</v>
      </c>
      <c r="C13219">
        <v>822</v>
      </c>
      <c r="D13219">
        <v>30074</v>
      </c>
      <c r="E13219">
        <v>1896</v>
      </c>
      <c r="F13219">
        <v>5</v>
      </c>
      <c r="G13219">
        <v>1</v>
      </c>
      <c r="H13219" t="s">
        <v>407</v>
      </c>
      <c r="I13219">
        <v>4</v>
      </c>
      <c r="J13219" t="s">
        <v>1200</v>
      </c>
      <c r="K13219">
        <v>1297.8108</v>
      </c>
      <c r="L13219" t="s">
        <v>1461</v>
      </c>
      <c r="M13219" t="s">
        <v>1588</v>
      </c>
      <c r="N13219">
        <v>125.887648</v>
      </c>
      <c r="O13219">
        <v>39.323667</v>
      </c>
    </row>
    <row r="13220" spans="1:15" x14ac:dyDescent="0.25">
      <c r="A13220" s="1">
        <v>13218</v>
      </c>
      <c r="B13220">
        <v>13219</v>
      </c>
      <c r="C13220">
        <v>838</v>
      </c>
      <c r="D13220">
        <v>30074</v>
      </c>
      <c r="E13220">
        <v>1896</v>
      </c>
      <c r="F13220">
        <v>5</v>
      </c>
      <c r="G13220">
        <v>1</v>
      </c>
      <c r="H13220" t="s">
        <v>407</v>
      </c>
      <c r="I13220">
        <v>3</v>
      </c>
      <c r="J13220" t="s">
        <v>1196</v>
      </c>
      <c r="K13220">
        <v>2342.4546</v>
      </c>
      <c r="L13220" t="s">
        <v>1441</v>
      </c>
      <c r="M13220" t="s">
        <v>1584</v>
      </c>
      <c r="N13220">
        <v>227.218096</v>
      </c>
      <c r="O13220">
        <v>70.976374000000007</v>
      </c>
    </row>
    <row r="13221" spans="1:15" x14ac:dyDescent="0.25">
      <c r="A13221" s="1">
        <v>13219</v>
      </c>
      <c r="B13221">
        <v>13220</v>
      </c>
      <c r="C13221">
        <v>765</v>
      </c>
      <c r="D13221">
        <v>30074</v>
      </c>
      <c r="E13221">
        <v>1896</v>
      </c>
      <c r="F13221">
        <v>5</v>
      </c>
      <c r="G13221">
        <v>1</v>
      </c>
      <c r="H13221" t="s">
        <v>407</v>
      </c>
      <c r="I13221">
        <v>2</v>
      </c>
      <c r="J13221" t="s">
        <v>1195</v>
      </c>
      <c r="K13221">
        <v>939.58799999999997</v>
      </c>
      <c r="L13221" t="s">
        <v>1431</v>
      </c>
      <c r="M13221" t="s">
        <v>1583</v>
      </c>
      <c r="N13221">
        <v>91.140035999999995</v>
      </c>
      <c r="O13221">
        <v>28.469515999999999</v>
      </c>
    </row>
    <row r="13222" spans="1:15" x14ac:dyDescent="0.25">
      <c r="A13222" s="1">
        <v>13220</v>
      </c>
      <c r="B13222">
        <v>13221</v>
      </c>
      <c r="C13222">
        <v>762</v>
      </c>
      <c r="D13222">
        <v>30074</v>
      </c>
      <c r="E13222">
        <v>1896</v>
      </c>
      <c r="F13222">
        <v>5</v>
      </c>
      <c r="G13222">
        <v>9</v>
      </c>
      <c r="H13222" t="s">
        <v>407</v>
      </c>
      <c r="I13222">
        <v>4</v>
      </c>
      <c r="J13222" t="s">
        <v>1202</v>
      </c>
      <c r="K13222">
        <v>657.71159999999998</v>
      </c>
      <c r="L13222" t="s">
        <v>1431</v>
      </c>
      <c r="M13222" t="s">
        <v>1590</v>
      </c>
      <c r="N13222">
        <v>63.798025000000003</v>
      </c>
      <c r="O13222">
        <v>19.928661000000002</v>
      </c>
    </row>
    <row r="13223" spans="1:15" x14ac:dyDescent="0.25">
      <c r="A13223" s="1">
        <v>13221</v>
      </c>
      <c r="B13223">
        <v>13222</v>
      </c>
      <c r="C13223">
        <v>764</v>
      </c>
      <c r="D13223">
        <v>30074</v>
      </c>
      <c r="E13223">
        <v>1896</v>
      </c>
      <c r="F13223">
        <v>5</v>
      </c>
      <c r="G13223">
        <v>1</v>
      </c>
      <c r="H13223" t="s">
        <v>407</v>
      </c>
      <c r="I13223">
        <v>5</v>
      </c>
      <c r="J13223" t="s">
        <v>1195</v>
      </c>
      <c r="K13223">
        <v>2348.9699999999998</v>
      </c>
      <c r="L13223" t="s">
        <v>1431</v>
      </c>
      <c r="M13223" t="s">
        <v>1583</v>
      </c>
      <c r="N13223">
        <v>227.85008999999999</v>
      </c>
      <c r="O13223">
        <v>71.173790999999994</v>
      </c>
    </row>
    <row r="13224" spans="1:15" x14ac:dyDescent="0.25">
      <c r="A13224" s="1">
        <v>13222</v>
      </c>
      <c r="B13224">
        <v>13223</v>
      </c>
      <c r="C13224">
        <v>763</v>
      </c>
      <c r="D13224">
        <v>30074</v>
      </c>
      <c r="E13224">
        <v>1896</v>
      </c>
      <c r="F13224">
        <v>5</v>
      </c>
      <c r="G13224">
        <v>1</v>
      </c>
      <c r="H13224" t="s">
        <v>407</v>
      </c>
      <c r="I13224">
        <v>6</v>
      </c>
      <c r="J13224" t="s">
        <v>1195</v>
      </c>
      <c r="K13224">
        <v>2818.7640000000001</v>
      </c>
      <c r="L13224" t="s">
        <v>1431</v>
      </c>
      <c r="M13224" t="s">
        <v>1583</v>
      </c>
      <c r="N13224">
        <v>273.42010800000003</v>
      </c>
      <c r="O13224">
        <v>85.408548999999994</v>
      </c>
    </row>
    <row r="13225" spans="1:15" x14ac:dyDescent="0.25">
      <c r="A13225" s="1">
        <v>13223</v>
      </c>
      <c r="B13225">
        <v>13224</v>
      </c>
      <c r="C13225">
        <v>766</v>
      </c>
      <c r="D13225">
        <v>30074</v>
      </c>
      <c r="E13225">
        <v>1896</v>
      </c>
      <c r="F13225">
        <v>5</v>
      </c>
      <c r="G13225">
        <v>1</v>
      </c>
      <c r="H13225" t="s">
        <v>407</v>
      </c>
      <c r="I13225">
        <v>3</v>
      </c>
      <c r="J13225" t="s">
        <v>1195</v>
      </c>
      <c r="K13225">
        <v>1409.3820000000001</v>
      </c>
      <c r="L13225" t="s">
        <v>1431</v>
      </c>
      <c r="M13225" t="s">
        <v>1583</v>
      </c>
      <c r="N13225">
        <v>136.71005400000001</v>
      </c>
      <c r="O13225">
        <v>42.704275000000003</v>
      </c>
    </row>
    <row r="13226" spans="1:15" x14ac:dyDescent="0.25">
      <c r="A13226" s="1">
        <v>13224</v>
      </c>
      <c r="B13226">
        <v>13225</v>
      </c>
      <c r="C13226">
        <v>811</v>
      </c>
      <c r="D13226">
        <v>30074</v>
      </c>
      <c r="E13226">
        <v>1896</v>
      </c>
      <c r="F13226">
        <v>5</v>
      </c>
      <c r="G13226">
        <v>1</v>
      </c>
      <c r="H13226" t="s">
        <v>407</v>
      </c>
      <c r="I13226">
        <v>5</v>
      </c>
      <c r="J13226" t="s">
        <v>1179</v>
      </c>
      <c r="K13226">
        <v>121.4725</v>
      </c>
      <c r="L13226" t="s">
        <v>1447</v>
      </c>
      <c r="M13226" t="s">
        <v>1566</v>
      </c>
      <c r="N13226">
        <v>11.782833</v>
      </c>
      <c r="O13226">
        <v>3.6806169999999998</v>
      </c>
    </row>
    <row r="13227" spans="1:15" x14ac:dyDescent="0.25">
      <c r="A13227" s="1">
        <v>13225</v>
      </c>
      <c r="B13227">
        <v>13226</v>
      </c>
      <c r="C13227">
        <v>852</v>
      </c>
      <c r="D13227">
        <v>29865</v>
      </c>
      <c r="E13227">
        <v>1134</v>
      </c>
      <c r="F13227">
        <v>5</v>
      </c>
      <c r="G13227">
        <v>1</v>
      </c>
      <c r="H13227" t="s">
        <v>407</v>
      </c>
      <c r="I13227">
        <v>3</v>
      </c>
      <c r="J13227" t="s">
        <v>1187</v>
      </c>
      <c r="K13227">
        <v>134.982</v>
      </c>
      <c r="L13227" t="s">
        <v>1454</v>
      </c>
      <c r="M13227" t="s">
        <v>1574</v>
      </c>
      <c r="N13227">
        <v>13.376716</v>
      </c>
      <c r="O13227">
        <v>4.1709440000000004</v>
      </c>
    </row>
    <row r="13228" spans="1:15" x14ac:dyDescent="0.25">
      <c r="A13228" s="1">
        <v>13226</v>
      </c>
      <c r="B13228">
        <v>13227</v>
      </c>
      <c r="C13228">
        <v>819</v>
      </c>
      <c r="D13228">
        <v>29865</v>
      </c>
      <c r="E13228">
        <v>1134</v>
      </c>
      <c r="F13228">
        <v>5</v>
      </c>
      <c r="G13228">
        <v>1</v>
      </c>
      <c r="H13228" t="s">
        <v>407</v>
      </c>
      <c r="I13228">
        <v>3</v>
      </c>
      <c r="J13228" t="s">
        <v>1208</v>
      </c>
      <c r="K13228">
        <v>447.09300000000002</v>
      </c>
      <c r="L13228" t="s">
        <v>1466</v>
      </c>
      <c r="M13228" t="s">
        <v>1596</v>
      </c>
      <c r="N13228">
        <v>44.306916000000001</v>
      </c>
      <c r="O13228">
        <v>13.815174000000001</v>
      </c>
    </row>
    <row r="13229" spans="1:15" x14ac:dyDescent="0.25">
      <c r="A13229" s="1">
        <v>13227</v>
      </c>
      <c r="B13229">
        <v>13228</v>
      </c>
      <c r="C13229">
        <v>729</v>
      </c>
      <c r="D13229">
        <v>29865</v>
      </c>
      <c r="E13229">
        <v>1134</v>
      </c>
      <c r="F13229">
        <v>5</v>
      </c>
      <c r="G13229">
        <v>1</v>
      </c>
      <c r="H13229" t="s">
        <v>407</v>
      </c>
      <c r="I13229">
        <v>2</v>
      </c>
      <c r="J13229" t="s">
        <v>1198</v>
      </c>
      <c r="K13229">
        <v>404.66399999999999</v>
      </c>
      <c r="L13229" t="s">
        <v>1437</v>
      </c>
      <c r="M13229" t="s">
        <v>1586</v>
      </c>
      <c r="N13229">
        <v>40.102201999999998</v>
      </c>
      <c r="O13229">
        <v>12.504118</v>
      </c>
    </row>
    <row r="13230" spans="1:15" x14ac:dyDescent="0.25">
      <c r="A13230" s="1">
        <v>13228</v>
      </c>
      <c r="B13230">
        <v>13229</v>
      </c>
      <c r="C13230">
        <v>707</v>
      </c>
      <c r="D13230">
        <v>29865</v>
      </c>
      <c r="E13230">
        <v>1134</v>
      </c>
      <c r="F13230">
        <v>5</v>
      </c>
      <c r="G13230">
        <v>1</v>
      </c>
      <c r="H13230" t="s">
        <v>407</v>
      </c>
      <c r="I13230">
        <v>6</v>
      </c>
      <c r="J13230" t="s">
        <v>1143</v>
      </c>
      <c r="K13230">
        <v>121.119</v>
      </c>
      <c r="L13230" t="s">
        <v>1430</v>
      </c>
      <c r="M13230" t="s">
        <v>1530</v>
      </c>
      <c r="N13230">
        <v>12.002893</v>
      </c>
      <c r="O13230">
        <v>3.7425769999999998</v>
      </c>
    </row>
    <row r="13231" spans="1:15" x14ac:dyDescent="0.25">
      <c r="A13231" s="1">
        <v>13229</v>
      </c>
      <c r="B13231">
        <v>13230</v>
      </c>
      <c r="C13231">
        <v>715</v>
      </c>
      <c r="D13231">
        <v>29865</v>
      </c>
      <c r="E13231">
        <v>1134</v>
      </c>
      <c r="F13231">
        <v>5</v>
      </c>
      <c r="G13231">
        <v>1</v>
      </c>
      <c r="H13231" t="s">
        <v>407</v>
      </c>
      <c r="I13231">
        <v>2</v>
      </c>
      <c r="J13231" t="s">
        <v>1140</v>
      </c>
      <c r="K13231">
        <v>57.680799999999998</v>
      </c>
      <c r="L13231" t="s">
        <v>1427</v>
      </c>
      <c r="M13231" t="s">
        <v>1527</v>
      </c>
      <c r="N13231">
        <v>5.7161670000000004</v>
      </c>
      <c r="O13231">
        <v>1.7823370000000001</v>
      </c>
    </row>
    <row r="13232" spans="1:15" x14ac:dyDescent="0.25">
      <c r="A13232" s="1">
        <v>13230</v>
      </c>
      <c r="B13232">
        <v>13231</v>
      </c>
      <c r="C13232">
        <v>854</v>
      </c>
      <c r="D13232">
        <v>29865</v>
      </c>
      <c r="E13232">
        <v>1134</v>
      </c>
      <c r="F13232">
        <v>5</v>
      </c>
      <c r="G13232">
        <v>1</v>
      </c>
      <c r="H13232" t="s">
        <v>407</v>
      </c>
      <c r="I13232">
        <v>2</v>
      </c>
      <c r="J13232" t="s">
        <v>1187</v>
      </c>
      <c r="K13232">
        <v>89.988</v>
      </c>
      <c r="L13232" t="s">
        <v>1454</v>
      </c>
      <c r="M13232" t="s">
        <v>1574</v>
      </c>
      <c r="N13232">
        <v>8.9178110000000004</v>
      </c>
      <c r="O13232">
        <v>2.7806289999999998</v>
      </c>
    </row>
    <row r="13233" spans="1:15" x14ac:dyDescent="0.25">
      <c r="A13233" s="1">
        <v>13231</v>
      </c>
      <c r="B13233">
        <v>13232</v>
      </c>
      <c r="C13233">
        <v>725</v>
      </c>
      <c r="D13233">
        <v>29865</v>
      </c>
      <c r="E13233">
        <v>1134</v>
      </c>
      <c r="F13233">
        <v>5</v>
      </c>
      <c r="G13233">
        <v>1</v>
      </c>
      <c r="H13233" t="s">
        <v>407</v>
      </c>
      <c r="I13233">
        <v>3</v>
      </c>
      <c r="J13233" t="s">
        <v>1198</v>
      </c>
      <c r="K13233">
        <v>606.99599999999998</v>
      </c>
      <c r="L13233" t="s">
        <v>1437</v>
      </c>
      <c r="M13233" t="s">
        <v>1586</v>
      </c>
      <c r="N13233">
        <v>60.153303999999999</v>
      </c>
      <c r="O13233">
        <v>18.756176</v>
      </c>
    </row>
    <row r="13234" spans="1:15" x14ac:dyDescent="0.25">
      <c r="A13234" s="1">
        <v>13232</v>
      </c>
      <c r="B13234">
        <v>13233</v>
      </c>
      <c r="C13234">
        <v>762</v>
      </c>
      <c r="D13234">
        <v>29865</v>
      </c>
      <c r="E13234">
        <v>1134</v>
      </c>
      <c r="F13234">
        <v>5</v>
      </c>
      <c r="G13234">
        <v>9</v>
      </c>
      <c r="H13234" t="s">
        <v>407</v>
      </c>
      <c r="I13234">
        <v>2</v>
      </c>
      <c r="J13234" t="s">
        <v>1202</v>
      </c>
      <c r="K13234">
        <v>328.85579999999999</v>
      </c>
      <c r="L13234" t="s">
        <v>1431</v>
      </c>
      <c r="M13234" t="s">
        <v>1590</v>
      </c>
      <c r="N13234">
        <v>32.58961</v>
      </c>
      <c r="O13234">
        <v>10.161644000000001</v>
      </c>
    </row>
    <row r="13235" spans="1:15" x14ac:dyDescent="0.25">
      <c r="A13235" s="1">
        <v>13233</v>
      </c>
      <c r="B13235">
        <v>13234</v>
      </c>
      <c r="C13235">
        <v>760</v>
      </c>
      <c r="D13235">
        <v>29865</v>
      </c>
      <c r="E13235">
        <v>1134</v>
      </c>
      <c r="F13235">
        <v>5</v>
      </c>
      <c r="G13235">
        <v>1</v>
      </c>
      <c r="H13235" t="s">
        <v>407</v>
      </c>
      <c r="I13235">
        <v>3</v>
      </c>
      <c r="J13235" t="s">
        <v>1195</v>
      </c>
      <c r="K13235">
        <v>1409.3820000000001</v>
      </c>
      <c r="L13235" t="s">
        <v>1431</v>
      </c>
      <c r="M13235" t="s">
        <v>1583</v>
      </c>
      <c r="N13235">
        <v>139.66975600000001</v>
      </c>
      <c r="O13235">
        <v>43.549903999999998</v>
      </c>
    </row>
    <row r="13236" spans="1:15" x14ac:dyDescent="0.25">
      <c r="A13236" s="1">
        <v>13234</v>
      </c>
      <c r="B13236">
        <v>13235</v>
      </c>
      <c r="C13236">
        <v>763</v>
      </c>
      <c r="D13236">
        <v>29865</v>
      </c>
      <c r="E13236">
        <v>1134</v>
      </c>
      <c r="F13236">
        <v>5</v>
      </c>
      <c r="G13236">
        <v>1</v>
      </c>
      <c r="H13236" t="s">
        <v>407</v>
      </c>
      <c r="I13236">
        <v>3</v>
      </c>
      <c r="J13236" t="s">
        <v>1195</v>
      </c>
      <c r="K13236">
        <v>1409.3820000000001</v>
      </c>
      <c r="L13236" t="s">
        <v>1431</v>
      </c>
      <c r="M13236" t="s">
        <v>1583</v>
      </c>
      <c r="N13236">
        <v>139.66975600000001</v>
      </c>
      <c r="O13236">
        <v>43.549903999999998</v>
      </c>
    </row>
    <row r="13237" spans="1:15" x14ac:dyDescent="0.25">
      <c r="A13237" s="1">
        <v>13235</v>
      </c>
      <c r="B13237">
        <v>13236</v>
      </c>
      <c r="C13237">
        <v>711</v>
      </c>
      <c r="D13237">
        <v>29865</v>
      </c>
      <c r="E13237">
        <v>1134</v>
      </c>
      <c r="F13237">
        <v>5</v>
      </c>
      <c r="G13237">
        <v>1</v>
      </c>
      <c r="H13237" t="s">
        <v>407</v>
      </c>
      <c r="I13237">
        <v>2</v>
      </c>
      <c r="J13237" t="s">
        <v>1143</v>
      </c>
      <c r="K13237">
        <v>40.372999999999998</v>
      </c>
      <c r="L13237" t="s">
        <v>1430</v>
      </c>
      <c r="M13237" t="s">
        <v>1530</v>
      </c>
      <c r="N13237">
        <v>4.0009639999999997</v>
      </c>
      <c r="O13237">
        <v>1.2475259999999999</v>
      </c>
    </row>
    <row r="13238" spans="1:15" x14ac:dyDescent="0.25">
      <c r="A13238" s="1">
        <v>13236</v>
      </c>
      <c r="B13238">
        <v>13237</v>
      </c>
      <c r="C13238">
        <v>708</v>
      </c>
      <c r="D13238">
        <v>29865</v>
      </c>
      <c r="E13238">
        <v>1134</v>
      </c>
      <c r="F13238">
        <v>5</v>
      </c>
      <c r="G13238">
        <v>1</v>
      </c>
      <c r="H13238" t="s">
        <v>407</v>
      </c>
      <c r="I13238">
        <v>3</v>
      </c>
      <c r="J13238" t="s">
        <v>1143</v>
      </c>
      <c r="K13238">
        <v>60.5595</v>
      </c>
      <c r="L13238" t="s">
        <v>1430</v>
      </c>
      <c r="M13238" t="s">
        <v>1530</v>
      </c>
      <c r="N13238">
        <v>6.0014459999999996</v>
      </c>
      <c r="O13238">
        <v>1.871289</v>
      </c>
    </row>
    <row r="13239" spans="1:15" x14ac:dyDescent="0.25">
      <c r="A13239" s="1">
        <v>13237</v>
      </c>
      <c r="B13239">
        <v>13238</v>
      </c>
      <c r="C13239">
        <v>856</v>
      </c>
      <c r="D13239">
        <v>29865</v>
      </c>
      <c r="E13239">
        <v>1134</v>
      </c>
      <c r="F13239">
        <v>5</v>
      </c>
      <c r="G13239">
        <v>1</v>
      </c>
      <c r="H13239" t="s">
        <v>407</v>
      </c>
      <c r="I13239">
        <v>1</v>
      </c>
      <c r="J13239" t="s">
        <v>1188</v>
      </c>
      <c r="K13239">
        <v>53.994</v>
      </c>
      <c r="L13239" t="s">
        <v>1455</v>
      </c>
      <c r="M13239" t="s">
        <v>1575</v>
      </c>
      <c r="N13239">
        <v>5.3508050000000003</v>
      </c>
      <c r="O13239">
        <v>1.668415</v>
      </c>
    </row>
    <row r="13240" spans="1:15" x14ac:dyDescent="0.25">
      <c r="A13240" s="1">
        <v>13238</v>
      </c>
      <c r="B13240">
        <v>13239</v>
      </c>
      <c r="C13240">
        <v>826</v>
      </c>
      <c r="D13240">
        <v>29865</v>
      </c>
      <c r="E13240">
        <v>1134</v>
      </c>
      <c r="F13240">
        <v>5</v>
      </c>
      <c r="G13240">
        <v>1</v>
      </c>
      <c r="H13240" t="s">
        <v>407</v>
      </c>
      <c r="I13240">
        <v>2</v>
      </c>
      <c r="J13240" t="s">
        <v>1197</v>
      </c>
      <c r="K13240">
        <v>135.078</v>
      </c>
      <c r="L13240" t="s">
        <v>1459</v>
      </c>
      <c r="M13240" t="s">
        <v>1585</v>
      </c>
      <c r="N13240">
        <v>13.386229999999999</v>
      </c>
      <c r="O13240">
        <v>4.1739100000000002</v>
      </c>
    </row>
    <row r="13241" spans="1:15" x14ac:dyDescent="0.25">
      <c r="A13241" s="1">
        <v>13239</v>
      </c>
      <c r="B13241">
        <v>13240</v>
      </c>
      <c r="C13241">
        <v>820</v>
      </c>
      <c r="D13241">
        <v>29865</v>
      </c>
      <c r="E13241">
        <v>1134</v>
      </c>
      <c r="F13241">
        <v>5</v>
      </c>
      <c r="G13241">
        <v>1</v>
      </c>
      <c r="H13241" t="s">
        <v>407</v>
      </c>
      <c r="I13241">
        <v>3</v>
      </c>
      <c r="J13241" t="s">
        <v>1199</v>
      </c>
      <c r="K13241">
        <v>594.10799999999995</v>
      </c>
      <c r="L13241" t="s">
        <v>1460</v>
      </c>
      <c r="M13241" t="s">
        <v>1587</v>
      </c>
      <c r="N13241">
        <v>58.876103000000001</v>
      </c>
      <c r="O13241">
        <v>18.357937</v>
      </c>
    </row>
    <row r="13242" spans="1:15" x14ac:dyDescent="0.25">
      <c r="A13242" s="1">
        <v>13240</v>
      </c>
      <c r="B13242">
        <v>13241</v>
      </c>
      <c r="C13242">
        <v>770</v>
      </c>
      <c r="D13242">
        <v>29865</v>
      </c>
      <c r="E13242">
        <v>1134</v>
      </c>
      <c r="F13242">
        <v>5</v>
      </c>
      <c r="G13242">
        <v>1</v>
      </c>
      <c r="H13242" t="s">
        <v>407</v>
      </c>
      <c r="I13242">
        <v>1</v>
      </c>
      <c r="J13242" t="s">
        <v>1195</v>
      </c>
      <c r="K13242">
        <v>469.79399999999998</v>
      </c>
      <c r="L13242" t="s">
        <v>1431</v>
      </c>
      <c r="M13242" t="s">
        <v>1583</v>
      </c>
      <c r="N13242">
        <v>46.556584999999998</v>
      </c>
      <c r="O13242">
        <v>14.516635000000001</v>
      </c>
    </row>
    <row r="13243" spans="1:15" x14ac:dyDescent="0.25">
      <c r="A13243" s="1">
        <v>13241</v>
      </c>
      <c r="B13243">
        <v>13242</v>
      </c>
      <c r="C13243">
        <v>738</v>
      </c>
      <c r="D13243">
        <v>29865</v>
      </c>
      <c r="E13243">
        <v>1134</v>
      </c>
      <c r="F13243">
        <v>5</v>
      </c>
      <c r="G13243">
        <v>1</v>
      </c>
      <c r="H13243" t="s">
        <v>407</v>
      </c>
      <c r="I13243">
        <v>2</v>
      </c>
      <c r="J13243" t="s">
        <v>1150</v>
      </c>
      <c r="K13243">
        <v>367.87639999999999</v>
      </c>
      <c r="L13243" t="s">
        <v>1440</v>
      </c>
      <c r="M13243" t="s">
        <v>1582</v>
      </c>
      <c r="N13243">
        <v>36.456550999999997</v>
      </c>
      <c r="O13243">
        <v>11.367381</v>
      </c>
    </row>
    <row r="13244" spans="1:15" x14ac:dyDescent="0.25">
      <c r="A13244" s="1">
        <v>13242</v>
      </c>
      <c r="B13244">
        <v>13243</v>
      </c>
      <c r="C13244">
        <v>761</v>
      </c>
      <c r="D13244">
        <v>29865</v>
      </c>
      <c r="E13244">
        <v>1134</v>
      </c>
      <c r="F13244">
        <v>5</v>
      </c>
      <c r="G13244">
        <v>1</v>
      </c>
      <c r="H13244" t="s">
        <v>407</v>
      </c>
      <c r="I13244">
        <v>5</v>
      </c>
      <c r="J13244" t="s">
        <v>1195</v>
      </c>
      <c r="K13244">
        <v>2348.9699999999998</v>
      </c>
      <c r="L13244" t="s">
        <v>1431</v>
      </c>
      <c r="M13244" t="s">
        <v>1583</v>
      </c>
      <c r="N13244">
        <v>232.782927</v>
      </c>
      <c r="O13244">
        <v>72.583173000000002</v>
      </c>
    </row>
    <row r="13245" spans="1:15" x14ac:dyDescent="0.25">
      <c r="A13245" s="1">
        <v>13243</v>
      </c>
      <c r="B13245">
        <v>13244</v>
      </c>
      <c r="C13245">
        <v>765</v>
      </c>
      <c r="D13245">
        <v>29865</v>
      </c>
      <c r="E13245">
        <v>1134</v>
      </c>
      <c r="F13245">
        <v>5</v>
      </c>
      <c r="G13245">
        <v>1</v>
      </c>
      <c r="H13245" t="s">
        <v>407</v>
      </c>
      <c r="I13245">
        <v>2</v>
      </c>
      <c r="J13245" t="s">
        <v>1195</v>
      </c>
      <c r="K13245">
        <v>939.58799999999997</v>
      </c>
      <c r="L13245" t="s">
        <v>1431</v>
      </c>
      <c r="M13245" t="s">
        <v>1583</v>
      </c>
      <c r="N13245">
        <v>93.113170999999994</v>
      </c>
      <c r="O13245">
        <v>29.033269000000001</v>
      </c>
    </row>
    <row r="13246" spans="1:15" x14ac:dyDescent="0.25">
      <c r="A13246" s="1">
        <v>13244</v>
      </c>
      <c r="B13246">
        <v>13245</v>
      </c>
      <c r="C13246">
        <v>712</v>
      </c>
      <c r="D13246">
        <v>29865</v>
      </c>
      <c r="E13246">
        <v>1134</v>
      </c>
      <c r="F13246">
        <v>5</v>
      </c>
      <c r="G13246">
        <v>1</v>
      </c>
      <c r="H13246" t="s">
        <v>407</v>
      </c>
      <c r="I13246">
        <v>3</v>
      </c>
      <c r="J13246" t="s">
        <v>1142</v>
      </c>
      <c r="K13246">
        <v>15.5595</v>
      </c>
      <c r="L13246" t="s">
        <v>1429</v>
      </c>
      <c r="M13246" t="s">
        <v>1529</v>
      </c>
      <c r="N13246">
        <v>1.541946</v>
      </c>
      <c r="O13246">
        <v>0.48078900000000002</v>
      </c>
    </row>
    <row r="13247" spans="1:15" x14ac:dyDescent="0.25">
      <c r="A13247" s="1">
        <v>13245</v>
      </c>
      <c r="B13247">
        <v>13246</v>
      </c>
      <c r="C13247">
        <v>822</v>
      </c>
      <c r="D13247">
        <v>29961</v>
      </c>
      <c r="E13247">
        <v>1344</v>
      </c>
      <c r="F13247">
        <v>5</v>
      </c>
      <c r="G13247">
        <v>1</v>
      </c>
      <c r="H13247" t="s">
        <v>407</v>
      </c>
      <c r="I13247">
        <v>1</v>
      </c>
      <c r="J13247" t="s">
        <v>1200</v>
      </c>
      <c r="K13247">
        <v>324.45269999999999</v>
      </c>
      <c r="L13247" t="s">
        <v>1461</v>
      </c>
      <c r="M13247" t="s">
        <v>1588</v>
      </c>
      <c r="N13247">
        <v>31.991036000000001</v>
      </c>
      <c r="O13247">
        <v>9.9931429999999999</v>
      </c>
    </row>
    <row r="13248" spans="1:15" x14ac:dyDescent="0.25">
      <c r="A13248" s="1">
        <v>13246</v>
      </c>
      <c r="B13248">
        <v>13247</v>
      </c>
      <c r="C13248">
        <v>779</v>
      </c>
      <c r="D13248">
        <v>29945</v>
      </c>
      <c r="E13248">
        <v>1310</v>
      </c>
      <c r="F13248">
        <v>5</v>
      </c>
      <c r="G13248">
        <v>1</v>
      </c>
      <c r="H13248" t="s">
        <v>407</v>
      </c>
      <c r="I13248">
        <v>2</v>
      </c>
      <c r="J13248" t="s">
        <v>1175</v>
      </c>
      <c r="K13248">
        <v>2485.7035999999998</v>
      </c>
      <c r="L13248" t="s">
        <v>1444</v>
      </c>
      <c r="M13248" t="s">
        <v>1562</v>
      </c>
      <c r="N13248">
        <v>238.378975</v>
      </c>
      <c r="O13248">
        <v>74.322537999999994</v>
      </c>
    </row>
    <row r="13249" spans="1:15" x14ac:dyDescent="0.25">
      <c r="A13249" s="1">
        <v>13247</v>
      </c>
      <c r="B13249">
        <v>13248</v>
      </c>
      <c r="C13249">
        <v>765</v>
      </c>
      <c r="D13249">
        <v>29764</v>
      </c>
      <c r="E13249">
        <v>914</v>
      </c>
      <c r="F13249">
        <v>5</v>
      </c>
      <c r="G13249">
        <v>1</v>
      </c>
      <c r="H13249" t="s">
        <v>407</v>
      </c>
      <c r="I13249">
        <v>1</v>
      </c>
      <c r="J13249" t="s">
        <v>1195</v>
      </c>
      <c r="K13249">
        <v>469.79399999999998</v>
      </c>
      <c r="L13249" t="s">
        <v>1431</v>
      </c>
      <c r="M13249" t="s">
        <v>1583</v>
      </c>
      <c r="N13249">
        <v>45.053244999999997</v>
      </c>
      <c r="O13249">
        <v>14.046841000000001</v>
      </c>
    </row>
    <row r="13250" spans="1:15" x14ac:dyDescent="0.25">
      <c r="A13250" s="1">
        <v>13248</v>
      </c>
      <c r="B13250">
        <v>13249</v>
      </c>
      <c r="C13250">
        <v>765</v>
      </c>
      <c r="D13250">
        <v>30117</v>
      </c>
      <c r="E13250">
        <v>1992</v>
      </c>
      <c r="F13250">
        <v>5</v>
      </c>
      <c r="G13250">
        <v>1</v>
      </c>
      <c r="H13250" t="s">
        <v>407</v>
      </c>
      <c r="I13250">
        <v>3</v>
      </c>
      <c r="J13250" t="s">
        <v>1195</v>
      </c>
      <c r="K13250">
        <v>1409.3820000000001</v>
      </c>
      <c r="L13250" t="s">
        <v>1431</v>
      </c>
      <c r="M13250" t="s">
        <v>1583</v>
      </c>
      <c r="N13250">
        <v>136.85099199999999</v>
      </c>
      <c r="O13250">
        <v>42.704275000000003</v>
      </c>
    </row>
    <row r="13251" spans="1:15" x14ac:dyDescent="0.25">
      <c r="A13251" s="1">
        <v>13249</v>
      </c>
      <c r="B13251">
        <v>13250</v>
      </c>
      <c r="C13251">
        <v>798</v>
      </c>
      <c r="D13251">
        <v>30117</v>
      </c>
      <c r="E13251">
        <v>1992</v>
      </c>
      <c r="F13251">
        <v>5</v>
      </c>
      <c r="G13251">
        <v>1</v>
      </c>
      <c r="H13251" t="s">
        <v>407</v>
      </c>
      <c r="I13251">
        <v>3</v>
      </c>
      <c r="J13251" t="s">
        <v>1205</v>
      </c>
      <c r="K13251">
        <v>1800.7874999999999</v>
      </c>
      <c r="L13251" t="s">
        <v>1465</v>
      </c>
      <c r="M13251" t="s">
        <v>1593</v>
      </c>
      <c r="N13251">
        <v>174.85646600000001</v>
      </c>
      <c r="O13251">
        <v>54.563861000000003</v>
      </c>
    </row>
    <row r="13252" spans="1:15" x14ac:dyDescent="0.25">
      <c r="A13252" s="1">
        <v>13250</v>
      </c>
      <c r="B13252">
        <v>13251</v>
      </c>
      <c r="C13252">
        <v>769</v>
      </c>
      <c r="D13252">
        <v>30117</v>
      </c>
      <c r="E13252">
        <v>1992</v>
      </c>
      <c r="F13252">
        <v>5</v>
      </c>
      <c r="G13252">
        <v>1</v>
      </c>
      <c r="H13252" t="s">
        <v>407</v>
      </c>
      <c r="I13252">
        <v>2</v>
      </c>
      <c r="J13252" t="s">
        <v>1195</v>
      </c>
      <c r="K13252">
        <v>939.58799999999997</v>
      </c>
      <c r="L13252" t="s">
        <v>1431</v>
      </c>
      <c r="M13252" t="s">
        <v>1583</v>
      </c>
      <c r="N13252">
        <v>91.233994999999993</v>
      </c>
      <c r="O13252">
        <v>28.469515999999999</v>
      </c>
    </row>
    <row r="13253" spans="1:15" x14ac:dyDescent="0.25">
      <c r="A13253" s="1">
        <v>13251</v>
      </c>
      <c r="B13253">
        <v>13252</v>
      </c>
      <c r="C13253">
        <v>835</v>
      </c>
      <c r="D13253">
        <v>30117</v>
      </c>
      <c r="E13253">
        <v>1992</v>
      </c>
      <c r="F13253">
        <v>5</v>
      </c>
      <c r="G13253">
        <v>1</v>
      </c>
      <c r="H13253" t="s">
        <v>407</v>
      </c>
      <c r="I13253">
        <v>5</v>
      </c>
      <c r="J13253" t="s">
        <v>1200</v>
      </c>
      <c r="K13253">
        <v>1622.2635</v>
      </c>
      <c r="L13253" t="s">
        <v>1461</v>
      </c>
      <c r="M13253" t="s">
        <v>1588</v>
      </c>
      <c r="N13253">
        <v>157.52178599999999</v>
      </c>
      <c r="O13253">
        <v>49.154584</v>
      </c>
    </row>
    <row r="13254" spans="1:15" x14ac:dyDescent="0.25">
      <c r="A13254" s="1">
        <v>13252</v>
      </c>
      <c r="B13254">
        <v>13253</v>
      </c>
      <c r="C13254">
        <v>800</v>
      </c>
      <c r="D13254">
        <v>30117</v>
      </c>
      <c r="E13254">
        <v>1992</v>
      </c>
      <c r="F13254">
        <v>5</v>
      </c>
      <c r="G13254">
        <v>1</v>
      </c>
      <c r="H13254" t="s">
        <v>407</v>
      </c>
      <c r="I13254">
        <v>6</v>
      </c>
      <c r="J13254" t="s">
        <v>1205</v>
      </c>
      <c r="K13254">
        <v>3601.5749999999998</v>
      </c>
      <c r="L13254" t="s">
        <v>1465</v>
      </c>
      <c r="M13254" t="s">
        <v>1593</v>
      </c>
      <c r="N13254">
        <v>349.71293300000002</v>
      </c>
      <c r="O13254">
        <v>109.127723</v>
      </c>
    </row>
    <row r="13255" spans="1:15" x14ac:dyDescent="0.25">
      <c r="A13255" s="1">
        <v>13253</v>
      </c>
      <c r="B13255">
        <v>13254</v>
      </c>
      <c r="C13255">
        <v>791</v>
      </c>
      <c r="D13255">
        <v>30117</v>
      </c>
      <c r="E13255">
        <v>1992</v>
      </c>
      <c r="F13255">
        <v>5</v>
      </c>
      <c r="G13255">
        <v>1</v>
      </c>
      <c r="H13255" t="s">
        <v>407</v>
      </c>
      <c r="I13255">
        <v>4</v>
      </c>
      <c r="J13255" t="s">
        <v>1201</v>
      </c>
      <c r="K13255">
        <v>5864.04</v>
      </c>
      <c r="L13255" t="s">
        <v>1462</v>
      </c>
      <c r="M13255" t="s">
        <v>1589</v>
      </c>
      <c r="N13255">
        <v>569.39828399999999</v>
      </c>
      <c r="O13255">
        <v>177.68041199999999</v>
      </c>
    </row>
    <row r="13256" spans="1:15" x14ac:dyDescent="0.25">
      <c r="A13256" s="1">
        <v>13254</v>
      </c>
      <c r="B13256">
        <v>13255</v>
      </c>
      <c r="C13256">
        <v>760</v>
      </c>
      <c r="D13256">
        <v>30117</v>
      </c>
      <c r="E13256">
        <v>1992</v>
      </c>
      <c r="F13256">
        <v>5</v>
      </c>
      <c r="G13256">
        <v>1</v>
      </c>
      <c r="H13256" t="s">
        <v>407</v>
      </c>
      <c r="I13256">
        <v>4</v>
      </c>
      <c r="J13256" t="s">
        <v>1195</v>
      </c>
      <c r="K13256">
        <v>1879.1759999999999</v>
      </c>
      <c r="L13256" t="s">
        <v>1431</v>
      </c>
      <c r="M13256" t="s">
        <v>1583</v>
      </c>
      <c r="N13256">
        <v>182.46798999999999</v>
      </c>
      <c r="O13256">
        <v>56.939033000000002</v>
      </c>
    </row>
    <row r="13257" spans="1:15" x14ac:dyDescent="0.25">
      <c r="A13257" s="1">
        <v>13255</v>
      </c>
      <c r="B13257">
        <v>13256</v>
      </c>
      <c r="C13257">
        <v>715</v>
      </c>
      <c r="D13257">
        <v>30117</v>
      </c>
      <c r="E13257">
        <v>1992</v>
      </c>
      <c r="F13257">
        <v>5</v>
      </c>
      <c r="G13257">
        <v>1</v>
      </c>
      <c r="H13257" t="s">
        <v>407</v>
      </c>
      <c r="I13257">
        <v>6</v>
      </c>
      <c r="J13257" t="s">
        <v>1140</v>
      </c>
      <c r="K13257">
        <v>173.04239999999999</v>
      </c>
      <c r="L13257" t="s">
        <v>1427</v>
      </c>
      <c r="M13257" t="s">
        <v>1527</v>
      </c>
      <c r="N13257">
        <v>16.802416999999998</v>
      </c>
      <c r="O13257">
        <v>5.2431850000000004</v>
      </c>
    </row>
    <row r="13258" spans="1:15" x14ac:dyDescent="0.25">
      <c r="A13258" s="1">
        <v>13256</v>
      </c>
      <c r="B13258">
        <v>13257</v>
      </c>
      <c r="C13258">
        <v>716</v>
      </c>
      <c r="D13258">
        <v>30117</v>
      </c>
      <c r="E13258">
        <v>1992</v>
      </c>
      <c r="F13258">
        <v>5</v>
      </c>
      <c r="G13258">
        <v>1</v>
      </c>
      <c r="H13258" t="s">
        <v>407</v>
      </c>
      <c r="I13258">
        <v>5</v>
      </c>
      <c r="J13258" t="s">
        <v>1140</v>
      </c>
      <c r="K13258">
        <v>144.202</v>
      </c>
      <c r="L13258" t="s">
        <v>1427</v>
      </c>
      <c r="M13258" t="s">
        <v>1527</v>
      </c>
      <c r="N13258">
        <v>14.002014000000001</v>
      </c>
      <c r="O13258">
        <v>4.3693210000000002</v>
      </c>
    </row>
    <row r="13259" spans="1:15" x14ac:dyDescent="0.25">
      <c r="A13259" s="1">
        <v>13257</v>
      </c>
      <c r="B13259">
        <v>13258</v>
      </c>
      <c r="C13259">
        <v>813</v>
      </c>
      <c r="D13259">
        <v>30117</v>
      </c>
      <c r="E13259">
        <v>1992</v>
      </c>
      <c r="F13259">
        <v>5</v>
      </c>
      <c r="G13259">
        <v>1</v>
      </c>
      <c r="H13259" t="s">
        <v>407</v>
      </c>
      <c r="I13259">
        <v>1</v>
      </c>
      <c r="J13259" t="s">
        <v>1181</v>
      </c>
      <c r="K13259">
        <v>65.601799999999997</v>
      </c>
      <c r="L13259" t="s">
        <v>1449</v>
      </c>
      <c r="M13259" t="s">
        <v>1568</v>
      </c>
      <c r="N13259">
        <v>6.3699349999999999</v>
      </c>
      <c r="O13259">
        <v>1.987735</v>
      </c>
    </row>
    <row r="13260" spans="1:15" x14ac:dyDescent="0.25">
      <c r="A13260" s="1">
        <v>13258</v>
      </c>
      <c r="B13260">
        <v>13259</v>
      </c>
      <c r="C13260">
        <v>766</v>
      </c>
      <c r="D13260">
        <v>30117</v>
      </c>
      <c r="E13260">
        <v>1992</v>
      </c>
      <c r="F13260">
        <v>5</v>
      </c>
      <c r="G13260">
        <v>1</v>
      </c>
      <c r="H13260" t="s">
        <v>407</v>
      </c>
      <c r="I13260">
        <v>4</v>
      </c>
      <c r="J13260" t="s">
        <v>1195</v>
      </c>
      <c r="K13260">
        <v>1879.1759999999999</v>
      </c>
      <c r="L13260" t="s">
        <v>1431</v>
      </c>
      <c r="M13260" t="s">
        <v>1583</v>
      </c>
      <c r="N13260">
        <v>182.46798999999999</v>
      </c>
      <c r="O13260">
        <v>56.939033000000002</v>
      </c>
    </row>
    <row r="13261" spans="1:15" x14ac:dyDescent="0.25">
      <c r="A13261" s="1">
        <v>13259</v>
      </c>
      <c r="B13261">
        <v>13260</v>
      </c>
      <c r="C13261">
        <v>767</v>
      </c>
      <c r="D13261">
        <v>30117</v>
      </c>
      <c r="E13261">
        <v>1992</v>
      </c>
      <c r="F13261">
        <v>5</v>
      </c>
      <c r="G13261">
        <v>1</v>
      </c>
      <c r="H13261" t="s">
        <v>407</v>
      </c>
      <c r="I13261">
        <v>6</v>
      </c>
      <c r="J13261" t="s">
        <v>1195</v>
      </c>
      <c r="K13261">
        <v>2818.7640000000001</v>
      </c>
      <c r="L13261" t="s">
        <v>1431</v>
      </c>
      <c r="M13261" t="s">
        <v>1583</v>
      </c>
      <c r="N13261">
        <v>273.70198399999998</v>
      </c>
      <c r="O13261">
        <v>85.408548999999994</v>
      </c>
    </row>
    <row r="13262" spans="1:15" x14ac:dyDescent="0.25">
      <c r="A13262" s="1">
        <v>13260</v>
      </c>
      <c r="B13262">
        <v>13261</v>
      </c>
      <c r="C13262">
        <v>738</v>
      </c>
      <c r="D13262">
        <v>30117</v>
      </c>
      <c r="E13262">
        <v>1992</v>
      </c>
      <c r="F13262">
        <v>5</v>
      </c>
      <c r="G13262">
        <v>1</v>
      </c>
      <c r="H13262" t="s">
        <v>407</v>
      </c>
      <c r="I13262">
        <v>4</v>
      </c>
      <c r="J13262" t="s">
        <v>1150</v>
      </c>
      <c r="K13262">
        <v>735.75279999999998</v>
      </c>
      <c r="L13262" t="s">
        <v>1440</v>
      </c>
      <c r="M13262" t="s">
        <v>1582</v>
      </c>
      <c r="N13262">
        <v>71.441597000000002</v>
      </c>
      <c r="O13262">
        <v>22.293310000000002</v>
      </c>
    </row>
    <row r="13263" spans="1:15" x14ac:dyDescent="0.25">
      <c r="A13263" s="1">
        <v>13261</v>
      </c>
      <c r="B13263">
        <v>13262</v>
      </c>
      <c r="C13263">
        <v>761</v>
      </c>
      <c r="D13263">
        <v>30117</v>
      </c>
      <c r="E13263">
        <v>1992</v>
      </c>
      <c r="F13263">
        <v>5</v>
      </c>
      <c r="G13263">
        <v>1</v>
      </c>
      <c r="H13263" t="s">
        <v>407</v>
      </c>
      <c r="I13263">
        <v>4</v>
      </c>
      <c r="J13263" t="s">
        <v>1195</v>
      </c>
      <c r="K13263">
        <v>1879.1759999999999</v>
      </c>
      <c r="L13263" t="s">
        <v>1431</v>
      </c>
      <c r="M13263" t="s">
        <v>1583</v>
      </c>
      <c r="N13263">
        <v>182.46798999999999</v>
      </c>
      <c r="O13263">
        <v>56.939033000000002</v>
      </c>
    </row>
    <row r="13264" spans="1:15" x14ac:dyDescent="0.25">
      <c r="A13264" s="1">
        <v>13262</v>
      </c>
      <c r="B13264">
        <v>13263</v>
      </c>
      <c r="C13264">
        <v>725</v>
      </c>
      <c r="D13264">
        <v>30117</v>
      </c>
      <c r="E13264">
        <v>1992</v>
      </c>
      <c r="F13264">
        <v>5</v>
      </c>
      <c r="G13264">
        <v>1</v>
      </c>
      <c r="H13264" t="s">
        <v>407</v>
      </c>
      <c r="I13264">
        <v>6</v>
      </c>
      <c r="J13264" t="s">
        <v>1198</v>
      </c>
      <c r="K13264">
        <v>1213.992</v>
      </c>
      <c r="L13264" t="s">
        <v>1437</v>
      </c>
      <c r="M13264" t="s">
        <v>1586</v>
      </c>
      <c r="N13264">
        <v>117.878623</v>
      </c>
      <c r="O13264">
        <v>36.783957999999998</v>
      </c>
    </row>
    <row r="13265" spans="1:15" x14ac:dyDescent="0.25">
      <c r="A13265" s="1">
        <v>13263</v>
      </c>
      <c r="B13265">
        <v>13264</v>
      </c>
      <c r="C13265">
        <v>793</v>
      </c>
      <c r="D13265">
        <v>30117</v>
      </c>
      <c r="E13265">
        <v>1992</v>
      </c>
      <c r="F13265">
        <v>5</v>
      </c>
      <c r="G13265">
        <v>1</v>
      </c>
      <c r="H13265" t="s">
        <v>407</v>
      </c>
      <c r="I13265">
        <v>4</v>
      </c>
      <c r="J13265" t="s">
        <v>1203</v>
      </c>
      <c r="K13265">
        <v>5235.75</v>
      </c>
      <c r="L13265" t="s">
        <v>1463</v>
      </c>
      <c r="M13265" t="s">
        <v>1591</v>
      </c>
      <c r="N13265">
        <v>508.39132499999999</v>
      </c>
      <c r="O13265">
        <v>158.643225</v>
      </c>
    </row>
    <row r="13266" spans="1:15" x14ac:dyDescent="0.25">
      <c r="A13266" s="1">
        <v>13264</v>
      </c>
      <c r="B13266">
        <v>13265</v>
      </c>
      <c r="C13266">
        <v>826</v>
      </c>
      <c r="D13266">
        <v>30117</v>
      </c>
      <c r="E13266">
        <v>1992</v>
      </c>
      <c r="F13266">
        <v>5</v>
      </c>
      <c r="G13266">
        <v>1</v>
      </c>
      <c r="H13266" t="s">
        <v>407</v>
      </c>
      <c r="I13266">
        <v>7</v>
      </c>
      <c r="J13266" t="s">
        <v>1197</v>
      </c>
      <c r="K13266">
        <v>472.77300000000002</v>
      </c>
      <c r="L13266" t="s">
        <v>1459</v>
      </c>
      <c r="M13266" t="s">
        <v>1585</v>
      </c>
      <c r="N13266">
        <v>45.906258000000001</v>
      </c>
      <c r="O13266">
        <v>14.325022000000001</v>
      </c>
    </row>
    <row r="13267" spans="1:15" x14ac:dyDescent="0.25">
      <c r="A13267" s="1">
        <v>13265</v>
      </c>
      <c r="B13267">
        <v>13266</v>
      </c>
      <c r="C13267">
        <v>843</v>
      </c>
      <c r="D13267">
        <v>30117</v>
      </c>
      <c r="E13267">
        <v>1992</v>
      </c>
      <c r="F13267">
        <v>5</v>
      </c>
      <c r="G13267">
        <v>1</v>
      </c>
      <c r="H13267" t="s">
        <v>407</v>
      </c>
      <c r="I13267">
        <v>3</v>
      </c>
      <c r="J13267" t="s">
        <v>1221</v>
      </c>
      <c r="K13267">
        <v>45</v>
      </c>
      <c r="L13267" t="s">
        <v>1471</v>
      </c>
      <c r="M13267" t="s">
        <v>1609</v>
      </c>
      <c r="N13267">
        <v>4.3695000000000004</v>
      </c>
      <c r="O13267">
        <v>1.3634999999999999</v>
      </c>
    </row>
    <row r="13268" spans="1:15" x14ac:dyDescent="0.25">
      <c r="A13268" s="1">
        <v>13266</v>
      </c>
      <c r="B13268">
        <v>13267</v>
      </c>
      <c r="C13268">
        <v>717</v>
      </c>
      <c r="D13268">
        <v>30117</v>
      </c>
      <c r="E13268">
        <v>1992</v>
      </c>
      <c r="F13268">
        <v>5</v>
      </c>
      <c r="G13268">
        <v>1</v>
      </c>
      <c r="H13268" t="s">
        <v>407</v>
      </c>
      <c r="I13268">
        <v>3</v>
      </c>
      <c r="J13268" t="s">
        <v>1196</v>
      </c>
      <c r="K13268">
        <v>2342.4546</v>
      </c>
      <c r="L13268" t="s">
        <v>1441</v>
      </c>
      <c r="M13268" t="s">
        <v>1584</v>
      </c>
      <c r="N13268">
        <v>227.45234199999999</v>
      </c>
      <c r="O13268">
        <v>70.976374000000007</v>
      </c>
    </row>
    <row r="13269" spans="1:15" x14ac:dyDescent="0.25">
      <c r="A13269" s="1">
        <v>13267</v>
      </c>
      <c r="B13269">
        <v>13268</v>
      </c>
      <c r="C13269">
        <v>729</v>
      </c>
      <c r="D13269">
        <v>30117</v>
      </c>
      <c r="E13269">
        <v>1992</v>
      </c>
      <c r="F13269">
        <v>5</v>
      </c>
      <c r="G13269">
        <v>1</v>
      </c>
      <c r="H13269" t="s">
        <v>407</v>
      </c>
      <c r="I13269">
        <v>2</v>
      </c>
      <c r="J13269" t="s">
        <v>1198</v>
      </c>
      <c r="K13269">
        <v>404.66399999999999</v>
      </c>
      <c r="L13269" t="s">
        <v>1437</v>
      </c>
      <c r="M13269" t="s">
        <v>1586</v>
      </c>
      <c r="N13269">
        <v>39.292873999999998</v>
      </c>
      <c r="O13269">
        <v>12.261319</v>
      </c>
    </row>
    <row r="13270" spans="1:15" x14ac:dyDescent="0.25">
      <c r="A13270" s="1">
        <v>13268</v>
      </c>
      <c r="B13270">
        <v>13269</v>
      </c>
      <c r="C13270">
        <v>726</v>
      </c>
      <c r="D13270">
        <v>30117</v>
      </c>
      <c r="E13270">
        <v>1992</v>
      </c>
      <c r="F13270">
        <v>5</v>
      </c>
      <c r="G13270">
        <v>1</v>
      </c>
      <c r="H13270" t="s">
        <v>407</v>
      </c>
      <c r="I13270">
        <v>4</v>
      </c>
      <c r="J13270" t="s">
        <v>1198</v>
      </c>
      <c r="K13270">
        <v>809.32799999999997</v>
      </c>
      <c r="L13270" t="s">
        <v>1437</v>
      </c>
      <c r="M13270" t="s">
        <v>1586</v>
      </c>
      <c r="N13270">
        <v>78.585749000000007</v>
      </c>
      <c r="O13270">
        <v>24.522638000000001</v>
      </c>
    </row>
    <row r="13271" spans="1:15" x14ac:dyDescent="0.25">
      <c r="A13271" s="1">
        <v>13269</v>
      </c>
      <c r="B13271">
        <v>13270</v>
      </c>
      <c r="C13271">
        <v>794</v>
      </c>
      <c r="D13271">
        <v>30117</v>
      </c>
      <c r="E13271">
        <v>1992</v>
      </c>
      <c r="F13271">
        <v>5</v>
      </c>
      <c r="G13271">
        <v>1</v>
      </c>
      <c r="H13271" t="s">
        <v>407</v>
      </c>
      <c r="I13271">
        <v>2</v>
      </c>
      <c r="J13271" t="s">
        <v>1203</v>
      </c>
      <c r="K13271">
        <v>2617.875</v>
      </c>
      <c r="L13271" t="s">
        <v>1463</v>
      </c>
      <c r="M13271" t="s">
        <v>1591</v>
      </c>
      <c r="N13271">
        <v>254.195663</v>
      </c>
      <c r="O13271">
        <v>79.321612999999999</v>
      </c>
    </row>
    <row r="13272" spans="1:15" x14ac:dyDescent="0.25">
      <c r="A13272" s="1">
        <v>13270</v>
      </c>
      <c r="B13272">
        <v>13271</v>
      </c>
      <c r="C13272">
        <v>857</v>
      </c>
      <c r="D13272">
        <v>30117</v>
      </c>
      <c r="E13272">
        <v>1992</v>
      </c>
      <c r="F13272">
        <v>5</v>
      </c>
      <c r="G13272">
        <v>1</v>
      </c>
      <c r="H13272" t="s">
        <v>407</v>
      </c>
      <c r="I13272">
        <v>8</v>
      </c>
      <c r="J13272" t="s">
        <v>1188</v>
      </c>
      <c r="K13272">
        <v>431.952</v>
      </c>
      <c r="L13272" t="s">
        <v>1455</v>
      </c>
      <c r="M13272" t="s">
        <v>1575</v>
      </c>
      <c r="N13272">
        <v>41.942538999999996</v>
      </c>
      <c r="O13272">
        <v>13.088146</v>
      </c>
    </row>
    <row r="13273" spans="1:15" x14ac:dyDescent="0.25">
      <c r="A13273" s="1">
        <v>13271</v>
      </c>
      <c r="B13273">
        <v>13272</v>
      </c>
      <c r="C13273">
        <v>707</v>
      </c>
      <c r="D13273">
        <v>30117</v>
      </c>
      <c r="E13273">
        <v>1992</v>
      </c>
      <c r="F13273">
        <v>5</v>
      </c>
      <c r="G13273">
        <v>1</v>
      </c>
      <c r="H13273" t="s">
        <v>407</v>
      </c>
      <c r="I13273">
        <v>2</v>
      </c>
      <c r="J13273" t="s">
        <v>1143</v>
      </c>
      <c r="K13273">
        <v>40.372999999999998</v>
      </c>
      <c r="L13273" t="s">
        <v>1430</v>
      </c>
      <c r="M13273" t="s">
        <v>1530</v>
      </c>
      <c r="N13273">
        <v>3.9202180000000002</v>
      </c>
      <c r="O13273">
        <v>1.2233019999999999</v>
      </c>
    </row>
    <row r="13274" spans="1:15" x14ac:dyDescent="0.25">
      <c r="A13274" s="1">
        <v>13272</v>
      </c>
      <c r="B13274">
        <v>13273</v>
      </c>
      <c r="C13274">
        <v>768</v>
      </c>
      <c r="D13274">
        <v>30117</v>
      </c>
      <c r="E13274">
        <v>1992</v>
      </c>
      <c r="F13274">
        <v>5</v>
      </c>
      <c r="G13274">
        <v>1</v>
      </c>
      <c r="H13274" t="s">
        <v>407</v>
      </c>
      <c r="I13274">
        <v>2</v>
      </c>
      <c r="J13274" t="s">
        <v>1195</v>
      </c>
      <c r="K13274">
        <v>939.58799999999997</v>
      </c>
      <c r="L13274" t="s">
        <v>1431</v>
      </c>
      <c r="M13274" t="s">
        <v>1583</v>
      </c>
      <c r="N13274">
        <v>91.233994999999993</v>
      </c>
      <c r="O13274">
        <v>28.469515999999999</v>
      </c>
    </row>
    <row r="13275" spans="1:15" x14ac:dyDescent="0.25">
      <c r="A13275" s="1">
        <v>13273</v>
      </c>
      <c r="B13275">
        <v>13274</v>
      </c>
      <c r="C13275">
        <v>799</v>
      </c>
      <c r="D13275">
        <v>30117</v>
      </c>
      <c r="E13275">
        <v>1992</v>
      </c>
      <c r="F13275">
        <v>5</v>
      </c>
      <c r="G13275">
        <v>1</v>
      </c>
      <c r="H13275" t="s">
        <v>407</v>
      </c>
      <c r="I13275">
        <v>4</v>
      </c>
      <c r="J13275" t="s">
        <v>1205</v>
      </c>
      <c r="K13275">
        <v>2401.0500000000002</v>
      </c>
      <c r="L13275" t="s">
        <v>1465</v>
      </c>
      <c r="M13275" t="s">
        <v>1593</v>
      </c>
      <c r="N13275">
        <v>233.141955</v>
      </c>
      <c r="O13275">
        <v>72.751814999999993</v>
      </c>
    </row>
    <row r="13276" spans="1:15" x14ac:dyDescent="0.25">
      <c r="A13276" s="1">
        <v>13274</v>
      </c>
      <c r="B13276">
        <v>13275</v>
      </c>
      <c r="C13276">
        <v>730</v>
      </c>
      <c r="D13276">
        <v>30117</v>
      </c>
      <c r="E13276">
        <v>1992</v>
      </c>
      <c r="F13276">
        <v>5</v>
      </c>
      <c r="G13276">
        <v>1</v>
      </c>
      <c r="H13276" t="s">
        <v>407</v>
      </c>
      <c r="I13276">
        <v>6</v>
      </c>
      <c r="J13276" t="s">
        <v>1198</v>
      </c>
      <c r="K13276">
        <v>1213.992</v>
      </c>
      <c r="L13276" t="s">
        <v>1437</v>
      </c>
      <c r="M13276" t="s">
        <v>1586</v>
      </c>
      <c r="N13276">
        <v>117.878623</v>
      </c>
      <c r="O13276">
        <v>36.783957999999998</v>
      </c>
    </row>
    <row r="13277" spans="1:15" x14ac:dyDescent="0.25">
      <c r="A13277" s="1">
        <v>13275</v>
      </c>
      <c r="B13277">
        <v>13276</v>
      </c>
      <c r="C13277">
        <v>819</v>
      </c>
      <c r="D13277">
        <v>30117</v>
      </c>
      <c r="E13277">
        <v>1992</v>
      </c>
      <c r="F13277">
        <v>5</v>
      </c>
      <c r="G13277">
        <v>1</v>
      </c>
      <c r="H13277" t="s">
        <v>407</v>
      </c>
      <c r="I13277">
        <v>7</v>
      </c>
      <c r="J13277" t="s">
        <v>1208</v>
      </c>
      <c r="K13277">
        <v>1043.2170000000001</v>
      </c>
      <c r="L13277" t="s">
        <v>1466</v>
      </c>
      <c r="M13277" t="s">
        <v>1596</v>
      </c>
      <c r="N13277">
        <v>101.29637099999999</v>
      </c>
      <c r="O13277">
        <v>31.609475</v>
      </c>
    </row>
    <row r="13278" spans="1:15" x14ac:dyDescent="0.25">
      <c r="A13278" s="1">
        <v>13276</v>
      </c>
      <c r="B13278">
        <v>13277</v>
      </c>
      <c r="C13278">
        <v>790</v>
      </c>
      <c r="D13278">
        <v>30117</v>
      </c>
      <c r="E13278">
        <v>1992</v>
      </c>
      <c r="F13278">
        <v>5</v>
      </c>
      <c r="G13278">
        <v>1</v>
      </c>
      <c r="H13278" t="s">
        <v>407</v>
      </c>
      <c r="I13278">
        <v>3</v>
      </c>
      <c r="J13278" t="s">
        <v>1201</v>
      </c>
      <c r="K13278">
        <v>4398.03</v>
      </c>
      <c r="L13278" t="s">
        <v>1462</v>
      </c>
      <c r="M13278" t="s">
        <v>1589</v>
      </c>
      <c r="N13278">
        <v>427.04871300000002</v>
      </c>
      <c r="O13278">
        <v>133.26030900000001</v>
      </c>
    </row>
    <row r="13279" spans="1:15" x14ac:dyDescent="0.25">
      <c r="A13279" s="1">
        <v>13277</v>
      </c>
      <c r="B13279">
        <v>13278</v>
      </c>
      <c r="C13279">
        <v>789</v>
      </c>
      <c r="D13279">
        <v>30117</v>
      </c>
      <c r="E13279">
        <v>1992</v>
      </c>
      <c r="F13279">
        <v>5</v>
      </c>
      <c r="G13279">
        <v>1</v>
      </c>
      <c r="H13279" t="s">
        <v>407</v>
      </c>
      <c r="I13279">
        <v>2</v>
      </c>
      <c r="J13279" t="s">
        <v>1201</v>
      </c>
      <c r="K13279">
        <v>2932.02</v>
      </c>
      <c r="L13279" t="s">
        <v>1462</v>
      </c>
      <c r="M13279" t="s">
        <v>1589</v>
      </c>
      <c r="N13279">
        <v>284.69914199999999</v>
      </c>
      <c r="O13279">
        <v>88.840205999999995</v>
      </c>
    </row>
    <row r="13280" spans="1:15" x14ac:dyDescent="0.25">
      <c r="A13280" s="1">
        <v>13278</v>
      </c>
      <c r="B13280">
        <v>13279</v>
      </c>
      <c r="C13280">
        <v>759</v>
      </c>
      <c r="D13280">
        <v>30117</v>
      </c>
      <c r="E13280">
        <v>1992</v>
      </c>
      <c r="F13280">
        <v>5</v>
      </c>
      <c r="G13280">
        <v>1</v>
      </c>
      <c r="H13280" t="s">
        <v>407</v>
      </c>
      <c r="I13280">
        <v>3</v>
      </c>
      <c r="J13280" t="s">
        <v>1195</v>
      </c>
      <c r="K13280">
        <v>1409.3820000000001</v>
      </c>
      <c r="L13280" t="s">
        <v>1431</v>
      </c>
      <c r="M13280" t="s">
        <v>1583</v>
      </c>
      <c r="N13280">
        <v>136.85099199999999</v>
      </c>
      <c r="O13280">
        <v>42.704275000000003</v>
      </c>
    </row>
    <row r="13281" spans="1:15" x14ac:dyDescent="0.25">
      <c r="A13281" s="1">
        <v>13279</v>
      </c>
      <c r="B13281">
        <v>13280</v>
      </c>
      <c r="C13281">
        <v>820</v>
      </c>
      <c r="D13281">
        <v>30117</v>
      </c>
      <c r="E13281">
        <v>1992</v>
      </c>
      <c r="F13281">
        <v>5</v>
      </c>
      <c r="G13281">
        <v>1</v>
      </c>
      <c r="H13281" t="s">
        <v>407</v>
      </c>
      <c r="I13281">
        <v>9</v>
      </c>
      <c r="J13281" t="s">
        <v>1199</v>
      </c>
      <c r="K13281">
        <v>1782.3240000000001</v>
      </c>
      <c r="L13281" t="s">
        <v>1460</v>
      </c>
      <c r="M13281" t="s">
        <v>1587</v>
      </c>
      <c r="N13281">
        <v>173.06366</v>
      </c>
      <c r="O13281">
        <v>54.004416999999997</v>
      </c>
    </row>
    <row r="13282" spans="1:15" x14ac:dyDescent="0.25">
      <c r="A13282" s="1">
        <v>13280</v>
      </c>
      <c r="B13282">
        <v>13281</v>
      </c>
      <c r="C13282">
        <v>859</v>
      </c>
      <c r="D13282">
        <v>30117</v>
      </c>
      <c r="E13282">
        <v>1992</v>
      </c>
      <c r="F13282">
        <v>5</v>
      </c>
      <c r="G13282">
        <v>1</v>
      </c>
      <c r="H13282" t="s">
        <v>407</v>
      </c>
      <c r="I13282">
        <v>3</v>
      </c>
      <c r="J13282" t="s">
        <v>1189</v>
      </c>
      <c r="K13282">
        <v>42.386699999999998</v>
      </c>
      <c r="L13282" t="s">
        <v>1456</v>
      </c>
      <c r="M13282" t="s">
        <v>1576</v>
      </c>
      <c r="N13282">
        <v>4.1157490000000001</v>
      </c>
      <c r="O13282">
        <v>1.2843169999999999</v>
      </c>
    </row>
    <row r="13283" spans="1:15" x14ac:dyDescent="0.25">
      <c r="A13283" s="1">
        <v>13281</v>
      </c>
      <c r="B13283">
        <v>13282</v>
      </c>
      <c r="C13283">
        <v>844</v>
      </c>
      <c r="D13283">
        <v>30117</v>
      </c>
      <c r="E13283">
        <v>1992</v>
      </c>
      <c r="F13283">
        <v>5</v>
      </c>
      <c r="G13283">
        <v>1</v>
      </c>
      <c r="H13283" t="s">
        <v>407</v>
      </c>
      <c r="I13283">
        <v>5</v>
      </c>
      <c r="J13283" t="s">
        <v>1194</v>
      </c>
      <c r="K13283">
        <v>59.97</v>
      </c>
      <c r="L13283" t="s">
        <v>1458</v>
      </c>
      <c r="M13283" t="s">
        <v>1581</v>
      </c>
      <c r="N13283">
        <v>5.8230870000000001</v>
      </c>
      <c r="O13283">
        <v>1.817091</v>
      </c>
    </row>
    <row r="13284" spans="1:15" x14ac:dyDescent="0.25">
      <c r="A13284" s="1">
        <v>13282</v>
      </c>
      <c r="B13284">
        <v>13283</v>
      </c>
      <c r="C13284">
        <v>801</v>
      </c>
      <c r="D13284">
        <v>30117</v>
      </c>
      <c r="E13284">
        <v>1992</v>
      </c>
      <c r="F13284">
        <v>5</v>
      </c>
      <c r="G13284">
        <v>1</v>
      </c>
      <c r="H13284" t="s">
        <v>407</v>
      </c>
      <c r="I13284">
        <v>6</v>
      </c>
      <c r="J13284" t="s">
        <v>1205</v>
      </c>
      <c r="K13284">
        <v>3601.5749999999998</v>
      </c>
      <c r="L13284" t="s">
        <v>1465</v>
      </c>
      <c r="M13284" t="s">
        <v>1593</v>
      </c>
      <c r="N13284">
        <v>349.71293300000002</v>
      </c>
      <c r="O13284">
        <v>109.127723</v>
      </c>
    </row>
    <row r="13285" spans="1:15" x14ac:dyDescent="0.25">
      <c r="A13285" s="1">
        <v>13283</v>
      </c>
      <c r="B13285">
        <v>13284</v>
      </c>
      <c r="C13285">
        <v>718</v>
      </c>
      <c r="D13285">
        <v>30117</v>
      </c>
      <c r="E13285">
        <v>1992</v>
      </c>
      <c r="F13285">
        <v>5</v>
      </c>
      <c r="G13285">
        <v>1</v>
      </c>
      <c r="H13285" t="s">
        <v>407</v>
      </c>
      <c r="I13285">
        <v>3</v>
      </c>
      <c r="J13285" t="s">
        <v>1196</v>
      </c>
      <c r="K13285">
        <v>2342.4546</v>
      </c>
      <c r="L13285" t="s">
        <v>1441</v>
      </c>
      <c r="M13285" t="s">
        <v>1584</v>
      </c>
      <c r="N13285">
        <v>227.45234199999999</v>
      </c>
      <c r="O13285">
        <v>70.976374000000007</v>
      </c>
    </row>
    <row r="13286" spans="1:15" x14ac:dyDescent="0.25">
      <c r="A13286" s="1">
        <v>13284</v>
      </c>
      <c r="B13286">
        <v>13285</v>
      </c>
      <c r="C13286">
        <v>763</v>
      </c>
      <c r="D13286">
        <v>30117</v>
      </c>
      <c r="E13286">
        <v>1992</v>
      </c>
      <c r="F13286">
        <v>5</v>
      </c>
      <c r="G13286">
        <v>1</v>
      </c>
      <c r="H13286" t="s">
        <v>407</v>
      </c>
      <c r="I13286">
        <v>6</v>
      </c>
      <c r="J13286" t="s">
        <v>1195</v>
      </c>
      <c r="K13286">
        <v>2818.7640000000001</v>
      </c>
      <c r="L13286" t="s">
        <v>1431</v>
      </c>
      <c r="M13286" t="s">
        <v>1583</v>
      </c>
      <c r="N13286">
        <v>273.70198399999998</v>
      </c>
      <c r="O13286">
        <v>85.408548999999994</v>
      </c>
    </row>
    <row r="13287" spans="1:15" x14ac:dyDescent="0.25">
      <c r="A13287" s="1">
        <v>13285</v>
      </c>
      <c r="B13287">
        <v>13286</v>
      </c>
      <c r="C13287">
        <v>722</v>
      </c>
      <c r="D13287">
        <v>30117</v>
      </c>
      <c r="E13287">
        <v>1992</v>
      </c>
      <c r="F13287">
        <v>5</v>
      </c>
      <c r="G13287">
        <v>1</v>
      </c>
      <c r="H13287" t="s">
        <v>407</v>
      </c>
      <c r="I13287">
        <v>3</v>
      </c>
      <c r="J13287" t="s">
        <v>1150</v>
      </c>
      <c r="K13287">
        <v>551.81460000000004</v>
      </c>
      <c r="L13287" t="s">
        <v>1440</v>
      </c>
      <c r="M13287" t="s">
        <v>1582</v>
      </c>
      <c r="N13287">
        <v>53.581198000000001</v>
      </c>
      <c r="O13287">
        <v>16.719982000000002</v>
      </c>
    </row>
    <row r="13288" spans="1:15" x14ac:dyDescent="0.25">
      <c r="A13288" s="1">
        <v>13286</v>
      </c>
      <c r="B13288">
        <v>13287</v>
      </c>
      <c r="C13288">
        <v>762</v>
      </c>
      <c r="D13288">
        <v>30117</v>
      </c>
      <c r="E13288">
        <v>1992</v>
      </c>
      <c r="F13288">
        <v>5</v>
      </c>
      <c r="G13288">
        <v>9</v>
      </c>
      <c r="H13288" t="s">
        <v>407</v>
      </c>
      <c r="I13288">
        <v>5</v>
      </c>
      <c r="J13288" t="s">
        <v>1202</v>
      </c>
      <c r="K13288">
        <v>822.1395</v>
      </c>
      <c r="L13288" t="s">
        <v>1431</v>
      </c>
      <c r="M13288" t="s">
        <v>1590</v>
      </c>
      <c r="N13288">
        <v>79.829745000000003</v>
      </c>
      <c r="O13288">
        <v>24.910827000000001</v>
      </c>
    </row>
    <row r="13289" spans="1:15" x14ac:dyDescent="0.25">
      <c r="A13289" s="1">
        <v>13287</v>
      </c>
      <c r="B13289">
        <v>13288</v>
      </c>
      <c r="C13289">
        <v>811</v>
      </c>
      <c r="D13289">
        <v>30117</v>
      </c>
      <c r="E13289">
        <v>1992</v>
      </c>
      <c r="F13289">
        <v>5</v>
      </c>
      <c r="G13289">
        <v>1</v>
      </c>
      <c r="H13289" t="s">
        <v>407</v>
      </c>
      <c r="I13289">
        <v>4</v>
      </c>
      <c r="J13289" t="s">
        <v>1179</v>
      </c>
      <c r="K13289">
        <v>97.177999999999997</v>
      </c>
      <c r="L13289" t="s">
        <v>1447</v>
      </c>
      <c r="M13289" t="s">
        <v>1566</v>
      </c>
      <c r="N13289">
        <v>9.4359839999999995</v>
      </c>
      <c r="O13289">
        <v>2.944493</v>
      </c>
    </row>
    <row r="13290" spans="1:15" x14ac:dyDescent="0.25">
      <c r="A13290" s="1">
        <v>13288</v>
      </c>
      <c r="B13290">
        <v>13289</v>
      </c>
      <c r="C13290">
        <v>822</v>
      </c>
      <c r="D13290">
        <v>30117</v>
      </c>
      <c r="E13290">
        <v>1992</v>
      </c>
      <c r="F13290">
        <v>5</v>
      </c>
      <c r="G13290">
        <v>1</v>
      </c>
      <c r="H13290" t="s">
        <v>407</v>
      </c>
      <c r="I13290">
        <v>4</v>
      </c>
      <c r="J13290" t="s">
        <v>1200</v>
      </c>
      <c r="K13290">
        <v>1297.8108</v>
      </c>
      <c r="L13290" t="s">
        <v>1461</v>
      </c>
      <c r="M13290" t="s">
        <v>1588</v>
      </c>
      <c r="N13290">
        <v>126.01742900000001</v>
      </c>
      <c r="O13290">
        <v>39.323667</v>
      </c>
    </row>
    <row r="13291" spans="1:15" x14ac:dyDescent="0.25">
      <c r="A13291" s="1">
        <v>13289</v>
      </c>
      <c r="B13291">
        <v>13290</v>
      </c>
      <c r="C13291">
        <v>764</v>
      </c>
      <c r="D13291">
        <v>30117</v>
      </c>
      <c r="E13291">
        <v>1992</v>
      </c>
      <c r="F13291">
        <v>5</v>
      </c>
      <c r="G13291">
        <v>1</v>
      </c>
      <c r="H13291" t="s">
        <v>407</v>
      </c>
      <c r="I13291">
        <v>4</v>
      </c>
      <c r="J13291" t="s">
        <v>1195</v>
      </c>
      <c r="K13291">
        <v>1879.1759999999999</v>
      </c>
      <c r="L13291" t="s">
        <v>1431</v>
      </c>
      <c r="M13291" t="s">
        <v>1583</v>
      </c>
      <c r="N13291">
        <v>182.46798999999999</v>
      </c>
      <c r="O13291">
        <v>56.939033000000002</v>
      </c>
    </row>
    <row r="13292" spans="1:15" x14ac:dyDescent="0.25">
      <c r="A13292" s="1">
        <v>13290</v>
      </c>
      <c r="B13292">
        <v>13291</v>
      </c>
      <c r="C13292">
        <v>855</v>
      </c>
      <c r="D13292">
        <v>30117</v>
      </c>
      <c r="E13292">
        <v>1992</v>
      </c>
      <c r="F13292">
        <v>5</v>
      </c>
      <c r="G13292">
        <v>1</v>
      </c>
      <c r="H13292" t="s">
        <v>407</v>
      </c>
      <c r="I13292">
        <v>2</v>
      </c>
      <c r="J13292" t="s">
        <v>1188</v>
      </c>
      <c r="K13292">
        <v>107.988</v>
      </c>
      <c r="L13292" t="s">
        <v>1455</v>
      </c>
      <c r="M13292" t="s">
        <v>1575</v>
      </c>
      <c r="N13292">
        <v>10.485635</v>
      </c>
      <c r="O13292">
        <v>3.2720359999999999</v>
      </c>
    </row>
    <row r="13293" spans="1:15" x14ac:dyDescent="0.25">
      <c r="A13293" s="1">
        <v>13291</v>
      </c>
      <c r="B13293">
        <v>13292</v>
      </c>
      <c r="C13293">
        <v>796</v>
      </c>
      <c r="D13293">
        <v>30117</v>
      </c>
      <c r="E13293">
        <v>1992</v>
      </c>
      <c r="F13293">
        <v>5</v>
      </c>
      <c r="G13293">
        <v>1</v>
      </c>
      <c r="H13293" t="s">
        <v>407</v>
      </c>
      <c r="I13293">
        <v>4</v>
      </c>
      <c r="J13293" t="s">
        <v>1203</v>
      </c>
      <c r="K13293">
        <v>5235.75</v>
      </c>
      <c r="L13293" t="s">
        <v>1463</v>
      </c>
      <c r="M13293" t="s">
        <v>1591</v>
      </c>
      <c r="N13293">
        <v>508.39132499999999</v>
      </c>
      <c r="O13293">
        <v>158.643225</v>
      </c>
    </row>
    <row r="13294" spans="1:15" x14ac:dyDescent="0.25">
      <c r="A13294" s="1">
        <v>13292</v>
      </c>
      <c r="B13294">
        <v>13293</v>
      </c>
      <c r="C13294">
        <v>711</v>
      </c>
      <c r="D13294">
        <v>30117</v>
      </c>
      <c r="E13294">
        <v>1992</v>
      </c>
      <c r="F13294">
        <v>5</v>
      </c>
      <c r="G13294">
        <v>1</v>
      </c>
      <c r="H13294" t="s">
        <v>407</v>
      </c>
      <c r="I13294">
        <v>6</v>
      </c>
      <c r="J13294" t="s">
        <v>1143</v>
      </c>
      <c r="K13294">
        <v>121.119</v>
      </c>
      <c r="L13294" t="s">
        <v>1430</v>
      </c>
      <c r="M13294" t="s">
        <v>1530</v>
      </c>
      <c r="N13294">
        <v>11.760655</v>
      </c>
      <c r="O13294">
        <v>3.6699060000000001</v>
      </c>
    </row>
    <row r="13295" spans="1:15" x14ac:dyDescent="0.25">
      <c r="A13295" s="1">
        <v>13293</v>
      </c>
      <c r="B13295">
        <v>13294</v>
      </c>
      <c r="C13295">
        <v>795</v>
      </c>
      <c r="D13295">
        <v>30117</v>
      </c>
      <c r="E13295">
        <v>1992</v>
      </c>
      <c r="F13295">
        <v>5</v>
      </c>
      <c r="G13295">
        <v>1</v>
      </c>
      <c r="H13295" t="s">
        <v>407</v>
      </c>
      <c r="I13295">
        <v>2</v>
      </c>
      <c r="J13295" t="s">
        <v>1203</v>
      </c>
      <c r="K13295">
        <v>2617.875</v>
      </c>
      <c r="L13295" t="s">
        <v>1463</v>
      </c>
      <c r="M13295" t="s">
        <v>1591</v>
      </c>
      <c r="N13295">
        <v>254.195663</v>
      </c>
      <c r="O13295">
        <v>79.321612999999999</v>
      </c>
    </row>
    <row r="13296" spans="1:15" x14ac:dyDescent="0.25">
      <c r="A13296" s="1">
        <v>13294</v>
      </c>
      <c r="B13296">
        <v>13295</v>
      </c>
      <c r="C13296">
        <v>770</v>
      </c>
      <c r="D13296">
        <v>30117</v>
      </c>
      <c r="E13296">
        <v>1992</v>
      </c>
      <c r="F13296">
        <v>5</v>
      </c>
      <c r="G13296">
        <v>1</v>
      </c>
      <c r="H13296" t="s">
        <v>407</v>
      </c>
      <c r="I13296">
        <v>3</v>
      </c>
      <c r="J13296" t="s">
        <v>1195</v>
      </c>
      <c r="K13296">
        <v>1409.3820000000001</v>
      </c>
      <c r="L13296" t="s">
        <v>1431</v>
      </c>
      <c r="M13296" t="s">
        <v>1583</v>
      </c>
      <c r="N13296">
        <v>136.85099199999999</v>
      </c>
      <c r="O13296">
        <v>42.704275000000003</v>
      </c>
    </row>
    <row r="13297" spans="1:15" x14ac:dyDescent="0.25">
      <c r="A13297" s="1">
        <v>13295</v>
      </c>
      <c r="B13297">
        <v>13296</v>
      </c>
      <c r="C13297">
        <v>797</v>
      </c>
      <c r="D13297">
        <v>30117</v>
      </c>
      <c r="E13297">
        <v>1992</v>
      </c>
      <c r="F13297">
        <v>5</v>
      </c>
      <c r="G13297">
        <v>1</v>
      </c>
      <c r="H13297" t="s">
        <v>407</v>
      </c>
      <c r="I13297">
        <v>5</v>
      </c>
      <c r="J13297" t="s">
        <v>1205</v>
      </c>
      <c r="K13297">
        <v>3001.3125</v>
      </c>
      <c r="L13297" t="s">
        <v>1465</v>
      </c>
      <c r="M13297" t="s">
        <v>1593</v>
      </c>
      <c r="N13297">
        <v>291.42744399999998</v>
      </c>
      <c r="O13297">
        <v>90.939768999999998</v>
      </c>
    </row>
    <row r="13298" spans="1:15" x14ac:dyDescent="0.25">
      <c r="A13298" s="1">
        <v>13296</v>
      </c>
      <c r="B13298">
        <v>13297</v>
      </c>
      <c r="C13298">
        <v>712</v>
      </c>
      <c r="D13298">
        <v>30117</v>
      </c>
      <c r="E13298">
        <v>1992</v>
      </c>
      <c r="F13298">
        <v>5</v>
      </c>
      <c r="G13298">
        <v>1</v>
      </c>
      <c r="H13298" t="s">
        <v>407</v>
      </c>
      <c r="I13298">
        <v>8</v>
      </c>
      <c r="J13298" t="s">
        <v>1142</v>
      </c>
      <c r="K13298">
        <v>41.491999999999997</v>
      </c>
      <c r="L13298" t="s">
        <v>1429</v>
      </c>
      <c r="M13298" t="s">
        <v>1529</v>
      </c>
      <c r="N13298">
        <v>4.0288729999999999</v>
      </c>
      <c r="O13298">
        <v>1.2572080000000001</v>
      </c>
    </row>
    <row r="13299" spans="1:15" x14ac:dyDescent="0.25">
      <c r="A13299" s="1">
        <v>13297</v>
      </c>
      <c r="B13299">
        <v>13298</v>
      </c>
      <c r="C13299">
        <v>856</v>
      </c>
      <c r="D13299">
        <v>30117</v>
      </c>
      <c r="E13299">
        <v>1992</v>
      </c>
      <c r="F13299">
        <v>5</v>
      </c>
      <c r="G13299">
        <v>1</v>
      </c>
      <c r="H13299" t="s">
        <v>407</v>
      </c>
      <c r="I13299">
        <v>3</v>
      </c>
      <c r="J13299" t="s">
        <v>1188</v>
      </c>
      <c r="K13299">
        <v>161.982</v>
      </c>
      <c r="L13299" t="s">
        <v>1455</v>
      </c>
      <c r="M13299" t="s">
        <v>1575</v>
      </c>
      <c r="N13299">
        <v>15.728452000000001</v>
      </c>
      <c r="O13299">
        <v>4.9080550000000001</v>
      </c>
    </row>
    <row r="13300" spans="1:15" x14ac:dyDescent="0.25">
      <c r="A13300" s="1">
        <v>13298</v>
      </c>
      <c r="B13300">
        <v>13299</v>
      </c>
      <c r="C13300">
        <v>836</v>
      </c>
      <c r="D13300">
        <v>30117</v>
      </c>
      <c r="E13300">
        <v>1992</v>
      </c>
      <c r="F13300">
        <v>5</v>
      </c>
      <c r="G13300">
        <v>1</v>
      </c>
      <c r="H13300" t="s">
        <v>407</v>
      </c>
      <c r="I13300">
        <v>3</v>
      </c>
      <c r="J13300" t="s">
        <v>1200</v>
      </c>
      <c r="K13300">
        <v>973.35810000000004</v>
      </c>
      <c r="L13300" t="s">
        <v>1461</v>
      </c>
      <c r="M13300" t="s">
        <v>1588</v>
      </c>
      <c r="N13300">
        <v>94.513071999999994</v>
      </c>
      <c r="O13300">
        <v>29.492750000000001</v>
      </c>
    </row>
    <row r="13301" spans="1:15" x14ac:dyDescent="0.25">
      <c r="A13301" s="1">
        <v>13299</v>
      </c>
      <c r="B13301">
        <v>13300</v>
      </c>
      <c r="C13301">
        <v>852</v>
      </c>
      <c r="D13301">
        <v>30117</v>
      </c>
      <c r="E13301">
        <v>1992</v>
      </c>
      <c r="F13301">
        <v>5</v>
      </c>
      <c r="G13301">
        <v>2</v>
      </c>
      <c r="H13301" t="s">
        <v>407</v>
      </c>
      <c r="I13301">
        <v>11</v>
      </c>
      <c r="J13301" t="s">
        <v>1228</v>
      </c>
      <c r="K13301">
        <v>468.86747600000001</v>
      </c>
      <c r="L13301" t="s">
        <v>1454</v>
      </c>
      <c r="M13301" t="s">
        <v>1616</v>
      </c>
      <c r="N13301">
        <v>45.527031999999998</v>
      </c>
      <c r="O13301">
        <v>14.206685</v>
      </c>
    </row>
    <row r="13302" spans="1:15" x14ac:dyDescent="0.25">
      <c r="A13302" s="1">
        <v>13300</v>
      </c>
      <c r="B13302">
        <v>13301</v>
      </c>
      <c r="C13302">
        <v>849</v>
      </c>
      <c r="D13302">
        <v>30117</v>
      </c>
      <c r="E13302">
        <v>1992</v>
      </c>
      <c r="F13302">
        <v>5</v>
      </c>
      <c r="G13302">
        <v>1</v>
      </c>
      <c r="H13302" t="s">
        <v>407</v>
      </c>
      <c r="I13302">
        <v>2</v>
      </c>
      <c r="J13302" t="s">
        <v>1186</v>
      </c>
      <c r="K13302">
        <v>71.988</v>
      </c>
      <c r="L13302" t="s">
        <v>1453</v>
      </c>
      <c r="M13302" t="s">
        <v>1573</v>
      </c>
      <c r="N13302">
        <v>6.9900349999999998</v>
      </c>
      <c r="O13302">
        <v>2.1812360000000002</v>
      </c>
    </row>
    <row r="13303" spans="1:15" x14ac:dyDescent="0.25">
      <c r="A13303" s="1">
        <v>13301</v>
      </c>
      <c r="B13303">
        <v>13302</v>
      </c>
      <c r="C13303">
        <v>792</v>
      </c>
      <c r="D13303">
        <v>30117</v>
      </c>
      <c r="E13303">
        <v>1992</v>
      </c>
      <c r="F13303">
        <v>5</v>
      </c>
      <c r="G13303">
        <v>1</v>
      </c>
      <c r="H13303" t="s">
        <v>407</v>
      </c>
      <c r="I13303">
        <v>3</v>
      </c>
      <c r="J13303" t="s">
        <v>1203</v>
      </c>
      <c r="K13303">
        <v>3926.8125</v>
      </c>
      <c r="L13303" t="s">
        <v>1463</v>
      </c>
      <c r="M13303" t="s">
        <v>1591</v>
      </c>
      <c r="N13303">
        <v>381.29349400000001</v>
      </c>
      <c r="O13303">
        <v>118.98241899999999</v>
      </c>
    </row>
    <row r="13304" spans="1:15" x14ac:dyDescent="0.25">
      <c r="A13304" s="1">
        <v>13302</v>
      </c>
      <c r="B13304">
        <v>13303</v>
      </c>
      <c r="C13304">
        <v>714</v>
      </c>
      <c r="D13304">
        <v>30117</v>
      </c>
      <c r="E13304">
        <v>1992</v>
      </c>
      <c r="F13304">
        <v>5</v>
      </c>
      <c r="G13304">
        <v>1</v>
      </c>
      <c r="H13304" t="s">
        <v>407</v>
      </c>
      <c r="I13304">
        <v>5</v>
      </c>
      <c r="J13304" t="s">
        <v>1140</v>
      </c>
      <c r="K13304">
        <v>144.202</v>
      </c>
      <c r="L13304" t="s">
        <v>1427</v>
      </c>
      <c r="M13304" t="s">
        <v>1527</v>
      </c>
      <c r="N13304">
        <v>14.002014000000001</v>
      </c>
      <c r="O13304">
        <v>4.3693210000000002</v>
      </c>
    </row>
    <row r="13305" spans="1:15" x14ac:dyDescent="0.25">
      <c r="A13305" s="1">
        <v>13303</v>
      </c>
      <c r="B13305">
        <v>13304</v>
      </c>
      <c r="C13305">
        <v>708</v>
      </c>
      <c r="D13305">
        <v>30117</v>
      </c>
      <c r="E13305">
        <v>1992</v>
      </c>
      <c r="F13305">
        <v>5</v>
      </c>
      <c r="G13305">
        <v>1</v>
      </c>
      <c r="H13305" t="s">
        <v>407</v>
      </c>
      <c r="I13305">
        <v>3</v>
      </c>
      <c r="J13305" t="s">
        <v>1143</v>
      </c>
      <c r="K13305">
        <v>60.5595</v>
      </c>
      <c r="L13305" t="s">
        <v>1430</v>
      </c>
      <c r="M13305" t="s">
        <v>1530</v>
      </c>
      <c r="N13305">
        <v>5.8803270000000003</v>
      </c>
      <c r="O13305">
        <v>1.8349530000000001</v>
      </c>
    </row>
    <row r="13306" spans="1:15" x14ac:dyDescent="0.25">
      <c r="A13306" s="1">
        <v>13304</v>
      </c>
      <c r="B13306">
        <v>13305</v>
      </c>
      <c r="C13306">
        <v>714</v>
      </c>
      <c r="D13306">
        <v>29598</v>
      </c>
      <c r="E13306">
        <v>556</v>
      </c>
      <c r="F13306">
        <v>5</v>
      </c>
      <c r="G13306">
        <v>1</v>
      </c>
      <c r="H13306" t="s">
        <v>407</v>
      </c>
      <c r="I13306">
        <v>1</v>
      </c>
      <c r="J13306" t="s">
        <v>1140</v>
      </c>
      <c r="K13306">
        <v>28.840399999999999</v>
      </c>
      <c r="L13306" t="s">
        <v>1427</v>
      </c>
      <c r="M13306" t="s">
        <v>1527</v>
      </c>
      <c r="N13306">
        <v>2.8725040000000002</v>
      </c>
      <c r="O13306">
        <v>0.89693599999999996</v>
      </c>
    </row>
    <row r="13307" spans="1:15" x14ac:dyDescent="0.25">
      <c r="A13307" s="1">
        <v>13305</v>
      </c>
      <c r="B13307">
        <v>13306</v>
      </c>
      <c r="C13307">
        <v>738</v>
      </c>
      <c r="D13307">
        <v>29598</v>
      </c>
      <c r="E13307">
        <v>556</v>
      </c>
      <c r="F13307">
        <v>5</v>
      </c>
      <c r="G13307">
        <v>1</v>
      </c>
      <c r="H13307" t="s">
        <v>407</v>
      </c>
      <c r="I13307">
        <v>2</v>
      </c>
      <c r="J13307" t="s">
        <v>1150</v>
      </c>
      <c r="K13307">
        <v>367.87639999999999</v>
      </c>
      <c r="L13307" t="s">
        <v>1440</v>
      </c>
      <c r="M13307" t="s">
        <v>1582</v>
      </c>
      <c r="N13307">
        <v>36.640489000000002</v>
      </c>
      <c r="O13307">
        <v>11.440956</v>
      </c>
    </row>
    <row r="13308" spans="1:15" x14ac:dyDescent="0.25">
      <c r="A13308" s="1">
        <v>13306</v>
      </c>
      <c r="B13308">
        <v>13307</v>
      </c>
      <c r="C13308">
        <v>761</v>
      </c>
      <c r="D13308">
        <v>29598</v>
      </c>
      <c r="E13308">
        <v>556</v>
      </c>
      <c r="F13308">
        <v>5</v>
      </c>
      <c r="G13308">
        <v>1</v>
      </c>
      <c r="H13308" t="s">
        <v>407</v>
      </c>
      <c r="I13308">
        <v>2</v>
      </c>
      <c r="J13308" t="s">
        <v>1195</v>
      </c>
      <c r="K13308">
        <v>939.58799999999997</v>
      </c>
      <c r="L13308" t="s">
        <v>1431</v>
      </c>
      <c r="M13308" t="s">
        <v>1583</v>
      </c>
      <c r="N13308">
        <v>93.582965000000002</v>
      </c>
      <c r="O13308">
        <v>29.221187</v>
      </c>
    </row>
    <row r="13309" spans="1:15" x14ac:dyDescent="0.25">
      <c r="A13309" s="1">
        <v>13307</v>
      </c>
      <c r="B13309">
        <v>13308</v>
      </c>
      <c r="C13309">
        <v>712</v>
      </c>
      <c r="D13309">
        <v>29598</v>
      </c>
      <c r="E13309">
        <v>556</v>
      </c>
      <c r="F13309">
        <v>5</v>
      </c>
      <c r="G13309">
        <v>1</v>
      </c>
      <c r="H13309" t="s">
        <v>407</v>
      </c>
      <c r="I13309">
        <v>4</v>
      </c>
      <c r="J13309" t="s">
        <v>1142</v>
      </c>
      <c r="K13309">
        <v>20.745999999999999</v>
      </c>
      <c r="L13309" t="s">
        <v>1429</v>
      </c>
      <c r="M13309" t="s">
        <v>1529</v>
      </c>
      <c r="N13309">
        <v>2.0663019999999999</v>
      </c>
      <c r="O13309">
        <v>0.64520100000000002</v>
      </c>
    </row>
    <row r="13310" spans="1:15" x14ac:dyDescent="0.25">
      <c r="A13310" s="1">
        <v>13308</v>
      </c>
      <c r="B13310">
        <v>13309</v>
      </c>
      <c r="C13310">
        <v>854</v>
      </c>
      <c r="D13310">
        <v>29598</v>
      </c>
      <c r="E13310">
        <v>556</v>
      </c>
      <c r="F13310">
        <v>5</v>
      </c>
      <c r="G13310">
        <v>1</v>
      </c>
      <c r="H13310" t="s">
        <v>407</v>
      </c>
      <c r="I13310">
        <v>6</v>
      </c>
      <c r="J13310" t="s">
        <v>1187</v>
      </c>
      <c r="K13310">
        <v>269.964</v>
      </c>
      <c r="L13310" t="s">
        <v>1454</v>
      </c>
      <c r="M13310" t="s">
        <v>1574</v>
      </c>
      <c r="N13310">
        <v>26.888414000000001</v>
      </c>
      <c r="O13310">
        <v>8.39588</v>
      </c>
    </row>
    <row r="13311" spans="1:15" x14ac:dyDescent="0.25">
      <c r="A13311" s="1">
        <v>13309</v>
      </c>
      <c r="B13311">
        <v>13310</v>
      </c>
      <c r="C13311">
        <v>763</v>
      </c>
      <c r="D13311">
        <v>29598</v>
      </c>
      <c r="E13311">
        <v>556</v>
      </c>
      <c r="F13311">
        <v>5</v>
      </c>
      <c r="G13311">
        <v>1</v>
      </c>
      <c r="H13311" t="s">
        <v>407</v>
      </c>
      <c r="I13311">
        <v>3</v>
      </c>
      <c r="J13311" t="s">
        <v>1195</v>
      </c>
      <c r="K13311">
        <v>1409.3820000000001</v>
      </c>
      <c r="L13311" t="s">
        <v>1431</v>
      </c>
      <c r="M13311" t="s">
        <v>1583</v>
      </c>
      <c r="N13311">
        <v>140.374447</v>
      </c>
      <c r="O13311">
        <v>43.831780000000002</v>
      </c>
    </row>
    <row r="13312" spans="1:15" x14ac:dyDescent="0.25">
      <c r="A13312" s="1">
        <v>13310</v>
      </c>
      <c r="B13312">
        <v>13311</v>
      </c>
      <c r="C13312">
        <v>820</v>
      </c>
      <c r="D13312">
        <v>29598</v>
      </c>
      <c r="E13312">
        <v>556</v>
      </c>
      <c r="F13312">
        <v>5</v>
      </c>
      <c r="G13312">
        <v>1</v>
      </c>
      <c r="H13312" t="s">
        <v>407</v>
      </c>
      <c r="I13312">
        <v>3</v>
      </c>
      <c r="J13312" t="s">
        <v>1199</v>
      </c>
      <c r="K13312">
        <v>594.10799999999995</v>
      </c>
      <c r="L13312" t="s">
        <v>1460</v>
      </c>
      <c r="M13312" t="s">
        <v>1587</v>
      </c>
      <c r="N13312">
        <v>59.173157000000003</v>
      </c>
      <c r="O13312">
        <v>18.476759000000001</v>
      </c>
    </row>
    <row r="13313" spans="1:15" x14ac:dyDescent="0.25">
      <c r="A13313" s="1">
        <v>13311</v>
      </c>
      <c r="B13313">
        <v>13312</v>
      </c>
      <c r="C13313">
        <v>770</v>
      </c>
      <c r="D13313">
        <v>29598</v>
      </c>
      <c r="E13313">
        <v>556</v>
      </c>
      <c r="F13313">
        <v>5</v>
      </c>
      <c r="G13313">
        <v>1</v>
      </c>
      <c r="H13313" t="s">
        <v>407</v>
      </c>
      <c r="I13313">
        <v>3</v>
      </c>
      <c r="J13313" t="s">
        <v>1195</v>
      </c>
      <c r="K13313">
        <v>1409.3820000000001</v>
      </c>
      <c r="L13313" t="s">
        <v>1431</v>
      </c>
      <c r="M13313" t="s">
        <v>1583</v>
      </c>
      <c r="N13313">
        <v>140.374447</v>
      </c>
      <c r="O13313">
        <v>43.831780000000002</v>
      </c>
    </row>
    <row r="13314" spans="1:15" x14ac:dyDescent="0.25">
      <c r="A13314" s="1">
        <v>13312</v>
      </c>
      <c r="B13314">
        <v>13313</v>
      </c>
      <c r="C13314">
        <v>762</v>
      </c>
      <c r="D13314">
        <v>29598</v>
      </c>
      <c r="E13314">
        <v>556</v>
      </c>
      <c r="F13314">
        <v>5</v>
      </c>
      <c r="G13314">
        <v>9</v>
      </c>
      <c r="H13314" t="s">
        <v>407</v>
      </c>
      <c r="I13314">
        <v>2</v>
      </c>
      <c r="J13314" t="s">
        <v>1202</v>
      </c>
      <c r="K13314">
        <v>328.85579999999999</v>
      </c>
      <c r="L13314" t="s">
        <v>1431</v>
      </c>
      <c r="M13314" t="s">
        <v>1590</v>
      </c>
      <c r="N13314">
        <v>32.754038000000001</v>
      </c>
      <c r="O13314">
        <v>10.227415000000001</v>
      </c>
    </row>
    <row r="13315" spans="1:15" x14ac:dyDescent="0.25">
      <c r="A13315" s="1">
        <v>13313</v>
      </c>
      <c r="B13315">
        <v>13314</v>
      </c>
      <c r="C13315">
        <v>819</v>
      </c>
      <c r="D13315">
        <v>29598</v>
      </c>
      <c r="E13315">
        <v>556</v>
      </c>
      <c r="F13315">
        <v>5</v>
      </c>
      <c r="G13315">
        <v>1</v>
      </c>
      <c r="H13315" t="s">
        <v>407</v>
      </c>
      <c r="I13315">
        <v>2</v>
      </c>
      <c r="J13315" t="s">
        <v>1208</v>
      </c>
      <c r="K13315">
        <v>298.06200000000001</v>
      </c>
      <c r="L13315" t="s">
        <v>1466</v>
      </c>
      <c r="M13315" t="s">
        <v>1596</v>
      </c>
      <c r="N13315">
        <v>29.686975</v>
      </c>
      <c r="O13315">
        <v>9.2697280000000006</v>
      </c>
    </row>
    <row r="13316" spans="1:15" x14ac:dyDescent="0.25">
      <c r="A13316" s="1">
        <v>13314</v>
      </c>
      <c r="B13316">
        <v>13315</v>
      </c>
      <c r="C13316">
        <v>711</v>
      </c>
      <c r="D13316">
        <v>29598</v>
      </c>
      <c r="E13316">
        <v>556</v>
      </c>
      <c r="F13316">
        <v>5</v>
      </c>
      <c r="G13316">
        <v>1</v>
      </c>
      <c r="H13316" t="s">
        <v>407</v>
      </c>
      <c r="I13316">
        <v>3</v>
      </c>
      <c r="J13316" t="s">
        <v>1143</v>
      </c>
      <c r="K13316">
        <v>60.5595</v>
      </c>
      <c r="L13316" t="s">
        <v>1430</v>
      </c>
      <c r="M13316" t="s">
        <v>1530</v>
      </c>
      <c r="N13316">
        <v>6.0317259999999999</v>
      </c>
      <c r="O13316">
        <v>1.8834</v>
      </c>
    </row>
    <row r="13317" spans="1:15" x14ac:dyDescent="0.25">
      <c r="A13317" s="1">
        <v>13315</v>
      </c>
      <c r="B13317">
        <v>13316</v>
      </c>
      <c r="C13317">
        <v>826</v>
      </c>
      <c r="D13317">
        <v>29598</v>
      </c>
      <c r="E13317">
        <v>556</v>
      </c>
      <c r="F13317">
        <v>5</v>
      </c>
      <c r="G13317">
        <v>1</v>
      </c>
      <c r="H13317" t="s">
        <v>407</v>
      </c>
      <c r="I13317">
        <v>3</v>
      </c>
      <c r="J13317" t="s">
        <v>1197</v>
      </c>
      <c r="K13317">
        <v>202.61699999999999</v>
      </c>
      <c r="L13317" t="s">
        <v>1459</v>
      </c>
      <c r="M13317" t="s">
        <v>1585</v>
      </c>
      <c r="N13317">
        <v>20.180653</v>
      </c>
      <c r="O13317">
        <v>6.3013890000000004</v>
      </c>
    </row>
    <row r="13318" spans="1:15" x14ac:dyDescent="0.25">
      <c r="A13318" s="1">
        <v>13316</v>
      </c>
      <c r="B13318">
        <v>13317</v>
      </c>
      <c r="C13318">
        <v>707</v>
      </c>
      <c r="D13318">
        <v>29598</v>
      </c>
      <c r="E13318">
        <v>556</v>
      </c>
      <c r="F13318">
        <v>5</v>
      </c>
      <c r="G13318">
        <v>1</v>
      </c>
      <c r="H13318" t="s">
        <v>407</v>
      </c>
      <c r="I13318">
        <v>1</v>
      </c>
      <c r="J13318" t="s">
        <v>1143</v>
      </c>
      <c r="K13318">
        <v>20.186499999999999</v>
      </c>
      <c r="L13318" t="s">
        <v>1430</v>
      </c>
      <c r="M13318" t="s">
        <v>1530</v>
      </c>
      <c r="N13318">
        <v>2.0105749999999998</v>
      </c>
      <c r="O13318">
        <v>0.62780000000000002</v>
      </c>
    </row>
    <row r="13319" spans="1:15" x14ac:dyDescent="0.25">
      <c r="A13319" s="1">
        <v>13317</v>
      </c>
      <c r="B13319">
        <v>13318</v>
      </c>
      <c r="C13319">
        <v>835</v>
      </c>
      <c r="D13319">
        <v>29598</v>
      </c>
      <c r="E13319">
        <v>556</v>
      </c>
      <c r="F13319">
        <v>5</v>
      </c>
      <c r="G13319">
        <v>1</v>
      </c>
      <c r="H13319" t="s">
        <v>407</v>
      </c>
      <c r="I13319">
        <v>3</v>
      </c>
      <c r="J13319" t="s">
        <v>1200</v>
      </c>
      <c r="K13319">
        <v>973.35810000000004</v>
      </c>
      <c r="L13319" t="s">
        <v>1461</v>
      </c>
      <c r="M13319" t="s">
        <v>1588</v>
      </c>
      <c r="N13319">
        <v>96.946466999999998</v>
      </c>
      <c r="O13319">
        <v>30.271436999999999</v>
      </c>
    </row>
    <row r="13320" spans="1:15" x14ac:dyDescent="0.25">
      <c r="A13320" s="1">
        <v>13318</v>
      </c>
      <c r="B13320">
        <v>13319</v>
      </c>
      <c r="C13320">
        <v>856</v>
      </c>
      <c r="D13320">
        <v>29598</v>
      </c>
      <c r="E13320">
        <v>556</v>
      </c>
      <c r="F13320">
        <v>5</v>
      </c>
      <c r="G13320">
        <v>1</v>
      </c>
      <c r="H13320" t="s">
        <v>407</v>
      </c>
      <c r="I13320">
        <v>4</v>
      </c>
      <c r="J13320" t="s">
        <v>1188</v>
      </c>
      <c r="K13320">
        <v>215.976</v>
      </c>
      <c r="L13320" t="s">
        <v>1455</v>
      </c>
      <c r="M13320" t="s">
        <v>1575</v>
      </c>
      <c r="N13320">
        <v>21.511209999999998</v>
      </c>
      <c r="O13320">
        <v>6.7168539999999997</v>
      </c>
    </row>
    <row r="13321" spans="1:15" x14ac:dyDescent="0.25">
      <c r="A13321" s="1">
        <v>13319</v>
      </c>
      <c r="B13321">
        <v>13320</v>
      </c>
      <c r="C13321">
        <v>852</v>
      </c>
      <c r="D13321">
        <v>29598</v>
      </c>
      <c r="E13321">
        <v>556</v>
      </c>
      <c r="F13321">
        <v>5</v>
      </c>
      <c r="G13321">
        <v>1</v>
      </c>
      <c r="H13321" t="s">
        <v>407</v>
      </c>
      <c r="I13321">
        <v>1</v>
      </c>
      <c r="J13321" t="s">
        <v>1187</v>
      </c>
      <c r="K13321">
        <v>44.994</v>
      </c>
      <c r="L13321" t="s">
        <v>1454</v>
      </c>
      <c r="M13321" t="s">
        <v>1574</v>
      </c>
      <c r="N13321">
        <v>4.4814020000000001</v>
      </c>
      <c r="O13321">
        <v>1.399313</v>
      </c>
    </row>
    <row r="13322" spans="1:15" x14ac:dyDescent="0.25">
      <c r="A13322" s="1">
        <v>13320</v>
      </c>
      <c r="B13322">
        <v>13321</v>
      </c>
      <c r="C13322">
        <v>708</v>
      </c>
      <c r="D13322">
        <v>29598</v>
      </c>
      <c r="E13322">
        <v>556</v>
      </c>
      <c r="F13322">
        <v>5</v>
      </c>
      <c r="G13322">
        <v>1</v>
      </c>
      <c r="H13322" t="s">
        <v>407</v>
      </c>
      <c r="I13322">
        <v>2</v>
      </c>
      <c r="J13322" t="s">
        <v>1143</v>
      </c>
      <c r="K13322">
        <v>40.372999999999998</v>
      </c>
      <c r="L13322" t="s">
        <v>1430</v>
      </c>
      <c r="M13322" t="s">
        <v>1530</v>
      </c>
      <c r="N13322">
        <v>4.0211509999999997</v>
      </c>
      <c r="O13322">
        <v>1.2556</v>
      </c>
    </row>
    <row r="13323" spans="1:15" x14ac:dyDescent="0.25">
      <c r="A13323" s="1">
        <v>13321</v>
      </c>
      <c r="B13323">
        <v>13322</v>
      </c>
      <c r="C13323">
        <v>765</v>
      </c>
      <c r="D13323">
        <v>29598</v>
      </c>
      <c r="E13323">
        <v>556</v>
      </c>
      <c r="F13323">
        <v>5</v>
      </c>
      <c r="G13323">
        <v>1</v>
      </c>
      <c r="H13323" t="s">
        <v>407</v>
      </c>
      <c r="I13323">
        <v>2</v>
      </c>
      <c r="J13323" t="s">
        <v>1195</v>
      </c>
      <c r="K13323">
        <v>939.58799999999997</v>
      </c>
      <c r="L13323" t="s">
        <v>1431</v>
      </c>
      <c r="M13323" t="s">
        <v>1583</v>
      </c>
      <c r="N13323">
        <v>93.582965000000002</v>
      </c>
      <c r="O13323">
        <v>29.221187</v>
      </c>
    </row>
    <row r="13324" spans="1:15" x14ac:dyDescent="0.25">
      <c r="A13324" s="1">
        <v>13322</v>
      </c>
      <c r="B13324">
        <v>13323</v>
      </c>
      <c r="C13324">
        <v>729</v>
      </c>
      <c r="D13324">
        <v>29598</v>
      </c>
      <c r="E13324">
        <v>556</v>
      </c>
      <c r="F13324">
        <v>5</v>
      </c>
      <c r="G13324">
        <v>1</v>
      </c>
      <c r="H13324" t="s">
        <v>407</v>
      </c>
      <c r="I13324">
        <v>1</v>
      </c>
      <c r="J13324" t="s">
        <v>1198</v>
      </c>
      <c r="K13324">
        <v>202.33199999999999</v>
      </c>
      <c r="L13324" t="s">
        <v>1437</v>
      </c>
      <c r="M13324" t="s">
        <v>1586</v>
      </c>
      <c r="N13324">
        <v>20.152266999999998</v>
      </c>
      <c r="O13324">
        <v>6.2925250000000004</v>
      </c>
    </row>
    <row r="13325" spans="1:15" x14ac:dyDescent="0.25">
      <c r="A13325" s="1">
        <v>13323</v>
      </c>
      <c r="B13325">
        <v>13324</v>
      </c>
      <c r="C13325">
        <v>715</v>
      </c>
      <c r="D13325">
        <v>29598</v>
      </c>
      <c r="E13325">
        <v>556</v>
      </c>
      <c r="F13325">
        <v>5</v>
      </c>
      <c r="G13325">
        <v>1</v>
      </c>
      <c r="H13325" t="s">
        <v>407</v>
      </c>
      <c r="I13325">
        <v>3</v>
      </c>
      <c r="J13325" t="s">
        <v>1140</v>
      </c>
      <c r="K13325">
        <v>86.521199999999993</v>
      </c>
      <c r="L13325" t="s">
        <v>1427</v>
      </c>
      <c r="M13325" t="s">
        <v>1527</v>
      </c>
      <c r="N13325">
        <v>8.6175119999999996</v>
      </c>
      <c r="O13325">
        <v>2.6908089999999998</v>
      </c>
    </row>
    <row r="13326" spans="1:15" x14ac:dyDescent="0.25">
      <c r="A13326" s="1">
        <v>13324</v>
      </c>
      <c r="B13326">
        <v>13325</v>
      </c>
      <c r="C13326">
        <v>711</v>
      </c>
      <c r="D13326">
        <v>29935</v>
      </c>
      <c r="E13326">
        <v>1290</v>
      </c>
      <c r="F13326">
        <v>5</v>
      </c>
      <c r="G13326">
        <v>1</v>
      </c>
      <c r="H13326" t="s">
        <v>407</v>
      </c>
      <c r="I13326">
        <v>1</v>
      </c>
      <c r="J13326" t="s">
        <v>1143</v>
      </c>
      <c r="K13326">
        <v>20.186499999999999</v>
      </c>
      <c r="L13326" t="s">
        <v>1430</v>
      </c>
      <c r="M13326" t="s">
        <v>1530</v>
      </c>
      <c r="N13326">
        <v>1.9399230000000001</v>
      </c>
      <c r="O13326">
        <v>0.60559499999999999</v>
      </c>
    </row>
    <row r="13327" spans="1:15" x14ac:dyDescent="0.25">
      <c r="A13327" s="1">
        <v>13325</v>
      </c>
      <c r="B13327">
        <v>13326</v>
      </c>
      <c r="C13327">
        <v>781</v>
      </c>
      <c r="D13327">
        <v>29935</v>
      </c>
      <c r="E13327">
        <v>1290</v>
      </c>
      <c r="F13327">
        <v>5</v>
      </c>
      <c r="G13327">
        <v>1</v>
      </c>
      <c r="H13327" t="s">
        <v>407</v>
      </c>
      <c r="I13327">
        <v>8</v>
      </c>
      <c r="J13327" t="s">
        <v>1175</v>
      </c>
      <c r="K13327">
        <v>9942.8143999999993</v>
      </c>
      <c r="L13327" t="s">
        <v>1444</v>
      </c>
      <c r="M13327" t="s">
        <v>1562</v>
      </c>
      <c r="N13327">
        <v>955.50446399999998</v>
      </c>
      <c r="O13327">
        <v>298.28443199999998</v>
      </c>
    </row>
    <row r="13328" spans="1:15" x14ac:dyDescent="0.25">
      <c r="A13328" s="1">
        <v>13326</v>
      </c>
      <c r="B13328">
        <v>13327</v>
      </c>
      <c r="C13328">
        <v>823</v>
      </c>
      <c r="D13328">
        <v>29935</v>
      </c>
      <c r="E13328">
        <v>1290</v>
      </c>
      <c r="F13328">
        <v>5</v>
      </c>
      <c r="G13328">
        <v>1</v>
      </c>
      <c r="H13328" t="s">
        <v>407</v>
      </c>
      <c r="I13328">
        <v>2</v>
      </c>
      <c r="J13328" t="s">
        <v>1182</v>
      </c>
      <c r="K13328">
        <v>105.294</v>
      </c>
      <c r="L13328" t="s">
        <v>1450</v>
      </c>
      <c r="M13328" t="s">
        <v>1569</v>
      </c>
      <c r="N13328">
        <v>10.118753</v>
      </c>
      <c r="O13328">
        <v>3.15882</v>
      </c>
    </row>
    <row r="13329" spans="1:15" x14ac:dyDescent="0.25">
      <c r="A13329" s="1">
        <v>13327</v>
      </c>
      <c r="B13329">
        <v>13328</v>
      </c>
      <c r="C13329">
        <v>743</v>
      </c>
      <c r="D13329">
        <v>29935</v>
      </c>
      <c r="E13329">
        <v>1290</v>
      </c>
      <c r="F13329">
        <v>5</v>
      </c>
      <c r="G13329">
        <v>1</v>
      </c>
      <c r="H13329" t="s">
        <v>407</v>
      </c>
      <c r="I13329">
        <v>1</v>
      </c>
      <c r="J13329" t="s">
        <v>1185</v>
      </c>
      <c r="K13329">
        <v>736.14549999999997</v>
      </c>
      <c r="L13329" t="s">
        <v>1434</v>
      </c>
      <c r="M13329" t="s">
        <v>1572</v>
      </c>
      <c r="N13329">
        <v>70.743583000000001</v>
      </c>
      <c r="O13329">
        <v>22.084364999999998</v>
      </c>
    </row>
    <row r="13330" spans="1:15" x14ac:dyDescent="0.25">
      <c r="A13330" s="1">
        <v>13328</v>
      </c>
      <c r="B13330">
        <v>13329</v>
      </c>
      <c r="C13330">
        <v>814</v>
      </c>
      <c r="D13330">
        <v>29935</v>
      </c>
      <c r="E13330">
        <v>1290</v>
      </c>
      <c r="F13330">
        <v>5</v>
      </c>
      <c r="G13330">
        <v>1</v>
      </c>
      <c r="H13330" t="s">
        <v>407</v>
      </c>
      <c r="I13330">
        <v>3</v>
      </c>
      <c r="J13330" t="s">
        <v>1211</v>
      </c>
      <c r="K13330">
        <v>627.76800000000003</v>
      </c>
      <c r="L13330" t="s">
        <v>1469</v>
      </c>
      <c r="M13330" t="s">
        <v>1599</v>
      </c>
      <c r="N13330">
        <v>60.328505</v>
      </c>
      <c r="O13330">
        <v>18.83304</v>
      </c>
    </row>
    <row r="13331" spans="1:15" x14ac:dyDescent="0.25">
      <c r="A13331" s="1">
        <v>13329</v>
      </c>
      <c r="B13331">
        <v>13330</v>
      </c>
      <c r="C13331">
        <v>788</v>
      </c>
      <c r="D13331">
        <v>29935</v>
      </c>
      <c r="E13331">
        <v>1290</v>
      </c>
      <c r="F13331">
        <v>5</v>
      </c>
      <c r="G13331">
        <v>1</v>
      </c>
      <c r="H13331" t="s">
        <v>407</v>
      </c>
      <c r="I13331">
        <v>3</v>
      </c>
      <c r="J13331" t="s">
        <v>1173</v>
      </c>
      <c r="K13331">
        <v>1943.982</v>
      </c>
      <c r="L13331" t="s">
        <v>1442</v>
      </c>
      <c r="M13331" t="s">
        <v>1560</v>
      </c>
      <c r="N13331">
        <v>186.81666999999999</v>
      </c>
      <c r="O13331">
        <v>58.319459999999999</v>
      </c>
    </row>
    <row r="13332" spans="1:15" x14ac:dyDescent="0.25">
      <c r="A13332" s="1">
        <v>13330</v>
      </c>
      <c r="B13332">
        <v>13331</v>
      </c>
      <c r="C13332">
        <v>784</v>
      </c>
      <c r="D13332">
        <v>29935</v>
      </c>
      <c r="E13332">
        <v>1290</v>
      </c>
      <c r="F13332">
        <v>5</v>
      </c>
      <c r="G13332">
        <v>1</v>
      </c>
      <c r="H13332" t="s">
        <v>407</v>
      </c>
      <c r="I13332">
        <v>2</v>
      </c>
      <c r="J13332" t="s">
        <v>1174</v>
      </c>
      <c r="K13332">
        <v>2458.9178000000002</v>
      </c>
      <c r="L13332" t="s">
        <v>1443</v>
      </c>
      <c r="M13332" t="s">
        <v>1561</v>
      </c>
      <c r="N13332">
        <v>236.30200099999999</v>
      </c>
      <c r="O13332">
        <v>73.767533999999998</v>
      </c>
    </row>
    <row r="13333" spans="1:15" x14ac:dyDescent="0.25">
      <c r="A13333" s="1">
        <v>13331</v>
      </c>
      <c r="B13333">
        <v>13332</v>
      </c>
      <c r="C13333">
        <v>780</v>
      </c>
      <c r="D13333">
        <v>29935</v>
      </c>
      <c r="E13333">
        <v>1290</v>
      </c>
      <c r="F13333">
        <v>5</v>
      </c>
      <c r="G13333">
        <v>1</v>
      </c>
      <c r="H13333" t="s">
        <v>407</v>
      </c>
      <c r="I13333">
        <v>5</v>
      </c>
      <c r="J13333" t="s">
        <v>1175</v>
      </c>
      <c r="K13333">
        <v>6214.259</v>
      </c>
      <c r="L13333" t="s">
        <v>1444</v>
      </c>
      <c r="M13333" t="s">
        <v>1562</v>
      </c>
      <c r="N13333">
        <v>597.19029</v>
      </c>
      <c r="O13333">
        <v>186.42777000000001</v>
      </c>
    </row>
    <row r="13334" spans="1:15" x14ac:dyDescent="0.25">
      <c r="A13334" s="1">
        <v>13332</v>
      </c>
      <c r="B13334">
        <v>13333</v>
      </c>
      <c r="C13334">
        <v>825</v>
      </c>
      <c r="D13334">
        <v>29935</v>
      </c>
      <c r="E13334">
        <v>1290</v>
      </c>
      <c r="F13334">
        <v>5</v>
      </c>
      <c r="G13334">
        <v>1</v>
      </c>
      <c r="H13334" t="s">
        <v>407</v>
      </c>
      <c r="I13334">
        <v>2</v>
      </c>
      <c r="J13334" t="s">
        <v>1184</v>
      </c>
      <c r="K13334">
        <v>392.65800000000002</v>
      </c>
      <c r="L13334" t="s">
        <v>1452</v>
      </c>
      <c r="M13334" t="s">
        <v>1571</v>
      </c>
      <c r="N13334">
        <v>37.734434</v>
      </c>
      <c r="O13334">
        <v>11.77974</v>
      </c>
    </row>
    <row r="13335" spans="1:15" x14ac:dyDescent="0.25">
      <c r="A13335" s="1">
        <v>13333</v>
      </c>
      <c r="B13335">
        <v>13334</v>
      </c>
      <c r="C13335">
        <v>785</v>
      </c>
      <c r="D13335">
        <v>29935</v>
      </c>
      <c r="E13335">
        <v>1290</v>
      </c>
      <c r="F13335">
        <v>5</v>
      </c>
      <c r="G13335">
        <v>1</v>
      </c>
      <c r="H13335" t="s">
        <v>407</v>
      </c>
      <c r="I13335">
        <v>1</v>
      </c>
      <c r="J13335" t="s">
        <v>1173</v>
      </c>
      <c r="K13335">
        <v>647.99400000000003</v>
      </c>
      <c r="L13335" t="s">
        <v>1442</v>
      </c>
      <c r="M13335" t="s">
        <v>1560</v>
      </c>
      <c r="N13335">
        <v>62.272222999999997</v>
      </c>
      <c r="O13335">
        <v>19.439820000000001</v>
      </c>
    </row>
    <row r="13336" spans="1:15" x14ac:dyDescent="0.25">
      <c r="A13336" s="1">
        <v>13334</v>
      </c>
      <c r="B13336">
        <v>13335</v>
      </c>
      <c r="C13336">
        <v>861</v>
      </c>
      <c r="D13336">
        <v>29935</v>
      </c>
      <c r="E13336">
        <v>1290</v>
      </c>
      <c r="F13336">
        <v>5</v>
      </c>
      <c r="G13336">
        <v>1</v>
      </c>
      <c r="H13336" t="s">
        <v>407</v>
      </c>
      <c r="I13336">
        <v>2</v>
      </c>
      <c r="J13336" t="s">
        <v>1190</v>
      </c>
      <c r="K13336">
        <v>45.588000000000001</v>
      </c>
      <c r="L13336" t="s">
        <v>1457</v>
      </c>
      <c r="M13336" t="s">
        <v>1577</v>
      </c>
      <c r="N13336">
        <v>4.3810070000000003</v>
      </c>
      <c r="O13336">
        <v>1.36764</v>
      </c>
    </row>
    <row r="13337" spans="1:15" x14ac:dyDescent="0.25">
      <c r="A13337" s="1">
        <v>13335</v>
      </c>
      <c r="B13337">
        <v>13336</v>
      </c>
      <c r="C13337">
        <v>863</v>
      </c>
      <c r="D13337">
        <v>29935</v>
      </c>
      <c r="E13337">
        <v>1290</v>
      </c>
      <c r="F13337">
        <v>5</v>
      </c>
      <c r="G13337">
        <v>1</v>
      </c>
      <c r="H13337" t="s">
        <v>407</v>
      </c>
      <c r="I13337">
        <v>9</v>
      </c>
      <c r="J13337" t="s">
        <v>1190</v>
      </c>
      <c r="K13337">
        <v>205.14599999999999</v>
      </c>
      <c r="L13337" t="s">
        <v>1457</v>
      </c>
      <c r="M13337" t="s">
        <v>1577</v>
      </c>
      <c r="N13337">
        <v>19.714531000000001</v>
      </c>
      <c r="O13337">
        <v>6.1543799999999997</v>
      </c>
    </row>
    <row r="13338" spans="1:15" x14ac:dyDescent="0.25">
      <c r="A13338" s="1">
        <v>13336</v>
      </c>
      <c r="B13338">
        <v>13337</v>
      </c>
      <c r="C13338">
        <v>808</v>
      </c>
      <c r="D13338">
        <v>29935</v>
      </c>
      <c r="E13338">
        <v>1290</v>
      </c>
      <c r="F13338">
        <v>5</v>
      </c>
      <c r="G13338">
        <v>1</v>
      </c>
      <c r="H13338" t="s">
        <v>407</v>
      </c>
      <c r="I13338">
        <v>2</v>
      </c>
      <c r="J13338" t="s">
        <v>1179</v>
      </c>
      <c r="K13338">
        <v>48.588999999999999</v>
      </c>
      <c r="L13338" t="s">
        <v>1447</v>
      </c>
      <c r="M13338" t="s">
        <v>1566</v>
      </c>
      <c r="N13338">
        <v>4.669403</v>
      </c>
      <c r="O13338">
        <v>1.45767</v>
      </c>
    </row>
    <row r="13339" spans="1:15" x14ac:dyDescent="0.25">
      <c r="A13339" s="1">
        <v>13337</v>
      </c>
      <c r="B13339">
        <v>13338</v>
      </c>
      <c r="C13339">
        <v>782</v>
      </c>
      <c r="D13339">
        <v>29935</v>
      </c>
      <c r="E13339">
        <v>1290</v>
      </c>
      <c r="F13339">
        <v>5</v>
      </c>
      <c r="G13339">
        <v>1</v>
      </c>
      <c r="H13339" t="s">
        <v>407</v>
      </c>
      <c r="I13339">
        <v>8</v>
      </c>
      <c r="J13339" t="s">
        <v>1174</v>
      </c>
      <c r="K13339">
        <v>9835.6712000000007</v>
      </c>
      <c r="L13339" t="s">
        <v>1443</v>
      </c>
      <c r="M13339" t="s">
        <v>1561</v>
      </c>
      <c r="N13339">
        <v>945.20800199999996</v>
      </c>
      <c r="O13339">
        <v>295.07013599999999</v>
      </c>
    </row>
    <row r="13340" spans="1:15" x14ac:dyDescent="0.25">
      <c r="A13340" s="1">
        <v>13338</v>
      </c>
      <c r="B13340">
        <v>13339</v>
      </c>
      <c r="C13340">
        <v>779</v>
      </c>
      <c r="D13340">
        <v>29935</v>
      </c>
      <c r="E13340">
        <v>1290</v>
      </c>
      <c r="F13340">
        <v>5</v>
      </c>
      <c r="G13340">
        <v>1</v>
      </c>
      <c r="H13340" t="s">
        <v>407</v>
      </c>
      <c r="I13340">
        <v>1</v>
      </c>
      <c r="J13340" t="s">
        <v>1175</v>
      </c>
      <c r="K13340">
        <v>1242.8517999999999</v>
      </c>
      <c r="L13340" t="s">
        <v>1444</v>
      </c>
      <c r="M13340" t="s">
        <v>1562</v>
      </c>
      <c r="N13340">
        <v>119.438058</v>
      </c>
      <c r="O13340">
        <v>37.285553999999998</v>
      </c>
    </row>
    <row r="13341" spans="1:15" x14ac:dyDescent="0.25">
      <c r="A13341" s="1">
        <v>13339</v>
      </c>
      <c r="B13341">
        <v>13340</v>
      </c>
      <c r="C13341">
        <v>787</v>
      </c>
      <c r="D13341">
        <v>29935</v>
      </c>
      <c r="E13341">
        <v>1290</v>
      </c>
      <c r="F13341">
        <v>5</v>
      </c>
      <c r="G13341">
        <v>1</v>
      </c>
      <c r="H13341" t="s">
        <v>407</v>
      </c>
      <c r="I13341">
        <v>6</v>
      </c>
      <c r="J13341" t="s">
        <v>1173</v>
      </c>
      <c r="K13341">
        <v>3887.9639999999999</v>
      </c>
      <c r="L13341" t="s">
        <v>1442</v>
      </c>
      <c r="M13341" t="s">
        <v>1560</v>
      </c>
      <c r="N13341">
        <v>373.63333999999998</v>
      </c>
      <c r="O13341">
        <v>116.63892</v>
      </c>
    </row>
    <row r="13342" spans="1:15" x14ac:dyDescent="0.25">
      <c r="A13342" s="1">
        <v>13340</v>
      </c>
      <c r="B13342">
        <v>13341</v>
      </c>
      <c r="C13342">
        <v>809</v>
      </c>
      <c r="D13342">
        <v>29935</v>
      </c>
      <c r="E13342">
        <v>1290</v>
      </c>
      <c r="F13342">
        <v>5</v>
      </c>
      <c r="G13342">
        <v>1</v>
      </c>
      <c r="H13342" t="s">
        <v>407</v>
      </c>
      <c r="I13342">
        <v>1</v>
      </c>
      <c r="J13342" t="s">
        <v>1180</v>
      </c>
      <c r="K13342">
        <v>33.774500000000003</v>
      </c>
      <c r="L13342" t="s">
        <v>1448</v>
      </c>
      <c r="M13342" t="s">
        <v>1567</v>
      </c>
      <c r="N13342">
        <v>3.2457289999999999</v>
      </c>
      <c r="O13342">
        <v>1.0132350000000001</v>
      </c>
    </row>
    <row r="13343" spans="1:15" x14ac:dyDescent="0.25">
      <c r="A13343" s="1">
        <v>13341</v>
      </c>
      <c r="B13343">
        <v>13342</v>
      </c>
      <c r="C13343">
        <v>824</v>
      </c>
      <c r="D13343">
        <v>29935</v>
      </c>
      <c r="E13343">
        <v>1290</v>
      </c>
      <c r="F13343">
        <v>5</v>
      </c>
      <c r="G13343">
        <v>1</v>
      </c>
      <c r="H13343" t="s">
        <v>407</v>
      </c>
      <c r="I13343">
        <v>1</v>
      </c>
      <c r="J13343" t="s">
        <v>1183</v>
      </c>
      <c r="K13343">
        <v>141.61500000000001</v>
      </c>
      <c r="L13343" t="s">
        <v>1451</v>
      </c>
      <c r="M13343" t="s">
        <v>1570</v>
      </c>
      <c r="N13343">
        <v>13.609202</v>
      </c>
      <c r="O13343">
        <v>4.2484500000000001</v>
      </c>
    </row>
    <row r="13344" spans="1:15" x14ac:dyDescent="0.25">
      <c r="A13344" s="1">
        <v>13342</v>
      </c>
      <c r="B13344">
        <v>13343</v>
      </c>
      <c r="C13344">
        <v>862</v>
      </c>
      <c r="D13344">
        <v>29935</v>
      </c>
      <c r="E13344">
        <v>1290</v>
      </c>
      <c r="F13344">
        <v>5</v>
      </c>
      <c r="G13344">
        <v>2</v>
      </c>
      <c r="H13344" t="s">
        <v>407</v>
      </c>
      <c r="I13344">
        <v>11</v>
      </c>
      <c r="J13344" t="s">
        <v>1191</v>
      </c>
      <c r="K13344">
        <v>237.52867599999999</v>
      </c>
      <c r="L13344" t="s">
        <v>1457</v>
      </c>
      <c r="M13344" t="s">
        <v>1578</v>
      </c>
      <c r="N13344">
        <v>22.826505999999998</v>
      </c>
      <c r="O13344">
        <v>7.1258600000000003</v>
      </c>
    </row>
    <row r="13345" spans="1:15" x14ac:dyDescent="0.25">
      <c r="A13345" s="1">
        <v>13343</v>
      </c>
      <c r="B13345">
        <v>13344</v>
      </c>
      <c r="C13345">
        <v>748</v>
      </c>
      <c r="D13345">
        <v>29935</v>
      </c>
      <c r="E13345">
        <v>1290</v>
      </c>
      <c r="F13345">
        <v>5</v>
      </c>
      <c r="G13345">
        <v>1</v>
      </c>
      <c r="H13345" t="s">
        <v>407</v>
      </c>
      <c r="I13345">
        <v>2</v>
      </c>
      <c r="J13345" t="s">
        <v>1176</v>
      </c>
      <c r="K13345">
        <v>1488.5454</v>
      </c>
      <c r="L13345" t="s">
        <v>1435</v>
      </c>
      <c r="M13345" t="s">
        <v>1563</v>
      </c>
      <c r="N13345">
        <v>143.04921300000001</v>
      </c>
      <c r="O13345">
        <v>44.656362000000001</v>
      </c>
    </row>
    <row r="13346" spans="1:15" x14ac:dyDescent="0.25">
      <c r="A13346" s="1">
        <v>13344</v>
      </c>
      <c r="B13346">
        <v>13345</v>
      </c>
      <c r="C13346">
        <v>817</v>
      </c>
      <c r="D13346">
        <v>29935</v>
      </c>
      <c r="E13346">
        <v>1290</v>
      </c>
      <c r="F13346">
        <v>5</v>
      </c>
      <c r="G13346">
        <v>1</v>
      </c>
      <c r="H13346" t="s">
        <v>407</v>
      </c>
      <c r="I13346">
        <v>4</v>
      </c>
      <c r="J13346" t="s">
        <v>1219</v>
      </c>
      <c r="K13346">
        <v>720.51599999999996</v>
      </c>
      <c r="L13346" t="s">
        <v>1475</v>
      </c>
      <c r="M13346" t="s">
        <v>1607</v>
      </c>
      <c r="N13346">
        <v>69.241587999999993</v>
      </c>
      <c r="O13346">
        <v>21.615480000000002</v>
      </c>
    </row>
    <row r="13347" spans="1:15" x14ac:dyDescent="0.25">
      <c r="A13347" s="1">
        <v>13345</v>
      </c>
      <c r="B13347">
        <v>13346</v>
      </c>
      <c r="C13347">
        <v>852</v>
      </c>
      <c r="D13347">
        <v>30045</v>
      </c>
      <c r="E13347">
        <v>1834</v>
      </c>
      <c r="F13347">
        <v>5</v>
      </c>
      <c r="G13347">
        <v>3</v>
      </c>
      <c r="H13347" t="s">
        <v>407</v>
      </c>
      <c r="I13347">
        <v>16</v>
      </c>
      <c r="J13347" t="s">
        <v>1230</v>
      </c>
      <c r="K13347">
        <v>626.91639999999995</v>
      </c>
      <c r="L13347" t="s">
        <v>1454</v>
      </c>
      <c r="M13347" t="s">
        <v>1618</v>
      </c>
      <c r="N13347">
        <v>60.183973999999999</v>
      </c>
      <c r="O13347">
        <v>18.807492</v>
      </c>
    </row>
    <row r="13348" spans="1:15" x14ac:dyDescent="0.25">
      <c r="A13348" s="1">
        <v>13346</v>
      </c>
      <c r="B13348">
        <v>13347</v>
      </c>
      <c r="C13348">
        <v>817</v>
      </c>
      <c r="D13348">
        <v>30045</v>
      </c>
      <c r="E13348">
        <v>1834</v>
      </c>
      <c r="F13348">
        <v>5</v>
      </c>
      <c r="G13348">
        <v>1</v>
      </c>
      <c r="H13348" t="s">
        <v>407</v>
      </c>
      <c r="I13348">
        <v>3</v>
      </c>
      <c r="J13348" t="s">
        <v>1219</v>
      </c>
      <c r="K13348">
        <v>540.38699999999994</v>
      </c>
      <c r="L13348" t="s">
        <v>1475</v>
      </c>
      <c r="M13348" t="s">
        <v>1607</v>
      </c>
      <c r="N13348">
        <v>51.877152000000002</v>
      </c>
      <c r="O13348">
        <v>16.21161</v>
      </c>
    </row>
    <row r="13349" spans="1:15" x14ac:dyDescent="0.25">
      <c r="A13349" s="1">
        <v>13347</v>
      </c>
      <c r="B13349">
        <v>13348</v>
      </c>
      <c r="C13349">
        <v>809</v>
      </c>
      <c r="D13349">
        <v>30045</v>
      </c>
      <c r="E13349">
        <v>1834</v>
      </c>
      <c r="F13349">
        <v>5</v>
      </c>
      <c r="G13349">
        <v>1</v>
      </c>
      <c r="H13349" t="s">
        <v>407</v>
      </c>
      <c r="I13349">
        <v>2</v>
      </c>
      <c r="J13349" t="s">
        <v>1180</v>
      </c>
      <c r="K13349">
        <v>67.549000000000007</v>
      </c>
      <c r="L13349" t="s">
        <v>1448</v>
      </c>
      <c r="M13349" t="s">
        <v>1567</v>
      </c>
      <c r="N13349">
        <v>6.4847039999999998</v>
      </c>
      <c r="O13349">
        <v>2.0264700000000002</v>
      </c>
    </row>
    <row r="13350" spans="1:15" x14ac:dyDescent="0.25">
      <c r="A13350" s="1">
        <v>13348</v>
      </c>
      <c r="B13350">
        <v>13349</v>
      </c>
      <c r="C13350">
        <v>748</v>
      </c>
      <c r="D13350">
        <v>30045</v>
      </c>
      <c r="E13350">
        <v>1834</v>
      </c>
      <c r="F13350">
        <v>5</v>
      </c>
      <c r="G13350">
        <v>1</v>
      </c>
      <c r="H13350" t="s">
        <v>407</v>
      </c>
      <c r="I13350">
        <v>5</v>
      </c>
      <c r="J13350" t="s">
        <v>1176</v>
      </c>
      <c r="K13350">
        <v>3721.3634999999999</v>
      </c>
      <c r="L13350" t="s">
        <v>1435</v>
      </c>
      <c r="M13350" t="s">
        <v>1563</v>
      </c>
      <c r="N13350">
        <v>357.25089600000001</v>
      </c>
      <c r="O13350">
        <v>111.640905</v>
      </c>
    </row>
    <row r="13351" spans="1:15" x14ac:dyDescent="0.25">
      <c r="A13351" s="1">
        <v>13349</v>
      </c>
      <c r="B13351">
        <v>13350</v>
      </c>
      <c r="C13351">
        <v>804</v>
      </c>
      <c r="D13351">
        <v>30045</v>
      </c>
      <c r="E13351">
        <v>1834</v>
      </c>
      <c r="F13351">
        <v>5</v>
      </c>
      <c r="G13351">
        <v>1</v>
      </c>
      <c r="H13351" t="s">
        <v>407</v>
      </c>
      <c r="I13351">
        <v>2</v>
      </c>
      <c r="J13351" t="s">
        <v>1217</v>
      </c>
      <c r="K13351">
        <v>275.38799999999998</v>
      </c>
      <c r="L13351" t="s">
        <v>1474</v>
      </c>
      <c r="M13351" t="s">
        <v>1605</v>
      </c>
      <c r="N13351">
        <v>26.437248</v>
      </c>
      <c r="O13351">
        <v>8.2616399999999999</v>
      </c>
    </row>
    <row r="13352" spans="1:15" x14ac:dyDescent="0.25">
      <c r="A13352" s="1">
        <v>13350</v>
      </c>
      <c r="B13352">
        <v>13351</v>
      </c>
      <c r="C13352">
        <v>816</v>
      </c>
      <c r="D13352">
        <v>30045</v>
      </c>
      <c r="E13352">
        <v>1834</v>
      </c>
      <c r="F13352">
        <v>5</v>
      </c>
      <c r="G13352">
        <v>1</v>
      </c>
      <c r="H13352" t="s">
        <v>407</v>
      </c>
      <c r="I13352">
        <v>2</v>
      </c>
      <c r="J13352" t="s">
        <v>1178</v>
      </c>
      <c r="K13352">
        <v>250.83</v>
      </c>
      <c r="L13352" t="s">
        <v>1446</v>
      </c>
      <c r="M13352" t="s">
        <v>1565</v>
      </c>
      <c r="N13352">
        <v>24.07968</v>
      </c>
      <c r="O13352">
        <v>7.5248999999999997</v>
      </c>
    </row>
    <row r="13353" spans="1:15" x14ac:dyDescent="0.25">
      <c r="A13353" s="1">
        <v>13351</v>
      </c>
      <c r="B13353">
        <v>13352</v>
      </c>
      <c r="C13353">
        <v>849</v>
      </c>
      <c r="D13353">
        <v>30045</v>
      </c>
      <c r="E13353">
        <v>1834</v>
      </c>
      <c r="F13353">
        <v>5</v>
      </c>
      <c r="G13353">
        <v>1</v>
      </c>
      <c r="H13353" t="s">
        <v>407</v>
      </c>
      <c r="I13353">
        <v>6</v>
      </c>
      <c r="J13353" t="s">
        <v>1186</v>
      </c>
      <c r="K13353">
        <v>215.964</v>
      </c>
      <c r="L13353" t="s">
        <v>1453</v>
      </c>
      <c r="M13353" t="s">
        <v>1573</v>
      </c>
      <c r="N13353">
        <v>20.732544000000001</v>
      </c>
      <c r="O13353">
        <v>6.4789199999999996</v>
      </c>
    </row>
    <row r="13354" spans="1:15" x14ac:dyDescent="0.25">
      <c r="A13354" s="1">
        <v>13352</v>
      </c>
      <c r="B13354">
        <v>13353</v>
      </c>
      <c r="C13354">
        <v>832</v>
      </c>
      <c r="D13354">
        <v>30045</v>
      </c>
      <c r="E13354">
        <v>1834</v>
      </c>
      <c r="F13354">
        <v>5</v>
      </c>
      <c r="G13354">
        <v>1</v>
      </c>
      <c r="H13354" t="s">
        <v>407</v>
      </c>
      <c r="I13354">
        <v>4</v>
      </c>
      <c r="J13354" t="s">
        <v>1211</v>
      </c>
      <c r="K13354">
        <v>837.024</v>
      </c>
      <c r="L13354" t="s">
        <v>1469</v>
      </c>
      <c r="M13354" t="s">
        <v>1599</v>
      </c>
      <c r="N13354">
        <v>80.354303999999999</v>
      </c>
      <c r="O13354">
        <v>25.110720000000001</v>
      </c>
    </row>
    <row r="13355" spans="1:15" x14ac:dyDescent="0.25">
      <c r="A13355" s="1">
        <v>13353</v>
      </c>
      <c r="B13355">
        <v>13354</v>
      </c>
      <c r="C13355">
        <v>843</v>
      </c>
      <c r="D13355">
        <v>30045</v>
      </c>
      <c r="E13355">
        <v>1834</v>
      </c>
      <c r="F13355">
        <v>5</v>
      </c>
      <c r="G13355">
        <v>1</v>
      </c>
      <c r="H13355" t="s">
        <v>407</v>
      </c>
      <c r="I13355">
        <v>8</v>
      </c>
      <c r="J13355" t="s">
        <v>1221</v>
      </c>
      <c r="K13355">
        <v>120</v>
      </c>
      <c r="L13355" t="s">
        <v>1471</v>
      </c>
      <c r="M13355" t="s">
        <v>1609</v>
      </c>
      <c r="N13355">
        <v>11.52</v>
      </c>
      <c r="O13355">
        <v>3.6</v>
      </c>
    </row>
    <row r="13356" spans="1:15" x14ac:dyDescent="0.25">
      <c r="A13356" s="1">
        <v>13354</v>
      </c>
      <c r="B13356">
        <v>13355</v>
      </c>
      <c r="C13356">
        <v>850</v>
      </c>
      <c r="D13356">
        <v>30045</v>
      </c>
      <c r="E13356">
        <v>1834</v>
      </c>
      <c r="F13356">
        <v>5</v>
      </c>
      <c r="G13356">
        <v>1</v>
      </c>
      <c r="H13356" t="s">
        <v>407</v>
      </c>
      <c r="I13356">
        <v>3</v>
      </c>
      <c r="J13356" t="s">
        <v>1186</v>
      </c>
      <c r="K13356">
        <v>107.982</v>
      </c>
      <c r="L13356" t="s">
        <v>1453</v>
      </c>
      <c r="M13356" t="s">
        <v>1573</v>
      </c>
      <c r="N13356">
        <v>10.366272</v>
      </c>
      <c r="O13356">
        <v>3.2394599999999998</v>
      </c>
    </row>
    <row r="13357" spans="1:15" x14ac:dyDescent="0.25">
      <c r="A13357" s="1">
        <v>13355</v>
      </c>
      <c r="B13357">
        <v>13356</v>
      </c>
      <c r="C13357">
        <v>742</v>
      </c>
      <c r="D13357">
        <v>30045</v>
      </c>
      <c r="E13357">
        <v>1834</v>
      </c>
      <c r="F13357">
        <v>5</v>
      </c>
      <c r="G13357">
        <v>1</v>
      </c>
      <c r="H13357" t="s">
        <v>407</v>
      </c>
      <c r="I13357">
        <v>1</v>
      </c>
      <c r="J13357" t="s">
        <v>1176</v>
      </c>
      <c r="K13357">
        <v>744.27269999999999</v>
      </c>
      <c r="L13357" t="s">
        <v>1435</v>
      </c>
      <c r="M13357" t="s">
        <v>1563</v>
      </c>
      <c r="N13357">
        <v>71.450179000000006</v>
      </c>
      <c r="O13357">
        <v>22.328181000000001</v>
      </c>
    </row>
    <row r="13358" spans="1:15" x14ac:dyDescent="0.25">
      <c r="A13358" s="1">
        <v>13356</v>
      </c>
      <c r="B13358">
        <v>13357</v>
      </c>
      <c r="C13358">
        <v>711</v>
      </c>
      <c r="D13358">
        <v>30045</v>
      </c>
      <c r="E13358">
        <v>1834</v>
      </c>
      <c r="F13358">
        <v>5</v>
      </c>
      <c r="G13358">
        <v>1</v>
      </c>
      <c r="H13358" t="s">
        <v>407</v>
      </c>
      <c r="I13358">
        <v>9</v>
      </c>
      <c r="J13358" t="s">
        <v>1143</v>
      </c>
      <c r="K13358">
        <v>181.67850000000001</v>
      </c>
      <c r="L13358" t="s">
        <v>1430</v>
      </c>
      <c r="M13358" t="s">
        <v>1530</v>
      </c>
      <c r="N13358">
        <v>17.441136</v>
      </c>
      <c r="O13358">
        <v>5.4503550000000001</v>
      </c>
    </row>
    <row r="13359" spans="1:15" x14ac:dyDescent="0.25">
      <c r="A13359" s="1">
        <v>13357</v>
      </c>
      <c r="B13359">
        <v>13358</v>
      </c>
      <c r="C13359">
        <v>855</v>
      </c>
      <c r="D13359">
        <v>30045</v>
      </c>
      <c r="E13359">
        <v>1834</v>
      </c>
      <c r="F13359">
        <v>5</v>
      </c>
      <c r="G13359">
        <v>1</v>
      </c>
      <c r="H13359" t="s">
        <v>407</v>
      </c>
      <c r="I13359">
        <v>1</v>
      </c>
      <c r="J13359" t="s">
        <v>1188</v>
      </c>
      <c r="K13359">
        <v>53.994</v>
      </c>
      <c r="L13359" t="s">
        <v>1455</v>
      </c>
      <c r="M13359" t="s">
        <v>1575</v>
      </c>
      <c r="N13359">
        <v>5.1834239999999996</v>
      </c>
      <c r="O13359">
        <v>1.61982</v>
      </c>
    </row>
    <row r="13360" spans="1:15" x14ac:dyDescent="0.25">
      <c r="A13360" s="1">
        <v>13358</v>
      </c>
      <c r="B13360">
        <v>13359</v>
      </c>
      <c r="C13360">
        <v>780</v>
      </c>
      <c r="D13360">
        <v>30045</v>
      </c>
      <c r="E13360">
        <v>1834</v>
      </c>
      <c r="F13360">
        <v>5</v>
      </c>
      <c r="G13360">
        <v>1</v>
      </c>
      <c r="H13360" t="s">
        <v>407</v>
      </c>
      <c r="I13360">
        <v>4</v>
      </c>
      <c r="J13360" t="s">
        <v>1175</v>
      </c>
      <c r="K13360">
        <v>4971.4071999999996</v>
      </c>
      <c r="L13360" t="s">
        <v>1444</v>
      </c>
      <c r="M13360" t="s">
        <v>1562</v>
      </c>
      <c r="N13360">
        <v>477.25509099999999</v>
      </c>
      <c r="O13360">
        <v>149.14221599999999</v>
      </c>
    </row>
    <row r="13361" spans="1:15" x14ac:dyDescent="0.25">
      <c r="A13361" s="1">
        <v>13359</v>
      </c>
      <c r="B13361">
        <v>13360</v>
      </c>
      <c r="C13361">
        <v>716</v>
      </c>
      <c r="D13361">
        <v>30045</v>
      </c>
      <c r="E13361">
        <v>1834</v>
      </c>
      <c r="F13361">
        <v>5</v>
      </c>
      <c r="G13361">
        <v>1</v>
      </c>
      <c r="H13361" t="s">
        <v>407</v>
      </c>
      <c r="I13361">
        <v>6</v>
      </c>
      <c r="J13361" t="s">
        <v>1140</v>
      </c>
      <c r="K13361">
        <v>173.04239999999999</v>
      </c>
      <c r="L13361" t="s">
        <v>1427</v>
      </c>
      <c r="M13361" t="s">
        <v>1527</v>
      </c>
      <c r="N13361">
        <v>16.612069999999999</v>
      </c>
      <c r="O13361">
        <v>5.1912719999999997</v>
      </c>
    </row>
    <row r="13362" spans="1:15" x14ac:dyDescent="0.25">
      <c r="A13362" s="1">
        <v>13360</v>
      </c>
      <c r="B13362">
        <v>13361</v>
      </c>
      <c r="C13362">
        <v>857</v>
      </c>
      <c r="D13362">
        <v>30045</v>
      </c>
      <c r="E13362">
        <v>1834</v>
      </c>
      <c r="F13362">
        <v>5</v>
      </c>
      <c r="G13362">
        <v>1</v>
      </c>
      <c r="H13362" t="s">
        <v>407</v>
      </c>
      <c r="I13362">
        <v>4</v>
      </c>
      <c r="J13362" t="s">
        <v>1188</v>
      </c>
      <c r="K13362">
        <v>215.976</v>
      </c>
      <c r="L13362" t="s">
        <v>1455</v>
      </c>
      <c r="M13362" t="s">
        <v>1575</v>
      </c>
      <c r="N13362">
        <v>20.733695999999998</v>
      </c>
      <c r="O13362">
        <v>6.4792800000000002</v>
      </c>
    </row>
    <row r="13363" spans="1:15" x14ac:dyDescent="0.25">
      <c r="A13363" s="1">
        <v>13361</v>
      </c>
      <c r="B13363">
        <v>13362</v>
      </c>
      <c r="C13363">
        <v>715</v>
      </c>
      <c r="D13363">
        <v>30045</v>
      </c>
      <c r="E13363">
        <v>1834</v>
      </c>
      <c r="F13363">
        <v>5</v>
      </c>
      <c r="G13363">
        <v>1</v>
      </c>
      <c r="H13363" t="s">
        <v>407</v>
      </c>
      <c r="I13363">
        <v>8</v>
      </c>
      <c r="J13363" t="s">
        <v>1140</v>
      </c>
      <c r="K13363">
        <v>230.72319999999999</v>
      </c>
      <c r="L13363" t="s">
        <v>1427</v>
      </c>
      <c r="M13363" t="s">
        <v>1527</v>
      </c>
      <c r="N13363">
        <v>22.149426999999999</v>
      </c>
      <c r="O13363">
        <v>6.9216959999999998</v>
      </c>
    </row>
    <row r="13364" spans="1:15" x14ac:dyDescent="0.25">
      <c r="A13364" s="1">
        <v>13362</v>
      </c>
      <c r="B13364">
        <v>13363</v>
      </c>
      <c r="C13364">
        <v>788</v>
      </c>
      <c r="D13364">
        <v>30045</v>
      </c>
      <c r="E13364">
        <v>1834</v>
      </c>
      <c r="F13364">
        <v>5</v>
      </c>
      <c r="G13364">
        <v>1</v>
      </c>
      <c r="H13364" t="s">
        <v>407</v>
      </c>
      <c r="I13364">
        <v>3</v>
      </c>
      <c r="J13364" t="s">
        <v>1173</v>
      </c>
      <c r="K13364">
        <v>1943.982</v>
      </c>
      <c r="L13364" t="s">
        <v>1442</v>
      </c>
      <c r="M13364" t="s">
        <v>1560</v>
      </c>
      <c r="N13364">
        <v>186.62227200000001</v>
      </c>
      <c r="O13364">
        <v>58.319459999999999</v>
      </c>
    </row>
    <row r="13365" spans="1:15" x14ac:dyDescent="0.25">
      <c r="A13365" s="1">
        <v>13363</v>
      </c>
      <c r="B13365">
        <v>13364</v>
      </c>
      <c r="C13365">
        <v>714</v>
      </c>
      <c r="D13365">
        <v>30045</v>
      </c>
      <c r="E13365">
        <v>1834</v>
      </c>
      <c r="F13365">
        <v>5</v>
      </c>
      <c r="G13365">
        <v>1</v>
      </c>
      <c r="H13365" t="s">
        <v>407</v>
      </c>
      <c r="I13365">
        <v>6</v>
      </c>
      <c r="J13365" t="s">
        <v>1140</v>
      </c>
      <c r="K13365">
        <v>173.04239999999999</v>
      </c>
      <c r="L13365" t="s">
        <v>1427</v>
      </c>
      <c r="M13365" t="s">
        <v>1527</v>
      </c>
      <c r="N13365">
        <v>16.612069999999999</v>
      </c>
      <c r="O13365">
        <v>5.1912719999999997</v>
      </c>
    </row>
    <row r="13366" spans="1:15" x14ac:dyDescent="0.25">
      <c r="A13366" s="1">
        <v>13364</v>
      </c>
      <c r="B13366">
        <v>13365</v>
      </c>
      <c r="C13366">
        <v>856</v>
      </c>
      <c r="D13366">
        <v>30045</v>
      </c>
      <c r="E13366">
        <v>1834</v>
      </c>
      <c r="F13366">
        <v>5</v>
      </c>
      <c r="G13366">
        <v>1</v>
      </c>
      <c r="H13366" t="s">
        <v>407</v>
      </c>
      <c r="I13366">
        <v>5</v>
      </c>
      <c r="J13366" t="s">
        <v>1188</v>
      </c>
      <c r="K13366">
        <v>269.97000000000003</v>
      </c>
      <c r="L13366" t="s">
        <v>1455</v>
      </c>
      <c r="M13366" t="s">
        <v>1575</v>
      </c>
      <c r="N13366">
        <v>25.917120000000001</v>
      </c>
      <c r="O13366">
        <v>8.0991</v>
      </c>
    </row>
    <row r="13367" spans="1:15" x14ac:dyDescent="0.25">
      <c r="A13367" s="1">
        <v>13365</v>
      </c>
      <c r="B13367">
        <v>13366</v>
      </c>
      <c r="C13367">
        <v>782</v>
      </c>
      <c r="D13367">
        <v>30045</v>
      </c>
      <c r="E13367">
        <v>1834</v>
      </c>
      <c r="F13367">
        <v>5</v>
      </c>
      <c r="G13367">
        <v>1</v>
      </c>
      <c r="H13367" t="s">
        <v>407</v>
      </c>
      <c r="I13367">
        <v>2</v>
      </c>
      <c r="J13367" t="s">
        <v>1174</v>
      </c>
      <c r="K13367">
        <v>2458.9178000000002</v>
      </c>
      <c r="L13367" t="s">
        <v>1443</v>
      </c>
      <c r="M13367" t="s">
        <v>1561</v>
      </c>
      <c r="N13367">
        <v>236.05610899999999</v>
      </c>
      <c r="O13367">
        <v>73.767533999999998</v>
      </c>
    </row>
    <row r="13368" spans="1:15" x14ac:dyDescent="0.25">
      <c r="A13368" s="1">
        <v>13366</v>
      </c>
      <c r="B13368">
        <v>13367</v>
      </c>
      <c r="C13368">
        <v>786</v>
      </c>
      <c r="D13368">
        <v>30045</v>
      </c>
      <c r="E13368">
        <v>1834</v>
      </c>
      <c r="F13368">
        <v>5</v>
      </c>
      <c r="G13368">
        <v>1</v>
      </c>
      <c r="H13368" t="s">
        <v>407</v>
      </c>
      <c r="I13368">
        <v>5</v>
      </c>
      <c r="J13368" t="s">
        <v>1173</v>
      </c>
      <c r="K13368">
        <v>3239.97</v>
      </c>
      <c r="L13368" t="s">
        <v>1442</v>
      </c>
      <c r="M13368" t="s">
        <v>1560</v>
      </c>
      <c r="N13368">
        <v>311.03712000000002</v>
      </c>
      <c r="O13368">
        <v>97.199100000000001</v>
      </c>
    </row>
    <row r="13369" spans="1:15" x14ac:dyDescent="0.25">
      <c r="A13369" s="1">
        <v>13367</v>
      </c>
      <c r="B13369">
        <v>13368</v>
      </c>
      <c r="C13369">
        <v>841</v>
      </c>
      <c r="D13369">
        <v>30045</v>
      </c>
      <c r="E13369">
        <v>1834</v>
      </c>
      <c r="F13369">
        <v>5</v>
      </c>
      <c r="G13369">
        <v>1</v>
      </c>
      <c r="H13369" t="s">
        <v>407</v>
      </c>
      <c r="I13369">
        <v>5</v>
      </c>
      <c r="J13369" t="s">
        <v>1186</v>
      </c>
      <c r="K13369">
        <v>179.97</v>
      </c>
      <c r="L13369" t="s">
        <v>1453</v>
      </c>
      <c r="M13369" t="s">
        <v>1573</v>
      </c>
      <c r="N13369">
        <v>17.27712</v>
      </c>
      <c r="O13369">
        <v>5.3990999999999998</v>
      </c>
    </row>
    <row r="13370" spans="1:15" x14ac:dyDescent="0.25">
      <c r="A13370" s="1">
        <v>13368</v>
      </c>
      <c r="B13370">
        <v>13369</v>
      </c>
      <c r="C13370">
        <v>854</v>
      </c>
      <c r="D13370">
        <v>30045</v>
      </c>
      <c r="E13370">
        <v>1834</v>
      </c>
      <c r="F13370">
        <v>5</v>
      </c>
      <c r="G13370">
        <v>1</v>
      </c>
      <c r="H13370" t="s">
        <v>407</v>
      </c>
      <c r="I13370">
        <v>8</v>
      </c>
      <c r="J13370" t="s">
        <v>1187</v>
      </c>
      <c r="K13370">
        <v>359.952</v>
      </c>
      <c r="L13370" t="s">
        <v>1454</v>
      </c>
      <c r="M13370" t="s">
        <v>1574</v>
      </c>
      <c r="N13370">
        <v>34.555391999999998</v>
      </c>
      <c r="O13370">
        <v>10.79856</v>
      </c>
    </row>
    <row r="13371" spans="1:15" x14ac:dyDescent="0.25">
      <c r="A13371" s="1">
        <v>13369</v>
      </c>
      <c r="B13371">
        <v>13370</v>
      </c>
      <c r="C13371">
        <v>781</v>
      </c>
      <c r="D13371">
        <v>30045</v>
      </c>
      <c r="E13371">
        <v>1834</v>
      </c>
      <c r="F13371">
        <v>5</v>
      </c>
      <c r="G13371">
        <v>1</v>
      </c>
      <c r="H13371" t="s">
        <v>407</v>
      </c>
      <c r="I13371">
        <v>3</v>
      </c>
      <c r="J13371" t="s">
        <v>1175</v>
      </c>
      <c r="K13371">
        <v>3728.5554000000002</v>
      </c>
      <c r="L13371" t="s">
        <v>1444</v>
      </c>
      <c r="M13371" t="s">
        <v>1562</v>
      </c>
      <c r="N13371">
        <v>357.94131800000002</v>
      </c>
      <c r="O13371">
        <v>111.856662</v>
      </c>
    </row>
    <row r="13372" spans="1:15" x14ac:dyDescent="0.25">
      <c r="A13372" s="1">
        <v>13370</v>
      </c>
      <c r="B13372">
        <v>13371</v>
      </c>
      <c r="C13372">
        <v>708</v>
      </c>
      <c r="D13372">
        <v>30045</v>
      </c>
      <c r="E13372">
        <v>1834</v>
      </c>
      <c r="F13372">
        <v>5</v>
      </c>
      <c r="G13372">
        <v>1</v>
      </c>
      <c r="H13372" t="s">
        <v>407</v>
      </c>
      <c r="I13372">
        <v>10</v>
      </c>
      <c r="J13372" t="s">
        <v>1143</v>
      </c>
      <c r="K13372">
        <v>201.86500000000001</v>
      </c>
      <c r="L13372" t="s">
        <v>1430</v>
      </c>
      <c r="M13372" t="s">
        <v>1530</v>
      </c>
      <c r="N13372">
        <v>19.37904</v>
      </c>
      <c r="O13372">
        <v>6.0559500000000002</v>
      </c>
    </row>
    <row r="13373" spans="1:15" x14ac:dyDescent="0.25">
      <c r="A13373" s="1">
        <v>13371</v>
      </c>
      <c r="B13373">
        <v>13372</v>
      </c>
      <c r="C13373">
        <v>747</v>
      </c>
      <c r="D13373">
        <v>30045</v>
      </c>
      <c r="E13373">
        <v>1834</v>
      </c>
      <c r="F13373">
        <v>5</v>
      </c>
      <c r="G13373">
        <v>1</v>
      </c>
      <c r="H13373" t="s">
        <v>407</v>
      </c>
      <c r="I13373">
        <v>2</v>
      </c>
      <c r="J13373" t="s">
        <v>1185</v>
      </c>
      <c r="K13373">
        <v>1472.2909999999999</v>
      </c>
      <c r="L13373" t="s">
        <v>1434</v>
      </c>
      <c r="M13373" t="s">
        <v>1572</v>
      </c>
      <c r="N13373">
        <v>141.33993599999999</v>
      </c>
      <c r="O13373">
        <v>44.168729999999996</v>
      </c>
    </row>
    <row r="13374" spans="1:15" x14ac:dyDescent="0.25">
      <c r="A13374" s="1">
        <v>13372</v>
      </c>
      <c r="B13374">
        <v>13373</v>
      </c>
      <c r="C13374">
        <v>806</v>
      </c>
      <c r="D13374">
        <v>30045</v>
      </c>
      <c r="E13374">
        <v>1834</v>
      </c>
      <c r="F13374">
        <v>5</v>
      </c>
      <c r="G13374">
        <v>1</v>
      </c>
      <c r="H13374" t="s">
        <v>407</v>
      </c>
      <c r="I13374">
        <v>9</v>
      </c>
      <c r="J13374" t="s">
        <v>1212</v>
      </c>
      <c r="K13374">
        <v>552.36599999999999</v>
      </c>
      <c r="L13374" t="s">
        <v>1470</v>
      </c>
      <c r="M13374" t="s">
        <v>1600</v>
      </c>
      <c r="N13374">
        <v>53.027135999999999</v>
      </c>
      <c r="O13374">
        <v>16.570979999999999</v>
      </c>
    </row>
    <row r="13375" spans="1:15" x14ac:dyDescent="0.25">
      <c r="A13375" s="1">
        <v>13373</v>
      </c>
      <c r="B13375">
        <v>13374</v>
      </c>
      <c r="C13375">
        <v>859</v>
      </c>
      <c r="D13375">
        <v>30045</v>
      </c>
      <c r="E13375">
        <v>1834</v>
      </c>
      <c r="F13375">
        <v>5</v>
      </c>
      <c r="G13375">
        <v>1</v>
      </c>
      <c r="H13375" t="s">
        <v>407</v>
      </c>
      <c r="I13375">
        <v>1</v>
      </c>
      <c r="J13375" t="s">
        <v>1189</v>
      </c>
      <c r="K13375">
        <v>14.1289</v>
      </c>
      <c r="L13375" t="s">
        <v>1456</v>
      </c>
      <c r="M13375" t="s">
        <v>1576</v>
      </c>
      <c r="N13375">
        <v>1.356374</v>
      </c>
      <c r="O13375">
        <v>0.42386699999999999</v>
      </c>
    </row>
    <row r="13376" spans="1:15" x14ac:dyDescent="0.25">
      <c r="A13376" s="1">
        <v>13374</v>
      </c>
      <c r="B13376">
        <v>13375</v>
      </c>
      <c r="C13376">
        <v>853</v>
      </c>
      <c r="D13376">
        <v>30045</v>
      </c>
      <c r="E13376">
        <v>1834</v>
      </c>
      <c r="F13376">
        <v>5</v>
      </c>
      <c r="G13376">
        <v>1</v>
      </c>
      <c r="H13376" t="s">
        <v>407</v>
      </c>
      <c r="I13376">
        <v>4</v>
      </c>
      <c r="J13376" t="s">
        <v>1187</v>
      </c>
      <c r="K13376">
        <v>179.976</v>
      </c>
      <c r="L13376" t="s">
        <v>1454</v>
      </c>
      <c r="M13376" t="s">
        <v>1574</v>
      </c>
      <c r="N13376">
        <v>17.277695999999999</v>
      </c>
      <c r="O13376">
        <v>5.3992800000000001</v>
      </c>
    </row>
    <row r="13377" spans="1:15" x14ac:dyDescent="0.25">
      <c r="A13377" s="1">
        <v>13375</v>
      </c>
      <c r="B13377">
        <v>13376</v>
      </c>
      <c r="C13377">
        <v>862</v>
      </c>
      <c r="D13377">
        <v>30045</v>
      </c>
      <c r="E13377">
        <v>1834</v>
      </c>
      <c r="F13377">
        <v>5</v>
      </c>
      <c r="G13377">
        <v>1</v>
      </c>
      <c r="H13377" t="s">
        <v>407</v>
      </c>
      <c r="I13377">
        <v>5</v>
      </c>
      <c r="J13377" t="s">
        <v>1190</v>
      </c>
      <c r="K13377">
        <v>113.97</v>
      </c>
      <c r="L13377" t="s">
        <v>1457</v>
      </c>
      <c r="M13377" t="s">
        <v>1577</v>
      </c>
      <c r="N13377">
        <v>10.94112</v>
      </c>
      <c r="O13377">
        <v>3.4190999999999998</v>
      </c>
    </row>
    <row r="13378" spans="1:15" x14ac:dyDescent="0.25">
      <c r="A13378" s="1">
        <v>13376</v>
      </c>
      <c r="B13378">
        <v>13377</v>
      </c>
      <c r="C13378">
        <v>785</v>
      </c>
      <c r="D13378">
        <v>30045</v>
      </c>
      <c r="E13378">
        <v>1834</v>
      </c>
      <c r="F13378">
        <v>5</v>
      </c>
      <c r="G13378">
        <v>1</v>
      </c>
      <c r="H13378" t="s">
        <v>407</v>
      </c>
      <c r="I13378">
        <v>3</v>
      </c>
      <c r="J13378" t="s">
        <v>1173</v>
      </c>
      <c r="K13378">
        <v>1943.982</v>
      </c>
      <c r="L13378" t="s">
        <v>1442</v>
      </c>
      <c r="M13378" t="s">
        <v>1560</v>
      </c>
      <c r="N13378">
        <v>186.62227200000001</v>
      </c>
      <c r="O13378">
        <v>58.319459999999999</v>
      </c>
    </row>
    <row r="13379" spans="1:15" x14ac:dyDescent="0.25">
      <c r="A13379" s="1">
        <v>13377</v>
      </c>
      <c r="B13379">
        <v>13378</v>
      </c>
      <c r="C13379">
        <v>858</v>
      </c>
      <c r="D13379">
        <v>30045</v>
      </c>
      <c r="E13379">
        <v>1834</v>
      </c>
      <c r="F13379">
        <v>5</v>
      </c>
      <c r="G13379">
        <v>1</v>
      </c>
      <c r="H13379" t="s">
        <v>407</v>
      </c>
      <c r="I13379">
        <v>7</v>
      </c>
      <c r="J13379" t="s">
        <v>1189</v>
      </c>
      <c r="K13379">
        <v>98.902299999999997</v>
      </c>
      <c r="L13379" t="s">
        <v>1456</v>
      </c>
      <c r="M13379" t="s">
        <v>1576</v>
      </c>
      <c r="N13379">
        <v>9.4946210000000004</v>
      </c>
      <c r="O13379">
        <v>2.967069</v>
      </c>
    </row>
    <row r="13380" spans="1:15" x14ac:dyDescent="0.25">
      <c r="A13380" s="1">
        <v>13378</v>
      </c>
      <c r="B13380">
        <v>13379</v>
      </c>
      <c r="C13380">
        <v>783</v>
      </c>
      <c r="D13380">
        <v>30045</v>
      </c>
      <c r="E13380">
        <v>1834</v>
      </c>
      <c r="F13380">
        <v>5</v>
      </c>
      <c r="G13380">
        <v>1</v>
      </c>
      <c r="H13380" t="s">
        <v>407</v>
      </c>
      <c r="I13380">
        <v>5</v>
      </c>
      <c r="J13380" t="s">
        <v>1174</v>
      </c>
      <c r="K13380">
        <v>6147.2945</v>
      </c>
      <c r="L13380" t="s">
        <v>1443</v>
      </c>
      <c r="M13380" t="s">
        <v>1561</v>
      </c>
      <c r="N13380">
        <v>590.14027199999998</v>
      </c>
      <c r="O13380">
        <v>184.418835</v>
      </c>
    </row>
    <row r="13381" spans="1:15" x14ac:dyDescent="0.25">
      <c r="A13381" s="1">
        <v>13379</v>
      </c>
      <c r="B13381">
        <v>13380</v>
      </c>
      <c r="C13381">
        <v>712</v>
      </c>
      <c r="D13381">
        <v>30045</v>
      </c>
      <c r="E13381">
        <v>1834</v>
      </c>
      <c r="F13381">
        <v>5</v>
      </c>
      <c r="G13381">
        <v>1</v>
      </c>
      <c r="H13381" t="s">
        <v>407</v>
      </c>
      <c r="I13381">
        <v>5</v>
      </c>
      <c r="J13381" t="s">
        <v>1142</v>
      </c>
      <c r="K13381">
        <v>25.932500000000001</v>
      </c>
      <c r="L13381" t="s">
        <v>1429</v>
      </c>
      <c r="M13381" t="s">
        <v>1529</v>
      </c>
      <c r="N13381">
        <v>2.4895200000000002</v>
      </c>
      <c r="O13381">
        <v>0.77797499999999997</v>
      </c>
    </row>
    <row r="13382" spans="1:15" x14ac:dyDescent="0.25">
      <c r="A13382" s="1">
        <v>13380</v>
      </c>
      <c r="B13382">
        <v>13381</v>
      </c>
      <c r="C13382">
        <v>830</v>
      </c>
      <c r="D13382">
        <v>30045</v>
      </c>
      <c r="E13382">
        <v>1834</v>
      </c>
      <c r="F13382">
        <v>5</v>
      </c>
      <c r="G13382">
        <v>1</v>
      </c>
      <c r="H13382" t="s">
        <v>407</v>
      </c>
      <c r="I13382">
        <v>2</v>
      </c>
      <c r="J13382" t="s">
        <v>1211</v>
      </c>
      <c r="K13382">
        <v>418.512</v>
      </c>
      <c r="L13382" t="s">
        <v>1469</v>
      </c>
      <c r="M13382" t="s">
        <v>1599</v>
      </c>
      <c r="N13382">
        <v>40.177152</v>
      </c>
      <c r="O13382">
        <v>12.55536</v>
      </c>
    </row>
    <row r="13383" spans="1:15" x14ac:dyDescent="0.25">
      <c r="A13383" s="1">
        <v>13381</v>
      </c>
      <c r="B13383">
        <v>13382</v>
      </c>
      <c r="C13383">
        <v>739</v>
      </c>
      <c r="D13383">
        <v>30045</v>
      </c>
      <c r="E13383">
        <v>1834</v>
      </c>
      <c r="F13383">
        <v>5</v>
      </c>
      <c r="G13383">
        <v>1</v>
      </c>
      <c r="H13383" t="s">
        <v>407</v>
      </c>
      <c r="I13383">
        <v>3</v>
      </c>
      <c r="J13383" t="s">
        <v>1176</v>
      </c>
      <c r="K13383">
        <v>2232.8181</v>
      </c>
      <c r="L13383" t="s">
        <v>1435</v>
      </c>
      <c r="M13383" t="s">
        <v>1563</v>
      </c>
      <c r="N13383">
        <v>214.350538</v>
      </c>
      <c r="O13383">
        <v>66.984543000000002</v>
      </c>
    </row>
    <row r="13384" spans="1:15" x14ac:dyDescent="0.25">
      <c r="A13384" s="1">
        <v>13382</v>
      </c>
      <c r="B13384">
        <v>13383</v>
      </c>
      <c r="C13384">
        <v>807</v>
      </c>
      <c r="D13384">
        <v>30045</v>
      </c>
      <c r="E13384">
        <v>1834</v>
      </c>
      <c r="F13384">
        <v>5</v>
      </c>
      <c r="G13384">
        <v>1</v>
      </c>
      <c r="H13384" t="s">
        <v>407</v>
      </c>
      <c r="I13384">
        <v>2</v>
      </c>
      <c r="J13384" t="s">
        <v>1210</v>
      </c>
      <c r="K13384">
        <v>149.67599999999999</v>
      </c>
      <c r="L13384" t="s">
        <v>1468</v>
      </c>
      <c r="M13384" t="s">
        <v>1598</v>
      </c>
      <c r="N13384">
        <v>14.368895999999999</v>
      </c>
      <c r="O13384">
        <v>4.4902800000000003</v>
      </c>
    </row>
    <row r="13385" spans="1:15" x14ac:dyDescent="0.25">
      <c r="A13385" s="1">
        <v>13383</v>
      </c>
      <c r="B13385">
        <v>13384</v>
      </c>
      <c r="C13385">
        <v>815</v>
      </c>
      <c r="D13385">
        <v>30045</v>
      </c>
      <c r="E13385">
        <v>1834</v>
      </c>
      <c r="F13385">
        <v>5</v>
      </c>
      <c r="G13385">
        <v>1</v>
      </c>
      <c r="H13385" t="s">
        <v>407</v>
      </c>
      <c r="I13385">
        <v>2</v>
      </c>
      <c r="J13385" t="s">
        <v>1177</v>
      </c>
      <c r="K13385">
        <v>72.894000000000005</v>
      </c>
      <c r="L13385" t="s">
        <v>1445</v>
      </c>
      <c r="M13385" t="s">
        <v>1564</v>
      </c>
      <c r="N13385">
        <v>6.9978239999999996</v>
      </c>
      <c r="O13385">
        <v>2.18682</v>
      </c>
    </row>
    <row r="13386" spans="1:15" x14ac:dyDescent="0.25">
      <c r="A13386" s="1">
        <v>13384</v>
      </c>
      <c r="B13386">
        <v>13385</v>
      </c>
      <c r="C13386">
        <v>861</v>
      </c>
      <c r="D13386">
        <v>30045</v>
      </c>
      <c r="E13386">
        <v>1834</v>
      </c>
      <c r="F13386">
        <v>5</v>
      </c>
      <c r="G13386">
        <v>1</v>
      </c>
      <c r="H13386" t="s">
        <v>407</v>
      </c>
      <c r="I13386">
        <v>3</v>
      </c>
      <c r="J13386" t="s">
        <v>1190</v>
      </c>
      <c r="K13386">
        <v>68.382000000000005</v>
      </c>
      <c r="L13386" t="s">
        <v>1457</v>
      </c>
      <c r="M13386" t="s">
        <v>1577</v>
      </c>
      <c r="N13386">
        <v>6.5646719999999998</v>
      </c>
      <c r="O13386">
        <v>2.0514600000000001</v>
      </c>
    </row>
    <row r="13387" spans="1:15" x14ac:dyDescent="0.25">
      <c r="A13387" s="1">
        <v>13385</v>
      </c>
      <c r="B13387">
        <v>13386</v>
      </c>
      <c r="C13387">
        <v>808</v>
      </c>
      <c r="D13387">
        <v>30045</v>
      </c>
      <c r="E13387">
        <v>1834</v>
      </c>
      <c r="F13387">
        <v>5</v>
      </c>
      <c r="G13387">
        <v>1</v>
      </c>
      <c r="H13387" t="s">
        <v>407</v>
      </c>
      <c r="I13387">
        <v>4</v>
      </c>
      <c r="J13387" t="s">
        <v>1179</v>
      </c>
      <c r="K13387">
        <v>97.177999999999997</v>
      </c>
      <c r="L13387" t="s">
        <v>1447</v>
      </c>
      <c r="M13387" t="s">
        <v>1566</v>
      </c>
      <c r="N13387">
        <v>9.3290880000000005</v>
      </c>
      <c r="O13387">
        <v>2.91534</v>
      </c>
    </row>
    <row r="13388" spans="1:15" x14ac:dyDescent="0.25">
      <c r="A13388" s="1">
        <v>13386</v>
      </c>
      <c r="B13388">
        <v>13387</v>
      </c>
      <c r="C13388">
        <v>810</v>
      </c>
      <c r="D13388">
        <v>30045</v>
      </c>
      <c r="E13388">
        <v>1834</v>
      </c>
      <c r="F13388">
        <v>5</v>
      </c>
      <c r="G13388">
        <v>1</v>
      </c>
      <c r="H13388" t="s">
        <v>407</v>
      </c>
      <c r="I13388">
        <v>1</v>
      </c>
      <c r="J13388" t="s">
        <v>1181</v>
      </c>
      <c r="K13388">
        <v>65.601799999999997</v>
      </c>
      <c r="L13388" t="s">
        <v>1449</v>
      </c>
      <c r="M13388" t="s">
        <v>1568</v>
      </c>
      <c r="N13388">
        <v>6.2977730000000003</v>
      </c>
      <c r="O13388">
        <v>1.968054</v>
      </c>
    </row>
    <row r="13389" spans="1:15" x14ac:dyDescent="0.25">
      <c r="A13389" s="1">
        <v>13387</v>
      </c>
      <c r="B13389">
        <v>13388</v>
      </c>
      <c r="C13389">
        <v>860</v>
      </c>
      <c r="D13389">
        <v>30045</v>
      </c>
      <c r="E13389">
        <v>1834</v>
      </c>
      <c r="F13389">
        <v>5</v>
      </c>
      <c r="G13389">
        <v>1</v>
      </c>
      <c r="H13389" t="s">
        <v>407</v>
      </c>
      <c r="I13389">
        <v>6</v>
      </c>
      <c r="J13389" t="s">
        <v>1189</v>
      </c>
      <c r="K13389">
        <v>84.773399999999995</v>
      </c>
      <c r="L13389" t="s">
        <v>1456</v>
      </c>
      <c r="M13389" t="s">
        <v>1576</v>
      </c>
      <c r="N13389">
        <v>8.1382460000000005</v>
      </c>
      <c r="O13389">
        <v>2.543202</v>
      </c>
    </row>
    <row r="13390" spans="1:15" x14ac:dyDescent="0.25">
      <c r="A13390" s="1">
        <v>13388</v>
      </c>
      <c r="B13390">
        <v>13389</v>
      </c>
      <c r="C13390">
        <v>743</v>
      </c>
      <c r="D13390">
        <v>30045</v>
      </c>
      <c r="E13390">
        <v>1834</v>
      </c>
      <c r="F13390">
        <v>5</v>
      </c>
      <c r="G13390">
        <v>1</v>
      </c>
      <c r="H13390" t="s">
        <v>407</v>
      </c>
      <c r="I13390">
        <v>4</v>
      </c>
      <c r="J13390" t="s">
        <v>1185</v>
      </c>
      <c r="K13390">
        <v>2944.5819999999999</v>
      </c>
      <c r="L13390" t="s">
        <v>1434</v>
      </c>
      <c r="M13390" t="s">
        <v>1572</v>
      </c>
      <c r="N13390">
        <v>282.67987199999999</v>
      </c>
      <c r="O13390">
        <v>88.337459999999993</v>
      </c>
    </row>
    <row r="13391" spans="1:15" x14ac:dyDescent="0.25">
      <c r="A13391" s="1">
        <v>13389</v>
      </c>
      <c r="B13391">
        <v>13390</v>
      </c>
      <c r="C13391">
        <v>802</v>
      </c>
      <c r="D13391">
        <v>30045</v>
      </c>
      <c r="E13391">
        <v>1834</v>
      </c>
      <c r="F13391">
        <v>5</v>
      </c>
      <c r="G13391">
        <v>1</v>
      </c>
      <c r="H13391" t="s">
        <v>407</v>
      </c>
      <c r="I13391">
        <v>1</v>
      </c>
      <c r="J13391" t="s">
        <v>1214</v>
      </c>
      <c r="K13391">
        <v>88.932000000000002</v>
      </c>
      <c r="L13391" t="s">
        <v>1472</v>
      </c>
      <c r="M13391" t="s">
        <v>1602</v>
      </c>
      <c r="N13391">
        <v>8.5374719999999993</v>
      </c>
      <c r="O13391">
        <v>2.6679599999999999</v>
      </c>
    </row>
    <row r="13392" spans="1:15" x14ac:dyDescent="0.25">
      <c r="A13392" s="1">
        <v>13390</v>
      </c>
      <c r="B13392">
        <v>13391</v>
      </c>
      <c r="C13392">
        <v>823</v>
      </c>
      <c r="D13392">
        <v>30045</v>
      </c>
      <c r="E13392">
        <v>1834</v>
      </c>
      <c r="F13392">
        <v>5</v>
      </c>
      <c r="G13392">
        <v>1</v>
      </c>
      <c r="H13392" t="s">
        <v>407</v>
      </c>
      <c r="I13392">
        <v>3</v>
      </c>
      <c r="J13392" t="s">
        <v>1182</v>
      </c>
      <c r="K13392">
        <v>157.941</v>
      </c>
      <c r="L13392" t="s">
        <v>1450</v>
      </c>
      <c r="M13392" t="s">
        <v>1569</v>
      </c>
      <c r="N13392">
        <v>15.162336</v>
      </c>
      <c r="O13392">
        <v>4.7382299999999997</v>
      </c>
    </row>
    <row r="13393" spans="1:15" x14ac:dyDescent="0.25">
      <c r="A13393" s="1">
        <v>13391</v>
      </c>
      <c r="B13393">
        <v>13392</v>
      </c>
      <c r="C13393">
        <v>707</v>
      </c>
      <c r="D13393">
        <v>30045</v>
      </c>
      <c r="E13393">
        <v>1834</v>
      </c>
      <c r="F13393">
        <v>5</v>
      </c>
      <c r="G13393">
        <v>1</v>
      </c>
      <c r="H13393" t="s">
        <v>407</v>
      </c>
      <c r="I13393">
        <v>4</v>
      </c>
      <c r="J13393" t="s">
        <v>1143</v>
      </c>
      <c r="K13393">
        <v>80.745999999999995</v>
      </c>
      <c r="L13393" t="s">
        <v>1430</v>
      </c>
      <c r="M13393" t="s">
        <v>1530</v>
      </c>
      <c r="N13393">
        <v>7.7516160000000003</v>
      </c>
      <c r="O13393">
        <v>2.42238</v>
      </c>
    </row>
    <row r="13394" spans="1:15" x14ac:dyDescent="0.25">
      <c r="A13394" s="1">
        <v>13392</v>
      </c>
      <c r="B13394">
        <v>13393</v>
      </c>
      <c r="C13394">
        <v>844</v>
      </c>
      <c r="D13394">
        <v>30045</v>
      </c>
      <c r="E13394">
        <v>1834</v>
      </c>
      <c r="F13394">
        <v>5</v>
      </c>
      <c r="G13394">
        <v>2</v>
      </c>
      <c r="H13394" t="s">
        <v>407</v>
      </c>
      <c r="I13394">
        <v>13</v>
      </c>
      <c r="J13394" t="s">
        <v>1218</v>
      </c>
      <c r="K13394">
        <v>147.71010799999999</v>
      </c>
      <c r="L13394" t="s">
        <v>1458</v>
      </c>
      <c r="M13394" t="s">
        <v>1606</v>
      </c>
      <c r="N13394">
        <v>14.18017</v>
      </c>
      <c r="O13394">
        <v>4.4313029999999998</v>
      </c>
    </row>
    <row r="13395" spans="1:15" x14ac:dyDescent="0.25">
      <c r="A13395" s="1">
        <v>13393</v>
      </c>
      <c r="B13395">
        <v>13394</v>
      </c>
      <c r="C13395">
        <v>779</v>
      </c>
      <c r="D13395">
        <v>30045</v>
      </c>
      <c r="E13395">
        <v>1834</v>
      </c>
      <c r="F13395">
        <v>5</v>
      </c>
      <c r="G13395">
        <v>1</v>
      </c>
      <c r="H13395" t="s">
        <v>407</v>
      </c>
      <c r="I13395">
        <v>4</v>
      </c>
      <c r="J13395" t="s">
        <v>1175</v>
      </c>
      <c r="K13395">
        <v>4971.4071999999996</v>
      </c>
      <c r="L13395" t="s">
        <v>1444</v>
      </c>
      <c r="M13395" t="s">
        <v>1562</v>
      </c>
      <c r="N13395">
        <v>477.25509099999999</v>
      </c>
      <c r="O13395">
        <v>149.14221599999999</v>
      </c>
    </row>
    <row r="13396" spans="1:15" x14ac:dyDescent="0.25">
      <c r="A13396" s="1">
        <v>13394</v>
      </c>
      <c r="B13396">
        <v>13395</v>
      </c>
      <c r="C13396">
        <v>805</v>
      </c>
      <c r="D13396">
        <v>30045</v>
      </c>
      <c r="E13396">
        <v>1834</v>
      </c>
      <c r="F13396">
        <v>5</v>
      </c>
      <c r="G13396">
        <v>1</v>
      </c>
      <c r="H13396" t="s">
        <v>407</v>
      </c>
      <c r="I13396">
        <v>5</v>
      </c>
      <c r="J13396" t="s">
        <v>1215</v>
      </c>
      <c r="K13396">
        <v>102.6</v>
      </c>
      <c r="L13396" t="s">
        <v>1473</v>
      </c>
      <c r="M13396" t="s">
        <v>1603</v>
      </c>
      <c r="N13396">
        <v>9.8496000000000006</v>
      </c>
      <c r="O13396">
        <v>3.0779999999999998</v>
      </c>
    </row>
    <row r="13397" spans="1:15" x14ac:dyDescent="0.25">
      <c r="A13397" s="1">
        <v>13395</v>
      </c>
      <c r="B13397">
        <v>13396</v>
      </c>
      <c r="C13397">
        <v>831</v>
      </c>
      <c r="D13397">
        <v>30045</v>
      </c>
      <c r="E13397">
        <v>1834</v>
      </c>
      <c r="F13397">
        <v>5</v>
      </c>
      <c r="G13397">
        <v>1</v>
      </c>
      <c r="H13397" t="s">
        <v>407</v>
      </c>
      <c r="I13397">
        <v>2</v>
      </c>
      <c r="J13397" t="s">
        <v>1211</v>
      </c>
      <c r="K13397">
        <v>418.512</v>
      </c>
      <c r="L13397" t="s">
        <v>1469</v>
      </c>
      <c r="M13397" t="s">
        <v>1599</v>
      </c>
      <c r="N13397">
        <v>40.177152</v>
      </c>
      <c r="O13397">
        <v>12.55536</v>
      </c>
    </row>
    <row r="13398" spans="1:15" x14ac:dyDescent="0.25">
      <c r="A13398" s="1">
        <v>13396</v>
      </c>
      <c r="B13398">
        <v>13397</v>
      </c>
      <c r="C13398">
        <v>820</v>
      </c>
      <c r="D13398">
        <v>29684</v>
      </c>
      <c r="E13398">
        <v>746</v>
      </c>
      <c r="F13398">
        <v>5</v>
      </c>
      <c r="G13398">
        <v>1</v>
      </c>
      <c r="H13398" t="s">
        <v>407</v>
      </c>
      <c r="I13398">
        <v>4</v>
      </c>
      <c r="J13398" t="s">
        <v>1199</v>
      </c>
      <c r="K13398">
        <v>792.14400000000001</v>
      </c>
      <c r="L13398" t="s">
        <v>1460</v>
      </c>
      <c r="M13398" t="s">
        <v>1587</v>
      </c>
      <c r="N13398">
        <v>78.580685000000003</v>
      </c>
      <c r="O13398">
        <v>24.556463999999998</v>
      </c>
    </row>
    <row r="13399" spans="1:15" x14ac:dyDescent="0.25">
      <c r="A13399" s="1">
        <v>13397</v>
      </c>
      <c r="B13399">
        <v>13398</v>
      </c>
      <c r="C13399">
        <v>854</v>
      </c>
      <c r="D13399">
        <v>29684</v>
      </c>
      <c r="E13399">
        <v>746</v>
      </c>
      <c r="F13399">
        <v>5</v>
      </c>
      <c r="G13399">
        <v>1</v>
      </c>
      <c r="H13399" t="s">
        <v>407</v>
      </c>
      <c r="I13399">
        <v>4</v>
      </c>
      <c r="J13399" t="s">
        <v>1187</v>
      </c>
      <c r="K13399">
        <v>179.976</v>
      </c>
      <c r="L13399" t="s">
        <v>1454</v>
      </c>
      <c r="M13399" t="s">
        <v>1574</v>
      </c>
      <c r="N13399">
        <v>17.853618999999998</v>
      </c>
      <c r="O13399">
        <v>5.579256</v>
      </c>
    </row>
    <row r="13400" spans="1:15" x14ac:dyDescent="0.25">
      <c r="A13400" s="1">
        <v>13398</v>
      </c>
      <c r="B13400">
        <v>13399</v>
      </c>
      <c r="C13400">
        <v>762</v>
      </c>
      <c r="D13400">
        <v>29684</v>
      </c>
      <c r="E13400">
        <v>746</v>
      </c>
      <c r="F13400">
        <v>5</v>
      </c>
      <c r="G13400">
        <v>9</v>
      </c>
      <c r="H13400" t="s">
        <v>407</v>
      </c>
      <c r="I13400">
        <v>3</v>
      </c>
      <c r="J13400" t="s">
        <v>1202</v>
      </c>
      <c r="K13400">
        <v>493.28370000000001</v>
      </c>
      <c r="L13400" t="s">
        <v>1431</v>
      </c>
      <c r="M13400" t="s">
        <v>1590</v>
      </c>
      <c r="N13400">
        <v>48.933743</v>
      </c>
      <c r="O13400">
        <v>15.291795</v>
      </c>
    </row>
    <row r="13401" spans="1:15" x14ac:dyDescent="0.25">
      <c r="A13401" s="1">
        <v>13399</v>
      </c>
      <c r="B13401">
        <v>13400</v>
      </c>
      <c r="C13401">
        <v>770</v>
      </c>
      <c r="D13401">
        <v>29684</v>
      </c>
      <c r="E13401">
        <v>746</v>
      </c>
      <c r="F13401">
        <v>5</v>
      </c>
      <c r="G13401">
        <v>1</v>
      </c>
      <c r="H13401" t="s">
        <v>407</v>
      </c>
      <c r="I13401">
        <v>4</v>
      </c>
      <c r="J13401" t="s">
        <v>1195</v>
      </c>
      <c r="K13401">
        <v>1879.1759999999999</v>
      </c>
      <c r="L13401" t="s">
        <v>1431</v>
      </c>
      <c r="M13401" t="s">
        <v>1583</v>
      </c>
      <c r="N13401">
        <v>186.41425899999999</v>
      </c>
      <c r="O13401">
        <v>58.254455999999998</v>
      </c>
    </row>
    <row r="13402" spans="1:15" x14ac:dyDescent="0.25">
      <c r="A13402" s="1">
        <v>13400</v>
      </c>
      <c r="B13402">
        <v>13401</v>
      </c>
      <c r="C13402">
        <v>711</v>
      </c>
      <c r="D13402">
        <v>29684</v>
      </c>
      <c r="E13402">
        <v>746</v>
      </c>
      <c r="F13402">
        <v>5</v>
      </c>
      <c r="G13402">
        <v>1</v>
      </c>
      <c r="H13402" t="s">
        <v>407</v>
      </c>
      <c r="I13402">
        <v>2</v>
      </c>
      <c r="J13402" t="s">
        <v>1143</v>
      </c>
      <c r="K13402">
        <v>40.372999999999998</v>
      </c>
      <c r="L13402" t="s">
        <v>1430</v>
      </c>
      <c r="M13402" t="s">
        <v>1530</v>
      </c>
      <c r="N13402">
        <v>4.0050020000000002</v>
      </c>
      <c r="O13402">
        <v>1.251563</v>
      </c>
    </row>
    <row r="13403" spans="1:15" x14ac:dyDescent="0.25">
      <c r="A13403" s="1">
        <v>13401</v>
      </c>
      <c r="B13403">
        <v>13402</v>
      </c>
      <c r="C13403">
        <v>835</v>
      </c>
      <c r="D13403">
        <v>29684</v>
      </c>
      <c r="E13403">
        <v>746</v>
      </c>
      <c r="F13403">
        <v>5</v>
      </c>
      <c r="G13403">
        <v>1</v>
      </c>
      <c r="H13403" t="s">
        <v>407</v>
      </c>
      <c r="I13403">
        <v>2</v>
      </c>
      <c r="J13403" t="s">
        <v>1200</v>
      </c>
      <c r="K13403">
        <v>648.90539999999999</v>
      </c>
      <c r="L13403" t="s">
        <v>1461</v>
      </c>
      <c r="M13403" t="s">
        <v>1588</v>
      </c>
      <c r="N13403">
        <v>64.371415999999996</v>
      </c>
      <c r="O13403">
        <v>20.116067000000001</v>
      </c>
    </row>
    <row r="13404" spans="1:15" x14ac:dyDescent="0.25">
      <c r="A13404" s="1">
        <v>13402</v>
      </c>
      <c r="B13404">
        <v>13403</v>
      </c>
      <c r="C13404">
        <v>856</v>
      </c>
      <c r="D13404">
        <v>29684</v>
      </c>
      <c r="E13404">
        <v>746</v>
      </c>
      <c r="F13404">
        <v>5</v>
      </c>
      <c r="G13404">
        <v>1</v>
      </c>
      <c r="H13404" t="s">
        <v>407</v>
      </c>
      <c r="I13404">
        <v>3</v>
      </c>
      <c r="J13404" t="s">
        <v>1188</v>
      </c>
      <c r="K13404">
        <v>161.982</v>
      </c>
      <c r="L13404" t="s">
        <v>1455</v>
      </c>
      <c r="M13404" t="s">
        <v>1575</v>
      </c>
      <c r="N13404">
        <v>16.068614</v>
      </c>
      <c r="O13404">
        <v>5.0214420000000004</v>
      </c>
    </row>
    <row r="13405" spans="1:15" x14ac:dyDescent="0.25">
      <c r="A13405" s="1">
        <v>13403</v>
      </c>
      <c r="B13405">
        <v>13404</v>
      </c>
      <c r="C13405">
        <v>729</v>
      </c>
      <c r="D13405">
        <v>29684</v>
      </c>
      <c r="E13405">
        <v>746</v>
      </c>
      <c r="F13405">
        <v>5</v>
      </c>
      <c r="G13405">
        <v>1</v>
      </c>
      <c r="H13405" t="s">
        <v>407</v>
      </c>
      <c r="I13405">
        <v>4</v>
      </c>
      <c r="J13405" t="s">
        <v>1198</v>
      </c>
      <c r="K13405">
        <v>809.32799999999997</v>
      </c>
      <c r="L13405" t="s">
        <v>1437</v>
      </c>
      <c r="M13405" t="s">
        <v>1586</v>
      </c>
      <c r="N13405">
        <v>80.285337999999996</v>
      </c>
      <c r="O13405">
        <v>25.089168000000001</v>
      </c>
    </row>
    <row r="13406" spans="1:15" x14ac:dyDescent="0.25">
      <c r="A13406" s="1">
        <v>13404</v>
      </c>
      <c r="B13406">
        <v>13405</v>
      </c>
      <c r="C13406">
        <v>725</v>
      </c>
      <c r="D13406">
        <v>29684</v>
      </c>
      <c r="E13406">
        <v>746</v>
      </c>
      <c r="F13406">
        <v>5</v>
      </c>
      <c r="G13406">
        <v>1</v>
      </c>
      <c r="H13406" t="s">
        <v>407</v>
      </c>
      <c r="I13406">
        <v>4</v>
      </c>
      <c r="J13406" t="s">
        <v>1198</v>
      </c>
      <c r="K13406">
        <v>809.32799999999997</v>
      </c>
      <c r="L13406" t="s">
        <v>1437</v>
      </c>
      <c r="M13406" t="s">
        <v>1586</v>
      </c>
      <c r="N13406">
        <v>80.285337999999996</v>
      </c>
      <c r="O13406">
        <v>25.089168000000001</v>
      </c>
    </row>
    <row r="13407" spans="1:15" x14ac:dyDescent="0.25">
      <c r="A13407" s="1">
        <v>13405</v>
      </c>
      <c r="B13407">
        <v>13406</v>
      </c>
      <c r="C13407">
        <v>765</v>
      </c>
      <c r="D13407">
        <v>29684</v>
      </c>
      <c r="E13407">
        <v>746</v>
      </c>
      <c r="F13407">
        <v>5</v>
      </c>
      <c r="G13407">
        <v>1</v>
      </c>
      <c r="H13407" t="s">
        <v>407</v>
      </c>
      <c r="I13407">
        <v>4</v>
      </c>
      <c r="J13407" t="s">
        <v>1195</v>
      </c>
      <c r="K13407">
        <v>1879.1759999999999</v>
      </c>
      <c r="L13407" t="s">
        <v>1431</v>
      </c>
      <c r="M13407" t="s">
        <v>1583</v>
      </c>
      <c r="N13407">
        <v>186.41425899999999</v>
      </c>
      <c r="O13407">
        <v>58.254455999999998</v>
      </c>
    </row>
    <row r="13408" spans="1:15" x14ac:dyDescent="0.25">
      <c r="A13408" s="1">
        <v>13406</v>
      </c>
      <c r="B13408">
        <v>13407</v>
      </c>
      <c r="C13408">
        <v>715</v>
      </c>
      <c r="D13408">
        <v>29684</v>
      </c>
      <c r="E13408">
        <v>746</v>
      </c>
      <c r="F13408">
        <v>5</v>
      </c>
      <c r="G13408">
        <v>1</v>
      </c>
      <c r="H13408" t="s">
        <v>407</v>
      </c>
      <c r="I13408">
        <v>1</v>
      </c>
      <c r="J13408" t="s">
        <v>1140</v>
      </c>
      <c r="K13408">
        <v>28.840399999999999</v>
      </c>
      <c r="L13408" t="s">
        <v>1427</v>
      </c>
      <c r="M13408" t="s">
        <v>1527</v>
      </c>
      <c r="N13408">
        <v>2.8609680000000002</v>
      </c>
      <c r="O13408">
        <v>0.89405199999999996</v>
      </c>
    </row>
    <row r="13409" spans="1:15" x14ac:dyDescent="0.25">
      <c r="A13409" s="1">
        <v>13407</v>
      </c>
      <c r="B13409">
        <v>13408</v>
      </c>
      <c r="C13409">
        <v>763</v>
      </c>
      <c r="D13409">
        <v>29684</v>
      </c>
      <c r="E13409">
        <v>746</v>
      </c>
      <c r="F13409">
        <v>5</v>
      </c>
      <c r="G13409">
        <v>1</v>
      </c>
      <c r="H13409" t="s">
        <v>407</v>
      </c>
      <c r="I13409">
        <v>3</v>
      </c>
      <c r="J13409" t="s">
        <v>1195</v>
      </c>
      <c r="K13409">
        <v>1409.3820000000001</v>
      </c>
      <c r="L13409" t="s">
        <v>1431</v>
      </c>
      <c r="M13409" t="s">
        <v>1583</v>
      </c>
      <c r="N13409">
        <v>139.81069400000001</v>
      </c>
      <c r="O13409">
        <v>43.690842000000004</v>
      </c>
    </row>
    <row r="13410" spans="1:15" x14ac:dyDescent="0.25">
      <c r="A13410" s="1">
        <v>13408</v>
      </c>
      <c r="B13410">
        <v>13409</v>
      </c>
      <c r="C13410">
        <v>819</v>
      </c>
      <c r="D13410">
        <v>29684</v>
      </c>
      <c r="E13410">
        <v>746</v>
      </c>
      <c r="F13410">
        <v>5</v>
      </c>
      <c r="G13410">
        <v>1</v>
      </c>
      <c r="H13410" t="s">
        <v>407</v>
      </c>
      <c r="I13410">
        <v>5</v>
      </c>
      <c r="J13410" t="s">
        <v>1208</v>
      </c>
      <c r="K13410">
        <v>745.15499999999997</v>
      </c>
      <c r="L13410" t="s">
        <v>1466</v>
      </c>
      <c r="M13410" t="s">
        <v>1596</v>
      </c>
      <c r="N13410">
        <v>73.919376</v>
      </c>
      <c r="O13410">
        <v>23.099805</v>
      </c>
    </row>
    <row r="13411" spans="1:15" x14ac:dyDescent="0.25">
      <c r="A13411" s="1">
        <v>13409</v>
      </c>
      <c r="B13411">
        <v>13410</v>
      </c>
      <c r="C13411">
        <v>738</v>
      </c>
      <c r="D13411">
        <v>29684</v>
      </c>
      <c r="E13411">
        <v>746</v>
      </c>
      <c r="F13411">
        <v>5</v>
      </c>
      <c r="G13411">
        <v>1</v>
      </c>
      <c r="H13411" t="s">
        <v>407</v>
      </c>
      <c r="I13411">
        <v>1</v>
      </c>
      <c r="J13411" t="s">
        <v>1150</v>
      </c>
      <c r="K13411">
        <v>183.93819999999999</v>
      </c>
      <c r="L13411" t="s">
        <v>1440</v>
      </c>
      <c r="M13411" t="s">
        <v>1582</v>
      </c>
      <c r="N13411">
        <v>18.246669000000001</v>
      </c>
      <c r="O13411">
        <v>5.7020840000000002</v>
      </c>
    </row>
    <row r="13412" spans="1:15" x14ac:dyDescent="0.25">
      <c r="A13412" s="1">
        <v>13410</v>
      </c>
      <c r="B13412">
        <v>13411</v>
      </c>
      <c r="C13412">
        <v>760</v>
      </c>
      <c r="D13412">
        <v>29684</v>
      </c>
      <c r="E13412">
        <v>746</v>
      </c>
      <c r="F13412">
        <v>5</v>
      </c>
      <c r="G13412">
        <v>1</v>
      </c>
      <c r="H13412" t="s">
        <v>407</v>
      </c>
      <c r="I13412">
        <v>6</v>
      </c>
      <c r="J13412" t="s">
        <v>1195</v>
      </c>
      <c r="K13412">
        <v>2818.7640000000001</v>
      </c>
      <c r="L13412" t="s">
        <v>1431</v>
      </c>
      <c r="M13412" t="s">
        <v>1583</v>
      </c>
      <c r="N13412">
        <v>279.62138900000002</v>
      </c>
      <c r="O13412">
        <v>87.381684000000007</v>
      </c>
    </row>
    <row r="13413" spans="1:15" x14ac:dyDescent="0.25">
      <c r="A13413" s="1">
        <v>13411</v>
      </c>
      <c r="B13413">
        <v>13412</v>
      </c>
      <c r="C13413">
        <v>708</v>
      </c>
      <c r="D13413">
        <v>29684</v>
      </c>
      <c r="E13413">
        <v>746</v>
      </c>
      <c r="F13413">
        <v>5</v>
      </c>
      <c r="G13413">
        <v>1</v>
      </c>
      <c r="H13413" t="s">
        <v>407</v>
      </c>
      <c r="I13413">
        <v>1</v>
      </c>
      <c r="J13413" t="s">
        <v>1143</v>
      </c>
      <c r="K13413">
        <v>20.186499999999999</v>
      </c>
      <c r="L13413" t="s">
        <v>1430</v>
      </c>
      <c r="M13413" t="s">
        <v>1530</v>
      </c>
      <c r="N13413">
        <v>2.0025010000000001</v>
      </c>
      <c r="O13413">
        <v>0.62578199999999995</v>
      </c>
    </row>
    <row r="13414" spans="1:15" x14ac:dyDescent="0.25">
      <c r="A13414" s="1">
        <v>13412</v>
      </c>
      <c r="B13414">
        <v>13413</v>
      </c>
      <c r="C13414">
        <v>852</v>
      </c>
      <c r="D13414">
        <v>29684</v>
      </c>
      <c r="E13414">
        <v>746</v>
      </c>
      <c r="F13414">
        <v>5</v>
      </c>
      <c r="G13414">
        <v>1</v>
      </c>
      <c r="H13414" t="s">
        <v>407</v>
      </c>
      <c r="I13414">
        <v>6</v>
      </c>
      <c r="J13414" t="s">
        <v>1187</v>
      </c>
      <c r="K13414">
        <v>269.964</v>
      </c>
      <c r="L13414" t="s">
        <v>1454</v>
      </c>
      <c r="M13414" t="s">
        <v>1574</v>
      </c>
      <c r="N13414">
        <v>26.780429000000002</v>
      </c>
      <c r="O13414">
        <v>8.3688839999999995</v>
      </c>
    </row>
    <row r="13415" spans="1:15" x14ac:dyDescent="0.25">
      <c r="A13415" s="1">
        <v>13413</v>
      </c>
      <c r="B13415">
        <v>13414</v>
      </c>
      <c r="C13415">
        <v>714</v>
      </c>
      <c r="D13415">
        <v>29684</v>
      </c>
      <c r="E13415">
        <v>746</v>
      </c>
      <c r="F13415">
        <v>5</v>
      </c>
      <c r="G13415">
        <v>1</v>
      </c>
      <c r="H13415" t="s">
        <v>407</v>
      </c>
      <c r="I13415">
        <v>1</v>
      </c>
      <c r="J13415" t="s">
        <v>1140</v>
      </c>
      <c r="K13415">
        <v>28.840399999999999</v>
      </c>
      <c r="L13415" t="s">
        <v>1427</v>
      </c>
      <c r="M13415" t="s">
        <v>1527</v>
      </c>
      <c r="N13415">
        <v>2.8609680000000002</v>
      </c>
      <c r="O13415">
        <v>0.89405199999999996</v>
      </c>
    </row>
    <row r="13416" spans="1:15" x14ac:dyDescent="0.25">
      <c r="A13416" s="1">
        <v>13414</v>
      </c>
      <c r="B13416">
        <v>13415</v>
      </c>
      <c r="C13416">
        <v>707</v>
      </c>
      <c r="D13416">
        <v>29684</v>
      </c>
      <c r="E13416">
        <v>746</v>
      </c>
      <c r="F13416">
        <v>5</v>
      </c>
      <c r="G13416">
        <v>1</v>
      </c>
      <c r="H13416" t="s">
        <v>407</v>
      </c>
      <c r="I13416">
        <v>1</v>
      </c>
      <c r="J13416" t="s">
        <v>1143</v>
      </c>
      <c r="K13416">
        <v>20.186499999999999</v>
      </c>
      <c r="L13416" t="s">
        <v>1430</v>
      </c>
      <c r="M13416" t="s">
        <v>1530</v>
      </c>
      <c r="N13416">
        <v>2.0025010000000001</v>
      </c>
      <c r="O13416">
        <v>0.62578199999999995</v>
      </c>
    </row>
    <row r="13417" spans="1:15" x14ac:dyDescent="0.25">
      <c r="A13417" s="1">
        <v>13415</v>
      </c>
      <c r="B13417">
        <v>13416</v>
      </c>
      <c r="C13417">
        <v>712</v>
      </c>
      <c r="D13417">
        <v>29684</v>
      </c>
      <c r="E13417">
        <v>746</v>
      </c>
      <c r="F13417">
        <v>5</v>
      </c>
      <c r="G13417">
        <v>1</v>
      </c>
      <c r="H13417" t="s">
        <v>407</v>
      </c>
      <c r="I13417">
        <v>3</v>
      </c>
      <c r="J13417" t="s">
        <v>1142</v>
      </c>
      <c r="K13417">
        <v>15.5595</v>
      </c>
      <c r="L13417" t="s">
        <v>1429</v>
      </c>
      <c r="M13417" t="s">
        <v>1529</v>
      </c>
      <c r="N13417">
        <v>1.5435019999999999</v>
      </c>
      <c r="O13417">
        <v>0.48234500000000002</v>
      </c>
    </row>
    <row r="13418" spans="1:15" x14ac:dyDescent="0.25">
      <c r="A13418" s="1">
        <v>13416</v>
      </c>
      <c r="B13418">
        <v>13417</v>
      </c>
      <c r="C13418">
        <v>826</v>
      </c>
      <c r="D13418">
        <v>29684</v>
      </c>
      <c r="E13418">
        <v>746</v>
      </c>
      <c r="F13418">
        <v>5</v>
      </c>
      <c r="G13418">
        <v>1</v>
      </c>
      <c r="H13418" t="s">
        <v>407</v>
      </c>
      <c r="I13418">
        <v>4</v>
      </c>
      <c r="J13418" t="s">
        <v>1197</v>
      </c>
      <c r="K13418">
        <v>270.15600000000001</v>
      </c>
      <c r="L13418" t="s">
        <v>1459</v>
      </c>
      <c r="M13418" t="s">
        <v>1585</v>
      </c>
      <c r="N13418">
        <v>26.799475000000001</v>
      </c>
      <c r="O13418">
        <v>8.3748360000000002</v>
      </c>
    </row>
    <row r="13419" spans="1:15" x14ac:dyDescent="0.25">
      <c r="A13419" s="1">
        <v>13417</v>
      </c>
      <c r="B13419">
        <v>13418</v>
      </c>
      <c r="C13419">
        <v>761</v>
      </c>
      <c r="D13419">
        <v>29684</v>
      </c>
      <c r="E13419">
        <v>746</v>
      </c>
      <c r="F13419">
        <v>5</v>
      </c>
      <c r="G13419">
        <v>1</v>
      </c>
      <c r="H13419" t="s">
        <v>407</v>
      </c>
      <c r="I13419">
        <v>5</v>
      </c>
      <c r="J13419" t="s">
        <v>1195</v>
      </c>
      <c r="K13419">
        <v>2348.9699999999998</v>
      </c>
      <c r="L13419" t="s">
        <v>1431</v>
      </c>
      <c r="M13419" t="s">
        <v>1583</v>
      </c>
      <c r="N13419">
        <v>233.01782399999999</v>
      </c>
      <c r="O13419">
        <v>72.818070000000006</v>
      </c>
    </row>
    <row r="13420" spans="1:15" x14ac:dyDescent="0.25">
      <c r="A13420" s="1">
        <v>13418</v>
      </c>
      <c r="B13420">
        <v>13419</v>
      </c>
      <c r="C13420">
        <v>814</v>
      </c>
      <c r="D13420">
        <v>30055</v>
      </c>
      <c r="E13420">
        <v>1858</v>
      </c>
      <c r="F13420">
        <v>5</v>
      </c>
      <c r="G13420">
        <v>1</v>
      </c>
      <c r="H13420" t="s">
        <v>407</v>
      </c>
      <c r="I13420">
        <v>2</v>
      </c>
      <c r="J13420" t="s">
        <v>1211</v>
      </c>
      <c r="K13420">
        <v>418.512</v>
      </c>
      <c r="L13420" t="s">
        <v>1469</v>
      </c>
      <c r="M13420" t="s">
        <v>1599</v>
      </c>
      <c r="N13420">
        <v>40.511961999999997</v>
      </c>
      <c r="O13420">
        <v>12.639061999999999</v>
      </c>
    </row>
    <row r="13421" spans="1:15" x14ac:dyDescent="0.25">
      <c r="A13421" s="1">
        <v>13419</v>
      </c>
      <c r="B13421">
        <v>13420</v>
      </c>
      <c r="C13421">
        <v>747</v>
      </c>
      <c r="D13421">
        <v>30055</v>
      </c>
      <c r="E13421">
        <v>1858</v>
      </c>
      <c r="F13421">
        <v>5</v>
      </c>
      <c r="G13421">
        <v>1</v>
      </c>
      <c r="H13421" t="s">
        <v>407</v>
      </c>
      <c r="I13421">
        <v>3</v>
      </c>
      <c r="J13421" t="s">
        <v>1185</v>
      </c>
      <c r="K13421">
        <v>2208.4364999999998</v>
      </c>
      <c r="L13421" t="s">
        <v>1434</v>
      </c>
      <c r="M13421" t="s">
        <v>1572</v>
      </c>
      <c r="N13421">
        <v>213.77665300000001</v>
      </c>
      <c r="O13421">
        <v>66.694782000000004</v>
      </c>
    </row>
    <row r="13422" spans="1:15" x14ac:dyDescent="0.25">
      <c r="A13422" s="1">
        <v>13420</v>
      </c>
      <c r="B13422">
        <v>13421</v>
      </c>
      <c r="C13422">
        <v>809</v>
      </c>
      <c r="D13422">
        <v>30055</v>
      </c>
      <c r="E13422">
        <v>1858</v>
      </c>
      <c r="F13422">
        <v>5</v>
      </c>
      <c r="G13422">
        <v>1</v>
      </c>
      <c r="H13422" t="s">
        <v>407</v>
      </c>
      <c r="I13422">
        <v>6</v>
      </c>
      <c r="J13422" t="s">
        <v>1180</v>
      </c>
      <c r="K13422">
        <v>202.64699999999999</v>
      </c>
      <c r="L13422" t="s">
        <v>1448</v>
      </c>
      <c r="M13422" t="s">
        <v>1567</v>
      </c>
      <c r="N13422">
        <v>19.616230000000002</v>
      </c>
      <c r="O13422">
        <v>6.1199389999999996</v>
      </c>
    </row>
    <row r="13423" spans="1:15" x14ac:dyDescent="0.25">
      <c r="A13423" s="1">
        <v>13421</v>
      </c>
      <c r="B13423">
        <v>13422</v>
      </c>
      <c r="C13423">
        <v>817</v>
      </c>
      <c r="D13423">
        <v>30055</v>
      </c>
      <c r="E13423">
        <v>1858</v>
      </c>
      <c r="F13423">
        <v>5</v>
      </c>
      <c r="G13423">
        <v>1</v>
      </c>
      <c r="H13423" t="s">
        <v>407</v>
      </c>
      <c r="I13423">
        <v>2</v>
      </c>
      <c r="J13423" t="s">
        <v>1219</v>
      </c>
      <c r="K13423">
        <v>360.25799999999998</v>
      </c>
      <c r="L13423" t="s">
        <v>1475</v>
      </c>
      <c r="M13423" t="s">
        <v>1607</v>
      </c>
      <c r="N13423">
        <v>34.872973999999999</v>
      </c>
      <c r="O13423">
        <v>10.879792</v>
      </c>
    </row>
    <row r="13424" spans="1:15" x14ac:dyDescent="0.25">
      <c r="A13424" s="1">
        <v>13422</v>
      </c>
      <c r="B13424">
        <v>13423</v>
      </c>
      <c r="C13424">
        <v>831</v>
      </c>
      <c r="D13424">
        <v>30055</v>
      </c>
      <c r="E13424">
        <v>1858</v>
      </c>
      <c r="F13424">
        <v>5</v>
      </c>
      <c r="G13424">
        <v>1</v>
      </c>
      <c r="H13424" t="s">
        <v>407</v>
      </c>
      <c r="I13424">
        <v>4</v>
      </c>
      <c r="J13424" t="s">
        <v>1211</v>
      </c>
      <c r="K13424">
        <v>837.024</v>
      </c>
      <c r="L13424" t="s">
        <v>1469</v>
      </c>
      <c r="M13424" t="s">
        <v>1599</v>
      </c>
      <c r="N13424">
        <v>81.023922999999996</v>
      </c>
      <c r="O13424">
        <v>25.278124999999999</v>
      </c>
    </row>
    <row r="13425" spans="1:15" x14ac:dyDescent="0.25">
      <c r="A13425" s="1">
        <v>13423</v>
      </c>
      <c r="B13425">
        <v>13424</v>
      </c>
      <c r="C13425">
        <v>748</v>
      </c>
      <c r="D13425">
        <v>30055</v>
      </c>
      <c r="E13425">
        <v>1858</v>
      </c>
      <c r="F13425">
        <v>5</v>
      </c>
      <c r="G13425">
        <v>1</v>
      </c>
      <c r="H13425" t="s">
        <v>407</v>
      </c>
      <c r="I13425">
        <v>2</v>
      </c>
      <c r="J13425" t="s">
        <v>1176</v>
      </c>
      <c r="K13425">
        <v>1488.5454</v>
      </c>
      <c r="L13425" t="s">
        <v>1435</v>
      </c>
      <c r="M13425" t="s">
        <v>1563</v>
      </c>
      <c r="N13425">
        <v>144.091195</v>
      </c>
      <c r="O13425">
        <v>44.954070999999999</v>
      </c>
    </row>
    <row r="13426" spans="1:15" x14ac:dyDescent="0.25">
      <c r="A13426" s="1">
        <v>13424</v>
      </c>
      <c r="B13426">
        <v>13425</v>
      </c>
      <c r="C13426">
        <v>787</v>
      </c>
      <c r="D13426">
        <v>30055</v>
      </c>
      <c r="E13426">
        <v>1858</v>
      </c>
      <c r="F13426">
        <v>5</v>
      </c>
      <c r="G13426">
        <v>1</v>
      </c>
      <c r="H13426" t="s">
        <v>407</v>
      </c>
      <c r="I13426">
        <v>3</v>
      </c>
      <c r="J13426" t="s">
        <v>1173</v>
      </c>
      <c r="K13426">
        <v>1943.982</v>
      </c>
      <c r="L13426" t="s">
        <v>1442</v>
      </c>
      <c r="M13426" t="s">
        <v>1560</v>
      </c>
      <c r="N13426">
        <v>188.177458</v>
      </c>
      <c r="O13426">
        <v>58.708255999999999</v>
      </c>
    </row>
    <row r="13427" spans="1:15" x14ac:dyDescent="0.25">
      <c r="A13427" s="1">
        <v>13425</v>
      </c>
      <c r="B13427">
        <v>13426</v>
      </c>
      <c r="C13427">
        <v>823</v>
      </c>
      <c r="D13427">
        <v>30055</v>
      </c>
      <c r="E13427">
        <v>1858</v>
      </c>
      <c r="F13427">
        <v>5</v>
      </c>
      <c r="G13427">
        <v>1</v>
      </c>
      <c r="H13427" t="s">
        <v>407</v>
      </c>
      <c r="I13427">
        <v>1</v>
      </c>
      <c r="J13427" t="s">
        <v>1182</v>
      </c>
      <c r="K13427">
        <v>52.646999999999998</v>
      </c>
      <c r="L13427" t="s">
        <v>1450</v>
      </c>
      <c r="M13427" t="s">
        <v>1569</v>
      </c>
      <c r="N13427">
        <v>5.0962300000000003</v>
      </c>
      <c r="O13427">
        <v>1.589939</v>
      </c>
    </row>
    <row r="13428" spans="1:15" x14ac:dyDescent="0.25">
      <c r="A13428" s="1">
        <v>13426</v>
      </c>
      <c r="B13428">
        <v>13427</v>
      </c>
      <c r="C13428">
        <v>784</v>
      </c>
      <c r="D13428">
        <v>30055</v>
      </c>
      <c r="E13428">
        <v>1858</v>
      </c>
      <c r="F13428">
        <v>5</v>
      </c>
      <c r="G13428">
        <v>1</v>
      </c>
      <c r="H13428" t="s">
        <v>407</v>
      </c>
      <c r="I13428">
        <v>3</v>
      </c>
      <c r="J13428" t="s">
        <v>1174</v>
      </c>
      <c r="K13428">
        <v>3688.3766999999998</v>
      </c>
      <c r="L13428" t="s">
        <v>1443</v>
      </c>
      <c r="M13428" t="s">
        <v>1561</v>
      </c>
      <c r="N13428">
        <v>357.03486500000002</v>
      </c>
      <c r="O13428">
        <v>111.388976</v>
      </c>
    </row>
    <row r="13429" spans="1:15" x14ac:dyDescent="0.25">
      <c r="A13429" s="1">
        <v>13427</v>
      </c>
      <c r="B13429">
        <v>13428</v>
      </c>
      <c r="C13429">
        <v>810</v>
      </c>
      <c r="D13429">
        <v>30055</v>
      </c>
      <c r="E13429">
        <v>1858</v>
      </c>
      <c r="F13429">
        <v>5</v>
      </c>
      <c r="G13429">
        <v>1</v>
      </c>
      <c r="H13429" t="s">
        <v>407</v>
      </c>
      <c r="I13429">
        <v>3</v>
      </c>
      <c r="J13429" t="s">
        <v>1181</v>
      </c>
      <c r="K13429">
        <v>196.80539999999999</v>
      </c>
      <c r="L13429" t="s">
        <v>1449</v>
      </c>
      <c r="M13429" t="s">
        <v>1568</v>
      </c>
      <c r="N13429">
        <v>19.050763</v>
      </c>
      <c r="O13429">
        <v>5.9435229999999999</v>
      </c>
    </row>
    <row r="13430" spans="1:15" x14ac:dyDescent="0.25">
      <c r="A13430" s="1">
        <v>13428</v>
      </c>
      <c r="B13430">
        <v>13429</v>
      </c>
      <c r="C13430">
        <v>782</v>
      </c>
      <c r="D13430">
        <v>30055</v>
      </c>
      <c r="E13430">
        <v>1858</v>
      </c>
      <c r="F13430">
        <v>5</v>
      </c>
      <c r="G13430">
        <v>1</v>
      </c>
      <c r="H13430" t="s">
        <v>407</v>
      </c>
      <c r="I13430">
        <v>5</v>
      </c>
      <c r="J13430" t="s">
        <v>1174</v>
      </c>
      <c r="K13430">
        <v>6147.2945</v>
      </c>
      <c r="L13430" t="s">
        <v>1443</v>
      </c>
      <c r="M13430" t="s">
        <v>1561</v>
      </c>
      <c r="N13430">
        <v>595.05810799999995</v>
      </c>
      <c r="O13430">
        <v>185.64829399999999</v>
      </c>
    </row>
    <row r="13431" spans="1:15" x14ac:dyDescent="0.25">
      <c r="A13431" s="1">
        <v>13429</v>
      </c>
      <c r="B13431">
        <v>13430</v>
      </c>
      <c r="C13431">
        <v>785</v>
      </c>
      <c r="D13431">
        <v>30055</v>
      </c>
      <c r="E13431">
        <v>1858</v>
      </c>
      <c r="F13431">
        <v>5</v>
      </c>
      <c r="G13431">
        <v>1</v>
      </c>
      <c r="H13431" t="s">
        <v>407</v>
      </c>
      <c r="I13431">
        <v>3</v>
      </c>
      <c r="J13431" t="s">
        <v>1173</v>
      </c>
      <c r="K13431">
        <v>1943.982</v>
      </c>
      <c r="L13431" t="s">
        <v>1442</v>
      </c>
      <c r="M13431" t="s">
        <v>1560</v>
      </c>
      <c r="N13431">
        <v>188.177458</v>
      </c>
      <c r="O13431">
        <v>58.708255999999999</v>
      </c>
    </row>
    <row r="13432" spans="1:15" x14ac:dyDescent="0.25">
      <c r="A13432" s="1">
        <v>13430</v>
      </c>
      <c r="B13432">
        <v>13431</v>
      </c>
      <c r="C13432">
        <v>825</v>
      </c>
      <c r="D13432">
        <v>30055</v>
      </c>
      <c r="E13432">
        <v>1858</v>
      </c>
      <c r="F13432">
        <v>5</v>
      </c>
      <c r="G13432">
        <v>1</v>
      </c>
      <c r="H13432" t="s">
        <v>407</v>
      </c>
      <c r="I13432">
        <v>2</v>
      </c>
      <c r="J13432" t="s">
        <v>1184</v>
      </c>
      <c r="K13432">
        <v>392.65800000000002</v>
      </c>
      <c r="L13432" t="s">
        <v>1452</v>
      </c>
      <c r="M13432" t="s">
        <v>1571</v>
      </c>
      <c r="N13432">
        <v>38.009293999999997</v>
      </c>
      <c r="O13432">
        <v>11.858271999999999</v>
      </c>
    </row>
    <row r="13433" spans="1:15" x14ac:dyDescent="0.25">
      <c r="A13433" s="1">
        <v>13431</v>
      </c>
      <c r="B13433">
        <v>13432</v>
      </c>
      <c r="C13433">
        <v>832</v>
      </c>
      <c r="D13433">
        <v>30055</v>
      </c>
      <c r="E13433">
        <v>1858</v>
      </c>
      <c r="F13433">
        <v>5</v>
      </c>
      <c r="G13433">
        <v>1</v>
      </c>
      <c r="H13433" t="s">
        <v>407</v>
      </c>
      <c r="I13433">
        <v>4</v>
      </c>
      <c r="J13433" t="s">
        <v>1211</v>
      </c>
      <c r="K13433">
        <v>837.024</v>
      </c>
      <c r="L13433" t="s">
        <v>1469</v>
      </c>
      <c r="M13433" t="s">
        <v>1599</v>
      </c>
      <c r="N13433">
        <v>81.023922999999996</v>
      </c>
      <c r="O13433">
        <v>25.278124999999999</v>
      </c>
    </row>
    <row r="13434" spans="1:15" x14ac:dyDescent="0.25">
      <c r="A13434" s="1">
        <v>13432</v>
      </c>
      <c r="B13434">
        <v>13433</v>
      </c>
      <c r="C13434">
        <v>861</v>
      </c>
      <c r="D13434">
        <v>30055</v>
      </c>
      <c r="E13434">
        <v>1858</v>
      </c>
      <c r="F13434">
        <v>5</v>
      </c>
      <c r="G13434">
        <v>1</v>
      </c>
      <c r="H13434" t="s">
        <v>407</v>
      </c>
      <c r="I13434">
        <v>2</v>
      </c>
      <c r="J13434" t="s">
        <v>1190</v>
      </c>
      <c r="K13434">
        <v>45.588000000000001</v>
      </c>
      <c r="L13434" t="s">
        <v>1457</v>
      </c>
      <c r="M13434" t="s">
        <v>1577</v>
      </c>
      <c r="N13434">
        <v>4.4129180000000003</v>
      </c>
      <c r="O13434">
        <v>1.3767579999999999</v>
      </c>
    </row>
    <row r="13435" spans="1:15" x14ac:dyDescent="0.25">
      <c r="A13435" s="1">
        <v>13433</v>
      </c>
      <c r="B13435">
        <v>13434</v>
      </c>
      <c r="C13435">
        <v>807</v>
      </c>
      <c r="D13435">
        <v>30055</v>
      </c>
      <c r="E13435">
        <v>1858</v>
      </c>
      <c r="F13435">
        <v>5</v>
      </c>
      <c r="G13435">
        <v>1</v>
      </c>
      <c r="H13435" t="s">
        <v>407</v>
      </c>
      <c r="I13435">
        <v>3</v>
      </c>
      <c r="J13435" t="s">
        <v>1210</v>
      </c>
      <c r="K13435">
        <v>224.51400000000001</v>
      </c>
      <c r="L13435" t="s">
        <v>1468</v>
      </c>
      <c r="M13435" t="s">
        <v>1598</v>
      </c>
      <c r="N13435">
        <v>21.732955</v>
      </c>
      <c r="O13435">
        <v>6.7803230000000001</v>
      </c>
    </row>
    <row r="13436" spans="1:15" x14ac:dyDescent="0.25">
      <c r="A13436" s="1">
        <v>13434</v>
      </c>
      <c r="B13436">
        <v>13435</v>
      </c>
      <c r="C13436">
        <v>815</v>
      </c>
      <c r="D13436">
        <v>30055</v>
      </c>
      <c r="E13436">
        <v>1858</v>
      </c>
      <c r="F13436">
        <v>5</v>
      </c>
      <c r="G13436">
        <v>1</v>
      </c>
      <c r="H13436" t="s">
        <v>407</v>
      </c>
      <c r="I13436">
        <v>4</v>
      </c>
      <c r="J13436" t="s">
        <v>1177</v>
      </c>
      <c r="K13436">
        <v>145.78800000000001</v>
      </c>
      <c r="L13436" t="s">
        <v>1445</v>
      </c>
      <c r="M13436" t="s">
        <v>1564</v>
      </c>
      <c r="N13436">
        <v>14.112278</v>
      </c>
      <c r="O13436">
        <v>4.4027979999999998</v>
      </c>
    </row>
    <row r="13437" spans="1:15" x14ac:dyDescent="0.25">
      <c r="A13437" s="1">
        <v>13435</v>
      </c>
      <c r="B13437">
        <v>13436</v>
      </c>
      <c r="C13437">
        <v>863</v>
      </c>
      <c r="D13437">
        <v>30055</v>
      </c>
      <c r="E13437">
        <v>1858</v>
      </c>
      <c r="F13437">
        <v>5</v>
      </c>
      <c r="G13437">
        <v>1</v>
      </c>
      <c r="H13437" t="s">
        <v>407</v>
      </c>
      <c r="I13437">
        <v>3</v>
      </c>
      <c r="J13437" t="s">
        <v>1190</v>
      </c>
      <c r="K13437">
        <v>68.382000000000005</v>
      </c>
      <c r="L13437" t="s">
        <v>1457</v>
      </c>
      <c r="M13437" t="s">
        <v>1577</v>
      </c>
      <c r="N13437">
        <v>6.6193780000000002</v>
      </c>
      <c r="O13437">
        <v>2.0651359999999999</v>
      </c>
    </row>
    <row r="13438" spans="1:15" x14ac:dyDescent="0.25">
      <c r="A13438" s="1">
        <v>13436</v>
      </c>
      <c r="B13438">
        <v>13437</v>
      </c>
      <c r="C13438">
        <v>779</v>
      </c>
      <c r="D13438">
        <v>30055</v>
      </c>
      <c r="E13438">
        <v>1858</v>
      </c>
      <c r="F13438">
        <v>5</v>
      </c>
      <c r="G13438">
        <v>1</v>
      </c>
      <c r="H13438" t="s">
        <v>407</v>
      </c>
      <c r="I13438">
        <v>4</v>
      </c>
      <c r="J13438" t="s">
        <v>1175</v>
      </c>
      <c r="K13438">
        <v>4971.4071999999996</v>
      </c>
      <c r="L13438" t="s">
        <v>1444</v>
      </c>
      <c r="M13438" t="s">
        <v>1562</v>
      </c>
      <c r="N13438">
        <v>481.23221699999999</v>
      </c>
      <c r="O13438">
        <v>150.13649699999999</v>
      </c>
    </row>
    <row r="13439" spans="1:15" x14ac:dyDescent="0.25">
      <c r="A13439" s="1">
        <v>13437</v>
      </c>
      <c r="B13439">
        <v>13438</v>
      </c>
      <c r="C13439">
        <v>739</v>
      </c>
      <c r="D13439">
        <v>30055</v>
      </c>
      <c r="E13439">
        <v>1858</v>
      </c>
      <c r="F13439">
        <v>5</v>
      </c>
      <c r="G13439">
        <v>1</v>
      </c>
      <c r="H13439" t="s">
        <v>407</v>
      </c>
      <c r="I13439">
        <v>1</v>
      </c>
      <c r="J13439" t="s">
        <v>1176</v>
      </c>
      <c r="K13439">
        <v>744.27269999999999</v>
      </c>
      <c r="L13439" t="s">
        <v>1435</v>
      </c>
      <c r="M13439" t="s">
        <v>1563</v>
      </c>
      <c r="N13439">
        <v>72.045597000000001</v>
      </c>
      <c r="O13439">
        <v>22.477035999999998</v>
      </c>
    </row>
    <row r="13440" spans="1:15" x14ac:dyDescent="0.25">
      <c r="A13440" s="1">
        <v>13438</v>
      </c>
      <c r="B13440">
        <v>13439</v>
      </c>
      <c r="C13440">
        <v>788</v>
      </c>
      <c r="D13440">
        <v>30055</v>
      </c>
      <c r="E13440">
        <v>1858</v>
      </c>
      <c r="F13440">
        <v>5</v>
      </c>
      <c r="G13440">
        <v>1</v>
      </c>
      <c r="H13440" t="s">
        <v>407</v>
      </c>
      <c r="I13440">
        <v>1</v>
      </c>
      <c r="J13440" t="s">
        <v>1173</v>
      </c>
      <c r="K13440">
        <v>647.99400000000003</v>
      </c>
      <c r="L13440" t="s">
        <v>1442</v>
      </c>
      <c r="M13440" t="s">
        <v>1560</v>
      </c>
      <c r="N13440">
        <v>62.725819000000001</v>
      </c>
      <c r="O13440">
        <v>19.569419</v>
      </c>
    </row>
    <row r="13441" spans="1:15" x14ac:dyDescent="0.25">
      <c r="A13441" s="1">
        <v>13439</v>
      </c>
      <c r="B13441">
        <v>13440</v>
      </c>
      <c r="C13441">
        <v>781</v>
      </c>
      <c r="D13441">
        <v>30055</v>
      </c>
      <c r="E13441">
        <v>1858</v>
      </c>
      <c r="F13441">
        <v>5</v>
      </c>
      <c r="G13441">
        <v>1</v>
      </c>
      <c r="H13441" t="s">
        <v>407</v>
      </c>
      <c r="I13441">
        <v>2</v>
      </c>
      <c r="J13441" t="s">
        <v>1175</v>
      </c>
      <c r="K13441">
        <v>2485.7035999999998</v>
      </c>
      <c r="L13441" t="s">
        <v>1444</v>
      </c>
      <c r="M13441" t="s">
        <v>1562</v>
      </c>
      <c r="N13441">
        <v>240.616108</v>
      </c>
      <c r="O13441">
        <v>75.068248999999994</v>
      </c>
    </row>
    <row r="13442" spans="1:15" x14ac:dyDescent="0.25">
      <c r="A13442" s="1">
        <v>13440</v>
      </c>
      <c r="B13442">
        <v>13441</v>
      </c>
      <c r="C13442">
        <v>780</v>
      </c>
      <c r="D13442">
        <v>30055</v>
      </c>
      <c r="E13442">
        <v>1858</v>
      </c>
      <c r="F13442">
        <v>5</v>
      </c>
      <c r="G13442">
        <v>1</v>
      </c>
      <c r="H13442" t="s">
        <v>407</v>
      </c>
      <c r="I13442">
        <v>3</v>
      </c>
      <c r="J13442" t="s">
        <v>1175</v>
      </c>
      <c r="K13442">
        <v>3728.5554000000002</v>
      </c>
      <c r="L13442" t="s">
        <v>1444</v>
      </c>
      <c r="M13442" t="s">
        <v>1562</v>
      </c>
      <c r="N13442">
        <v>360.92416300000002</v>
      </c>
      <c r="O13442">
        <v>112.602373</v>
      </c>
    </row>
    <row r="13443" spans="1:15" x14ac:dyDescent="0.25">
      <c r="A13443" s="1">
        <v>13441</v>
      </c>
      <c r="B13443">
        <v>13442</v>
      </c>
      <c r="C13443">
        <v>830</v>
      </c>
      <c r="D13443">
        <v>30055</v>
      </c>
      <c r="E13443">
        <v>1858</v>
      </c>
      <c r="F13443">
        <v>5</v>
      </c>
      <c r="G13443">
        <v>1</v>
      </c>
      <c r="H13443" t="s">
        <v>407</v>
      </c>
      <c r="I13443">
        <v>1</v>
      </c>
      <c r="J13443" t="s">
        <v>1211</v>
      </c>
      <c r="K13443">
        <v>209.256</v>
      </c>
      <c r="L13443" t="s">
        <v>1469</v>
      </c>
      <c r="M13443" t="s">
        <v>1599</v>
      </c>
      <c r="N13443">
        <v>20.255980999999998</v>
      </c>
      <c r="O13443">
        <v>6.3195309999999996</v>
      </c>
    </row>
    <row r="13444" spans="1:15" x14ac:dyDescent="0.25">
      <c r="A13444" s="1">
        <v>13442</v>
      </c>
      <c r="B13444">
        <v>13443</v>
      </c>
      <c r="C13444">
        <v>802</v>
      </c>
      <c r="D13444">
        <v>30055</v>
      </c>
      <c r="E13444">
        <v>1858</v>
      </c>
      <c r="F13444">
        <v>5</v>
      </c>
      <c r="G13444">
        <v>1</v>
      </c>
      <c r="H13444" t="s">
        <v>407</v>
      </c>
      <c r="I13444">
        <v>1</v>
      </c>
      <c r="J13444" t="s">
        <v>1214</v>
      </c>
      <c r="K13444">
        <v>88.932000000000002</v>
      </c>
      <c r="L13444" t="s">
        <v>1472</v>
      </c>
      <c r="M13444" t="s">
        <v>1602</v>
      </c>
      <c r="N13444">
        <v>8.6086179999999999</v>
      </c>
      <c r="O13444">
        <v>2.685746</v>
      </c>
    </row>
    <row r="13445" spans="1:15" x14ac:dyDescent="0.25">
      <c r="A13445" s="1">
        <v>13443</v>
      </c>
      <c r="B13445">
        <v>13444</v>
      </c>
      <c r="C13445">
        <v>816</v>
      </c>
      <c r="D13445">
        <v>30055</v>
      </c>
      <c r="E13445">
        <v>1858</v>
      </c>
      <c r="F13445">
        <v>5</v>
      </c>
      <c r="G13445">
        <v>1</v>
      </c>
      <c r="H13445" t="s">
        <v>407</v>
      </c>
      <c r="I13445">
        <v>3</v>
      </c>
      <c r="J13445" t="s">
        <v>1178</v>
      </c>
      <c r="K13445">
        <v>376.245</v>
      </c>
      <c r="L13445" t="s">
        <v>1446</v>
      </c>
      <c r="M13445" t="s">
        <v>1565</v>
      </c>
      <c r="N13445">
        <v>36.420515999999999</v>
      </c>
      <c r="O13445">
        <v>11.362598999999999</v>
      </c>
    </row>
    <row r="13446" spans="1:15" x14ac:dyDescent="0.25">
      <c r="A13446" s="1">
        <v>13444</v>
      </c>
      <c r="B13446">
        <v>13445</v>
      </c>
      <c r="C13446">
        <v>743</v>
      </c>
      <c r="D13446">
        <v>30055</v>
      </c>
      <c r="E13446">
        <v>1858</v>
      </c>
      <c r="F13446">
        <v>5</v>
      </c>
      <c r="G13446">
        <v>1</v>
      </c>
      <c r="H13446" t="s">
        <v>407</v>
      </c>
      <c r="I13446">
        <v>5</v>
      </c>
      <c r="J13446" t="s">
        <v>1185</v>
      </c>
      <c r="K13446">
        <v>3680.7275</v>
      </c>
      <c r="L13446" t="s">
        <v>1434</v>
      </c>
      <c r="M13446" t="s">
        <v>1572</v>
      </c>
      <c r="N13446">
        <v>356.294422</v>
      </c>
      <c r="O13446">
        <v>111.157971</v>
      </c>
    </row>
    <row r="13447" spans="1:15" x14ac:dyDescent="0.25">
      <c r="A13447" s="1">
        <v>13445</v>
      </c>
      <c r="B13447">
        <v>13446</v>
      </c>
      <c r="C13447">
        <v>742</v>
      </c>
      <c r="D13447">
        <v>30055</v>
      </c>
      <c r="E13447">
        <v>1858</v>
      </c>
      <c r="F13447">
        <v>5</v>
      </c>
      <c r="G13447">
        <v>1</v>
      </c>
      <c r="H13447" t="s">
        <v>407</v>
      </c>
      <c r="I13447">
        <v>1</v>
      </c>
      <c r="J13447" t="s">
        <v>1176</v>
      </c>
      <c r="K13447">
        <v>744.27269999999999</v>
      </c>
      <c r="L13447" t="s">
        <v>1435</v>
      </c>
      <c r="M13447" t="s">
        <v>1563</v>
      </c>
      <c r="N13447">
        <v>72.045597000000001</v>
      </c>
      <c r="O13447">
        <v>22.477035999999998</v>
      </c>
    </row>
    <row r="13448" spans="1:15" x14ac:dyDescent="0.25">
      <c r="A13448" s="1">
        <v>13446</v>
      </c>
      <c r="B13448">
        <v>13447</v>
      </c>
      <c r="C13448">
        <v>806</v>
      </c>
      <c r="D13448">
        <v>30055</v>
      </c>
      <c r="E13448">
        <v>1858</v>
      </c>
      <c r="F13448">
        <v>5</v>
      </c>
      <c r="G13448">
        <v>1</v>
      </c>
      <c r="H13448" t="s">
        <v>407</v>
      </c>
      <c r="I13448">
        <v>6</v>
      </c>
      <c r="J13448" t="s">
        <v>1212</v>
      </c>
      <c r="K13448">
        <v>368.24400000000003</v>
      </c>
      <c r="L13448" t="s">
        <v>1470</v>
      </c>
      <c r="M13448" t="s">
        <v>1600</v>
      </c>
      <c r="N13448">
        <v>35.646019000000003</v>
      </c>
      <c r="O13448">
        <v>11.120969000000001</v>
      </c>
    </row>
    <row r="13449" spans="1:15" x14ac:dyDescent="0.25">
      <c r="A13449" s="1">
        <v>13447</v>
      </c>
      <c r="B13449">
        <v>13448</v>
      </c>
      <c r="C13449">
        <v>808</v>
      </c>
      <c r="D13449">
        <v>30055</v>
      </c>
      <c r="E13449">
        <v>1858</v>
      </c>
      <c r="F13449">
        <v>5</v>
      </c>
      <c r="G13449">
        <v>1</v>
      </c>
      <c r="H13449" t="s">
        <v>407</v>
      </c>
      <c r="I13449">
        <v>2</v>
      </c>
      <c r="J13449" t="s">
        <v>1179</v>
      </c>
      <c r="K13449">
        <v>48.588999999999999</v>
      </c>
      <c r="L13449" t="s">
        <v>1447</v>
      </c>
      <c r="M13449" t="s">
        <v>1566</v>
      </c>
      <c r="N13449">
        <v>4.7034149999999997</v>
      </c>
      <c r="O13449">
        <v>1.4673879999999999</v>
      </c>
    </row>
    <row r="13450" spans="1:15" x14ac:dyDescent="0.25">
      <c r="A13450" s="1">
        <v>13448</v>
      </c>
      <c r="B13450">
        <v>13449</v>
      </c>
      <c r="C13450">
        <v>843</v>
      </c>
      <c r="D13450">
        <v>30055</v>
      </c>
      <c r="E13450">
        <v>1858</v>
      </c>
      <c r="F13450">
        <v>5</v>
      </c>
      <c r="G13450">
        <v>1</v>
      </c>
      <c r="H13450" t="s">
        <v>407</v>
      </c>
      <c r="I13450">
        <v>1</v>
      </c>
      <c r="J13450" t="s">
        <v>1221</v>
      </c>
      <c r="K13450">
        <v>15</v>
      </c>
      <c r="L13450" t="s">
        <v>1471</v>
      </c>
      <c r="M13450" t="s">
        <v>1609</v>
      </c>
      <c r="N13450">
        <v>1.452</v>
      </c>
      <c r="O13450">
        <v>0.45300000000000001</v>
      </c>
    </row>
    <row r="13451" spans="1:15" x14ac:dyDescent="0.25">
      <c r="A13451" s="1">
        <v>13449</v>
      </c>
      <c r="B13451">
        <v>13450</v>
      </c>
      <c r="C13451">
        <v>805</v>
      </c>
      <c r="D13451">
        <v>30055</v>
      </c>
      <c r="E13451">
        <v>1858</v>
      </c>
      <c r="F13451">
        <v>5</v>
      </c>
      <c r="G13451">
        <v>1</v>
      </c>
      <c r="H13451" t="s">
        <v>407</v>
      </c>
      <c r="I13451">
        <v>3</v>
      </c>
      <c r="J13451" t="s">
        <v>1215</v>
      </c>
      <c r="K13451">
        <v>61.56</v>
      </c>
      <c r="L13451" t="s">
        <v>1473</v>
      </c>
      <c r="M13451" t="s">
        <v>1603</v>
      </c>
      <c r="N13451">
        <v>5.9590079999999999</v>
      </c>
      <c r="O13451">
        <v>1.8591120000000001</v>
      </c>
    </row>
    <row r="13452" spans="1:15" x14ac:dyDescent="0.25">
      <c r="A13452" s="1">
        <v>13450</v>
      </c>
      <c r="B13452">
        <v>13451</v>
      </c>
      <c r="C13452">
        <v>789</v>
      </c>
      <c r="D13452">
        <v>30094</v>
      </c>
      <c r="E13452">
        <v>1944</v>
      </c>
      <c r="F13452">
        <v>5</v>
      </c>
      <c r="G13452">
        <v>1</v>
      </c>
      <c r="H13452" t="s">
        <v>407</v>
      </c>
      <c r="I13452">
        <v>1</v>
      </c>
      <c r="J13452" t="s">
        <v>1201</v>
      </c>
      <c r="K13452">
        <v>1466.01</v>
      </c>
      <c r="L13452" t="s">
        <v>1462</v>
      </c>
      <c r="M13452" t="s">
        <v>1589</v>
      </c>
      <c r="N13452">
        <v>141.469965</v>
      </c>
      <c r="O13452">
        <v>44.126900999999997</v>
      </c>
    </row>
    <row r="13453" spans="1:15" x14ac:dyDescent="0.25">
      <c r="A13453" s="1">
        <v>13451</v>
      </c>
      <c r="B13453">
        <v>13452</v>
      </c>
      <c r="C13453">
        <v>768</v>
      </c>
      <c r="D13453">
        <v>30094</v>
      </c>
      <c r="E13453">
        <v>1944</v>
      </c>
      <c r="F13453">
        <v>5</v>
      </c>
      <c r="G13453">
        <v>1</v>
      </c>
      <c r="H13453" t="s">
        <v>407</v>
      </c>
      <c r="I13453">
        <v>2</v>
      </c>
      <c r="J13453" t="s">
        <v>1195</v>
      </c>
      <c r="K13453">
        <v>939.58799999999997</v>
      </c>
      <c r="L13453" t="s">
        <v>1431</v>
      </c>
      <c r="M13453" t="s">
        <v>1583</v>
      </c>
      <c r="N13453">
        <v>90.670242000000002</v>
      </c>
      <c r="O13453">
        <v>28.281599</v>
      </c>
    </row>
    <row r="13454" spans="1:15" x14ac:dyDescent="0.25">
      <c r="A13454" s="1">
        <v>13452</v>
      </c>
      <c r="B13454">
        <v>13453</v>
      </c>
      <c r="C13454">
        <v>792</v>
      </c>
      <c r="D13454">
        <v>30094</v>
      </c>
      <c r="E13454">
        <v>1944</v>
      </c>
      <c r="F13454">
        <v>5</v>
      </c>
      <c r="G13454">
        <v>1</v>
      </c>
      <c r="H13454" t="s">
        <v>407</v>
      </c>
      <c r="I13454">
        <v>5</v>
      </c>
      <c r="J13454" t="s">
        <v>1203</v>
      </c>
      <c r="K13454">
        <v>6544.6875</v>
      </c>
      <c r="L13454" t="s">
        <v>1463</v>
      </c>
      <c r="M13454" t="s">
        <v>1591</v>
      </c>
      <c r="N13454">
        <v>631.56234400000005</v>
      </c>
      <c r="O13454">
        <v>196.99509399999999</v>
      </c>
    </row>
    <row r="13455" spans="1:15" x14ac:dyDescent="0.25">
      <c r="A13455" s="1">
        <v>13453</v>
      </c>
      <c r="B13455">
        <v>13454</v>
      </c>
      <c r="C13455">
        <v>717</v>
      </c>
      <c r="D13455">
        <v>30094</v>
      </c>
      <c r="E13455">
        <v>1944</v>
      </c>
      <c r="F13455">
        <v>5</v>
      </c>
      <c r="G13455">
        <v>1</v>
      </c>
      <c r="H13455" t="s">
        <v>407</v>
      </c>
      <c r="I13455">
        <v>1</v>
      </c>
      <c r="J13455" t="s">
        <v>1196</v>
      </c>
      <c r="K13455">
        <v>780.81820000000005</v>
      </c>
      <c r="L13455" t="s">
        <v>1441</v>
      </c>
      <c r="M13455" t="s">
        <v>1584</v>
      </c>
      <c r="N13455">
        <v>75.348956000000001</v>
      </c>
      <c r="O13455">
        <v>23.502628000000001</v>
      </c>
    </row>
    <row r="13456" spans="1:15" x14ac:dyDescent="0.25">
      <c r="A13456" s="1">
        <v>13454</v>
      </c>
      <c r="B13456">
        <v>13455</v>
      </c>
      <c r="C13456">
        <v>761</v>
      </c>
      <c r="D13456">
        <v>30094</v>
      </c>
      <c r="E13456">
        <v>1944</v>
      </c>
      <c r="F13456">
        <v>5</v>
      </c>
      <c r="G13456">
        <v>1</v>
      </c>
      <c r="H13456" t="s">
        <v>407</v>
      </c>
      <c r="I13456">
        <v>1</v>
      </c>
      <c r="J13456" t="s">
        <v>1195</v>
      </c>
      <c r="K13456">
        <v>469.79399999999998</v>
      </c>
      <c r="L13456" t="s">
        <v>1431</v>
      </c>
      <c r="M13456" t="s">
        <v>1583</v>
      </c>
      <c r="N13456">
        <v>45.335121000000001</v>
      </c>
      <c r="O13456">
        <v>14.140798999999999</v>
      </c>
    </row>
    <row r="13457" spans="1:15" x14ac:dyDescent="0.25">
      <c r="A13457" s="1">
        <v>13455</v>
      </c>
      <c r="B13457">
        <v>13456</v>
      </c>
      <c r="C13457">
        <v>813</v>
      </c>
      <c r="D13457">
        <v>30094</v>
      </c>
      <c r="E13457">
        <v>1944</v>
      </c>
      <c r="F13457">
        <v>5</v>
      </c>
      <c r="G13457">
        <v>1</v>
      </c>
      <c r="H13457" t="s">
        <v>407</v>
      </c>
      <c r="I13457">
        <v>4</v>
      </c>
      <c r="J13457" t="s">
        <v>1181</v>
      </c>
      <c r="K13457">
        <v>262.40719999999999</v>
      </c>
      <c r="L13457" t="s">
        <v>1449</v>
      </c>
      <c r="M13457" t="s">
        <v>1568</v>
      </c>
      <c r="N13457">
        <v>25.322295</v>
      </c>
      <c r="O13457">
        <v>7.8984569999999996</v>
      </c>
    </row>
    <row r="13458" spans="1:15" x14ac:dyDescent="0.25">
      <c r="A13458" s="1">
        <v>13456</v>
      </c>
      <c r="B13458">
        <v>13457</v>
      </c>
      <c r="C13458">
        <v>793</v>
      </c>
      <c r="D13458">
        <v>30094</v>
      </c>
      <c r="E13458">
        <v>1944</v>
      </c>
      <c r="F13458">
        <v>5</v>
      </c>
      <c r="G13458">
        <v>1</v>
      </c>
      <c r="H13458" t="s">
        <v>407</v>
      </c>
      <c r="I13458">
        <v>1</v>
      </c>
      <c r="J13458" t="s">
        <v>1203</v>
      </c>
      <c r="K13458">
        <v>1308.9375</v>
      </c>
      <c r="L13458" t="s">
        <v>1463</v>
      </c>
      <c r="M13458" t="s">
        <v>1591</v>
      </c>
      <c r="N13458">
        <v>126.31246899999999</v>
      </c>
      <c r="O13458">
        <v>39.399019000000003</v>
      </c>
    </row>
    <row r="13459" spans="1:15" x14ac:dyDescent="0.25">
      <c r="A13459" s="1">
        <v>13457</v>
      </c>
      <c r="B13459">
        <v>13458</v>
      </c>
      <c r="C13459">
        <v>760</v>
      </c>
      <c r="D13459">
        <v>30094</v>
      </c>
      <c r="E13459">
        <v>1944</v>
      </c>
      <c r="F13459">
        <v>5</v>
      </c>
      <c r="G13459">
        <v>1</v>
      </c>
      <c r="H13459" t="s">
        <v>407</v>
      </c>
      <c r="I13459">
        <v>2</v>
      </c>
      <c r="J13459" t="s">
        <v>1195</v>
      </c>
      <c r="K13459">
        <v>939.58799999999997</v>
      </c>
      <c r="L13459" t="s">
        <v>1431</v>
      </c>
      <c r="M13459" t="s">
        <v>1583</v>
      </c>
      <c r="N13459">
        <v>90.670242000000002</v>
      </c>
      <c r="O13459">
        <v>28.281599</v>
      </c>
    </row>
    <row r="13460" spans="1:15" x14ac:dyDescent="0.25">
      <c r="A13460" s="1">
        <v>13458</v>
      </c>
      <c r="B13460">
        <v>13459</v>
      </c>
      <c r="C13460">
        <v>801</v>
      </c>
      <c r="D13460">
        <v>30094</v>
      </c>
      <c r="E13460">
        <v>1944</v>
      </c>
      <c r="F13460">
        <v>5</v>
      </c>
      <c r="G13460">
        <v>1</v>
      </c>
      <c r="H13460" t="s">
        <v>407</v>
      </c>
      <c r="I13460">
        <v>1</v>
      </c>
      <c r="J13460" t="s">
        <v>1205</v>
      </c>
      <c r="K13460">
        <v>600.26250000000005</v>
      </c>
      <c r="L13460" t="s">
        <v>1465</v>
      </c>
      <c r="M13460" t="s">
        <v>1593</v>
      </c>
      <c r="N13460">
        <v>57.925331</v>
      </c>
      <c r="O13460">
        <v>18.067900999999999</v>
      </c>
    </row>
    <row r="13461" spans="1:15" x14ac:dyDescent="0.25">
      <c r="A13461" s="1">
        <v>13459</v>
      </c>
      <c r="B13461">
        <v>13460</v>
      </c>
      <c r="C13461">
        <v>769</v>
      </c>
      <c r="D13461">
        <v>30094</v>
      </c>
      <c r="E13461">
        <v>1944</v>
      </c>
      <c r="F13461">
        <v>5</v>
      </c>
      <c r="G13461">
        <v>1</v>
      </c>
      <c r="H13461" t="s">
        <v>407</v>
      </c>
      <c r="I13461">
        <v>1</v>
      </c>
      <c r="J13461" t="s">
        <v>1195</v>
      </c>
      <c r="K13461">
        <v>469.79399999999998</v>
      </c>
      <c r="L13461" t="s">
        <v>1431</v>
      </c>
      <c r="M13461" t="s">
        <v>1583</v>
      </c>
      <c r="N13461">
        <v>45.335121000000001</v>
      </c>
      <c r="O13461">
        <v>14.140798999999999</v>
      </c>
    </row>
    <row r="13462" spans="1:15" x14ac:dyDescent="0.25">
      <c r="A13462" s="1">
        <v>13460</v>
      </c>
      <c r="B13462">
        <v>13461</v>
      </c>
      <c r="C13462">
        <v>718</v>
      </c>
      <c r="D13462">
        <v>30094</v>
      </c>
      <c r="E13462">
        <v>1944</v>
      </c>
      <c r="F13462">
        <v>5</v>
      </c>
      <c r="G13462">
        <v>1</v>
      </c>
      <c r="H13462" t="s">
        <v>407</v>
      </c>
      <c r="I13462">
        <v>1</v>
      </c>
      <c r="J13462" t="s">
        <v>1196</v>
      </c>
      <c r="K13462">
        <v>780.81820000000005</v>
      </c>
      <c r="L13462" t="s">
        <v>1441</v>
      </c>
      <c r="M13462" t="s">
        <v>1584</v>
      </c>
      <c r="N13462">
        <v>75.348956000000001</v>
      </c>
      <c r="O13462">
        <v>23.502628000000001</v>
      </c>
    </row>
    <row r="13463" spans="1:15" x14ac:dyDescent="0.25">
      <c r="A13463" s="1">
        <v>13461</v>
      </c>
      <c r="B13463">
        <v>13462</v>
      </c>
      <c r="C13463">
        <v>826</v>
      </c>
      <c r="D13463">
        <v>30094</v>
      </c>
      <c r="E13463">
        <v>1944</v>
      </c>
      <c r="F13463">
        <v>5</v>
      </c>
      <c r="G13463">
        <v>1</v>
      </c>
      <c r="H13463" t="s">
        <v>407</v>
      </c>
      <c r="I13463">
        <v>3</v>
      </c>
      <c r="J13463" t="s">
        <v>1197</v>
      </c>
      <c r="K13463">
        <v>202.61699999999999</v>
      </c>
      <c r="L13463" t="s">
        <v>1459</v>
      </c>
      <c r="M13463" t="s">
        <v>1585</v>
      </c>
      <c r="N13463">
        <v>19.552541000000002</v>
      </c>
      <c r="O13463">
        <v>6.0987720000000003</v>
      </c>
    </row>
    <row r="13464" spans="1:15" x14ac:dyDescent="0.25">
      <c r="A13464" s="1">
        <v>13462</v>
      </c>
      <c r="B13464">
        <v>13463</v>
      </c>
      <c r="C13464">
        <v>799</v>
      </c>
      <c r="D13464">
        <v>30094</v>
      </c>
      <c r="E13464">
        <v>1944</v>
      </c>
      <c r="F13464">
        <v>5</v>
      </c>
      <c r="G13464">
        <v>1</v>
      </c>
      <c r="H13464" t="s">
        <v>407</v>
      </c>
      <c r="I13464">
        <v>3</v>
      </c>
      <c r="J13464" t="s">
        <v>1205</v>
      </c>
      <c r="K13464">
        <v>1800.7874999999999</v>
      </c>
      <c r="L13464" t="s">
        <v>1465</v>
      </c>
      <c r="M13464" t="s">
        <v>1593</v>
      </c>
      <c r="N13464">
        <v>173.775994</v>
      </c>
      <c r="O13464">
        <v>54.203704000000002</v>
      </c>
    </row>
    <row r="13465" spans="1:15" x14ac:dyDescent="0.25">
      <c r="A13465" s="1">
        <v>13463</v>
      </c>
      <c r="B13465">
        <v>13464</v>
      </c>
      <c r="C13465">
        <v>770</v>
      </c>
      <c r="D13465">
        <v>30094</v>
      </c>
      <c r="E13465">
        <v>1944</v>
      </c>
      <c r="F13465">
        <v>5</v>
      </c>
      <c r="G13465">
        <v>1</v>
      </c>
      <c r="H13465" t="s">
        <v>407</v>
      </c>
      <c r="I13465">
        <v>3</v>
      </c>
      <c r="J13465" t="s">
        <v>1195</v>
      </c>
      <c r="K13465">
        <v>1409.3820000000001</v>
      </c>
      <c r="L13465" t="s">
        <v>1431</v>
      </c>
      <c r="M13465" t="s">
        <v>1583</v>
      </c>
      <c r="N13465">
        <v>136.00536299999999</v>
      </c>
      <c r="O13465">
        <v>42.422398000000001</v>
      </c>
    </row>
    <row r="13466" spans="1:15" x14ac:dyDescent="0.25">
      <c r="A13466" s="1">
        <v>13464</v>
      </c>
      <c r="B13466">
        <v>13465</v>
      </c>
      <c r="C13466">
        <v>800</v>
      </c>
      <c r="D13466">
        <v>30094</v>
      </c>
      <c r="E13466">
        <v>1944</v>
      </c>
      <c r="F13466">
        <v>5</v>
      </c>
      <c r="G13466">
        <v>1</v>
      </c>
      <c r="H13466" t="s">
        <v>407</v>
      </c>
      <c r="I13466">
        <v>1</v>
      </c>
      <c r="J13466" t="s">
        <v>1205</v>
      </c>
      <c r="K13466">
        <v>600.26250000000005</v>
      </c>
      <c r="L13466" t="s">
        <v>1465</v>
      </c>
      <c r="M13466" t="s">
        <v>1593</v>
      </c>
      <c r="N13466">
        <v>57.925331</v>
      </c>
      <c r="O13466">
        <v>18.067900999999999</v>
      </c>
    </row>
    <row r="13467" spans="1:15" x14ac:dyDescent="0.25">
      <c r="A13467" s="1">
        <v>13465</v>
      </c>
      <c r="B13467">
        <v>13466</v>
      </c>
      <c r="C13467">
        <v>738</v>
      </c>
      <c r="D13467">
        <v>30094</v>
      </c>
      <c r="E13467">
        <v>1944</v>
      </c>
      <c r="F13467">
        <v>5</v>
      </c>
      <c r="G13467">
        <v>1</v>
      </c>
      <c r="H13467" t="s">
        <v>407</v>
      </c>
      <c r="I13467">
        <v>3</v>
      </c>
      <c r="J13467" t="s">
        <v>1150</v>
      </c>
      <c r="K13467">
        <v>551.81460000000004</v>
      </c>
      <c r="L13467" t="s">
        <v>1440</v>
      </c>
      <c r="M13467" t="s">
        <v>1582</v>
      </c>
      <c r="N13467">
        <v>53.250109000000002</v>
      </c>
      <c r="O13467">
        <v>16.609618999999999</v>
      </c>
    </row>
    <row r="13468" spans="1:15" x14ac:dyDescent="0.25">
      <c r="A13468" s="1">
        <v>13466</v>
      </c>
      <c r="B13468">
        <v>13467</v>
      </c>
      <c r="C13468">
        <v>811</v>
      </c>
      <c r="D13468">
        <v>30094</v>
      </c>
      <c r="E13468">
        <v>1944</v>
      </c>
      <c r="F13468">
        <v>5</v>
      </c>
      <c r="G13468">
        <v>1</v>
      </c>
      <c r="H13468" t="s">
        <v>407</v>
      </c>
      <c r="I13468">
        <v>4</v>
      </c>
      <c r="J13468" t="s">
        <v>1179</v>
      </c>
      <c r="K13468">
        <v>97.177999999999997</v>
      </c>
      <c r="L13468" t="s">
        <v>1447</v>
      </c>
      <c r="M13468" t="s">
        <v>1566</v>
      </c>
      <c r="N13468">
        <v>9.3776770000000003</v>
      </c>
      <c r="O13468">
        <v>2.9250579999999999</v>
      </c>
    </row>
    <row r="13469" spans="1:15" x14ac:dyDescent="0.25">
      <c r="A13469" s="1">
        <v>13467</v>
      </c>
      <c r="B13469">
        <v>13468</v>
      </c>
      <c r="C13469">
        <v>827</v>
      </c>
      <c r="D13469">
        <v>30094</v>
      </c>
      <c r="E13469">
        <v>1944</v>
      </c>
      <c r="F13469">
        <v>5</v>
      </c>
      <c r="G13469">
        <v>1</v>
      </c>
      <c r="H13469" t="s">
        <v>407</v>
      </c>
      <c r="I13469">
        <v>2</v>
      </c>
      <c r="J13469" t="s">
        <v>1204</v>
      </c>
      <c r="K13469">
        <v>330.46199999999999</v>
      </c>
      <c r="L13469" t="s">
        <v>1464</v>
      </c>
      <c r="M13469" t="s">
        <v>1592</v>
      </c>
      <c r="N13469">
        <v>31.889582999999998</v>
      </c>
      <c r="O13469">
        <v>9.9469060000000002</v>
      </c>
    </row>
    <row r="13470" spans="1:15" x14ac:dyDescent="0.25">
      <c r="A13470" s="1">
        <v>13468</v>
      </c>
      <c r="B13470">
        <v>13469</v>
      </c>
      <c r="C13470">
        <v>820</v>
      </c>
      <c r="D13470">
        <v>30094</v>
      </c>
      <c r="E13470">
        <v>1944</v>
      </c>
      <c r="F13470">
        <v>5</v>
      </c>
      <c r="G13470">
        <v>1</v>
      </c>
      <c r="H13470" t="s">
        <v>407</v>
      </c>
      <c r="I13470">
        <v>3</v>
      </c>
      <c r="J13470" t="s">
        <v>1199</v>
      </c>
      <c r="K13470">
        <v>594.10799999999995</v>
      </c>
      <c r="L13470" t="s">
        <v>1460</v>
      </c>
      <c r="M13470" t="s">
        <v>1587</v>
      </c>
      <c r="N13470">
        <v>57.331422000000003</v>
      </c>
      <c r="O13470">
        <v>17.882650999999999</v>
      </c>
    </row>
    <row r="13471" spans="1:15" x14ac:dyDescent="0.25">
      <c r="A13471" s="1">
        <v>13469</v>
      </c>
      <c r="B13471">
        <v>13470</v>
      </c>
      <c r="C13471">
        <v>835</v>
      </c>
      <c r="D13471">
        <v>30094</v>
      </c>
      <c r="E13471">
        <v>1944</v>
      </c>
      <c r="F13471">
        <v>5</v>
      </c>
      <c r="G13471">
        <v>1</v>
      </c>
      <c r="H13471" t="s">
        <v>407</v>
      </c>
      <c r="I13471">
        <v>1</v>
      </c>
      <c r="J13471" t="s">
        <v>1200</v>
      </c>
      <c r="K13471">
        <v>324.45269999999999</v>
      </c>
      <c r="L13471" t="s">
        <v>1461</v>
      </c>
      <c r="M13471" t="s">
        <v>1588</v>
      </c>
      <c r="N13471">
        <v>31.309685999999999</v>
      </c>
      <c r="O13471">
        <v>9.7660260000000001</v>
      </c>
    </row>
    <row r="13472" spans="1:15" x14ac:dyDescent="0.25">
      <c r="A13472" s="1">
        <v>13470</v>
      </c>
      <c r="B13472">
        <v>13471</v>
      </c>
      <c r="C13472">
        <v>759</v>
      </c>
      <c r="D13472">
        <v>30094</v>
      </c>
      <c r="E13472">
        <v>1944</v>
      </c>
      <c r="F13472">
        <v>5</v>
      </c>
      <c r="G13472">
        <v>1</v>
      </c>
      <c r="H13472" t="s">
        <v>407</v>
      </c>
      <c r="I13472">
        <v>4</v>
      </c>
      <c r="J13472" t="s">
        <v>1195</v>
      </c>
      <c r="K13472">
        <v>1879.1759999999999</v>
      </c>
      <c r="L13472" t="s">
        <v>1431</v>
      </c>
      <c r="M13472" t="s">
        <v>1583</v>
      </c>
      <c r="N13472">
        <v>181.340484</v>
      </c>
      <c r="O13472">
        <v>56.563198</v>
      </c>
    </row>
    <row r="13473" spans="1:15" x14ac:dyDescent="0.25">
      <c r="A13473" s="1">
        <v>13471</v>
      </c>
      <c r="B13473">
        <v>13472</v>
      </c>
      <c r="C13473">
        <v>722</v>
      </c>
      <c r="D13473">
        <v>30094</v>
      </c>
      <c r="E13473">
        <v>1944</v>
      </c>
      <c r="F13473">
        <v>5</v>
      </c>
      <c r="G13473">
        <v>1</v>
      </c>
      <c r="H13473" t="s">
        <v>407</v>
      </c>
      <c r="I13473">
        <v>1</v>
      </c>
      <c r="J13473" t="s">
        <v>1150</v>
      </c>
      <c r="K13473">
        <v>183.93819999999999</v>
      </c>
      <c r="L13473" t="s">
        <v>1440</v>
      </c>
      <c r="M13473" t="s">
        <v>1582</v>
      </c>
      <c r="N13473">
        <v>17.750036000000001</v>
      </c>
      <c r="O13473">
        <v>5.5365399999999996</v>
      </c>
    </row>
    <row r="13474" spans="1:15" x14ac:dyDescent="0.25">
      <c r="A13474" s="1">
        <v>13472</v>
      </c>
      <c r="B13474">
        <v>13473</v>
      </c>
      <c r="C13474">
        <v>725</v>
      </c>
      <c r="D13474">
        <v>30094</v>
      </c>
      <c r="E13474">
        <v>1944</v>
      </c>
      <c r="F13474">
        <v>5</v>
      </c>
      <c r="G13474">
        <v>1</v>
      </c>
      <c r="H13474" t="s">
        <v>407</v>
      </c>
      <c r="I13474">
        <v>1</v>
      </c>
      <c r="J13474" t="s">
        <v>1198</v>
      </c>
      <c r="K13474">
        <v>202.33199999999999</v>
      </c>
      <c r="L13474" t="s">
        <v>1437</v>
      </c>
      <c r="M13474" t="s">
        <v>1586</v>
      </c>
      <c r="N13474">
        <v>19.525037999999999</v>
      </c>
      <c r="O13474">
        <v>6.0901930000000002</v>
      </c>
    </row>
    <row r="13475" spans="1:15" x14ac:dyDescent="0.25">
      <c r="A13475" s="1">
        <v>13473</v>
      </c>
      <c r="B13475">
        <v>13474</v>
      </c>
      <c r="C13475">
        <v>798</v>
      </c>
      <c r="D13475">
        <v>30094</v>
      </c>
      <c r="E13475">
        <v>1944</v>
      </c>
      <c r="F13475">
        <v>5</v>
      </c>
      <c r="G13475">
        <v>1</v>
      </c>
      <c r="H13475" t="s">
        <v>407</v>
      </c>
      <c r="I13475">
        <v>3</v>
      </c>
      <c r="J13475" t="s">
        <v>1205</v>
      </c>
      <c r="K13475">
        <v>1800.7874999999999</v>
      </c>
      <c r="L13475" t="s">
        <v>1465</v>
      </c>
      <c r="M13475" t="s">
        <v>1593</v>
      </c>
      <c r="N13475">
        <v>173.775994</v>
      </c>
      <c r="O13475">
        <v>54.203704000000002</v>
      </c>
    </row>
    <row r="13476" spans="1:15" x14ac:dyDescent="0.25">
      <c r="A13476" s="1">
        <v>13474</v>
      </c>
      <c r="B13476">
        <v>13475</v>
      </c>
      <c r="C13476">
        <v>726</v>
      </c>
      <c r="D13476">
        <v>30094</v>
      </c>
      <c r="E13476">
        <v>1944</v>
      </c>
      <c r="F13476">
        <v>5</v>
      </c>
      <c r="G13476">
        <v>1</v>
      </c>
      <c r="H13476" t="s">
        <v>407</v>
      </c>
      <c r="I13476">
        <v>5</v>
      </c>
      <c r="J13476" t="s">
        <v>1198</v>
      </c>
      <c r="K13476">
        <v>1011.66</v>
      </c>
      <c r="L13476" t="s">
        <v>1437</v>
      </c>
      <c r="M13476" t="s">
        <v>1586</v>
      </c>
      <c r="N13476">
        <v>97.625190000000003</v>
      </c>
      <c r="O13476">
        <v>30.450966000000001</v>
      </c>
    </row>
    <row r="13477" spans="1:15" x14ac:dyDescent="0.25">
      <c r="A13477" s="1">
        <v>13475</v>
      </c>
      <c r="B13477">
        <v>13476</v>
      </c>
      <c r="C13477">
        <v>763</v>
      </c>
      <c r="D13477">
        <v>30094</v>
      </c>
      <c r="E13477">
        <v>1944</v>
      </c>
      <c r="F13477">
        <v>5</v>
      </c>
      <c r="G13477">
        <v>1</v>
      </c>
      <c r="H13477" t="s">
        <v>407</v>
      </c>
      <c r="I13477">
        <v>3</v>
      </c>
      <c r="J13477" t="s">
        <v>1195</v>
      </c>
      <c r="K13477">
        <v>1409.3820000000001</v>
      </c>
      <c r="L13477" t="s">
        <v>1431</v>
      </c>
      <c r="M13477" t="s">
        <v>1583</v>
      </c>
      <c r="N13477">
        <v>136.00536299999999</v>
      </c>
      <c r="O13477">
        <v>42.422398000000001</v>
      </c>
    </row>
    <row r="13478" spans="1:15" x14ac:dyDescent="0.25">
      <c r="A13478" s="1">
        <v>13476</v>
      </c>
      <c r="B13478">
        <v>13477</v>
      </c>
      <c r="C13478">
        <v>790</v>
      </c>
      <c r="D13478">
        <v>30094</v>
      </c>
      <c r="E13478">
        <v>1944</v>
      </c>
      <c r="F13478">
        <v>5</v>
      </c>
      <c r="G13478">
        <v>1</v>
      </c>
      <c r="H13478" t="s">
        <v>407</v>
      </c>
      <c r="I13478">
        <v>2</v>
      </c>
      <c r="J13478" t="s">
        <v>1201</v>
      </c>
      <c r="K13478">
        <v>2932.02</v>
      </c>
      <c r="L13478" t="s">
        <v>1462</v>
      </c>
      <c r="M13478" t="s">
        <v>1589</v>
      </c>
      <c r="N13478">
        <v>282.93993</v>
      </c>
      <c r="O13478">
        <v>88.253801999999993</v>
      </c>
    </row>
    <row r="13479" spans="1:15" x14ac:dyDescent="0.25">
      <c r="A13479" s="1">
        <v>13477</v>
      </c>
      <c r="B13479">
        <v>13478</v>
      </c>
      <c r="C13479">
        <v>730</v>
      </c>
      <c r="D13479">
        <v>30094</v>
      </c>
      <c r="E13479">
        <v>1944</v>
      </c>
      <c r="F13479">
        <v>5</v>
      </c>
      <c r="G13479">
        <v>1</v>
      </c>
      <c r="H13479" t="s">
        <v>407</v>
      </c>
      <c r="I13479">
        <v>3</v>
      </c>
      <c r="J13479" t="s">
        <v>1198</v>
      </c>
      <c r="K13479">
        <v>606.99599999999998</v>
      </c>
      <c r="L13479" t="s">
        <v>1437</v>
      </c>
      <c r="M13479" t="s">
        <v>1586</v>
      </c>
      <c r="N13479">
        <v>58.575113999999999</v>
      </c>
      <c r="O13479">
        <v>18.270579999999999</v>
      </c>
    </row>
    <row r="13480" spans="1:15" x14ac:dyDescent="0.25">
      <c r="A13480" s="1">
        <v>13478</v>
      </c>
      <c r="B13480">
        <v>13479</v>
      </c>
      <c r="C13480">
        <v>794</v>
      </c>
      <c r="D13480">
        <v>30094</v>
      </c>
      <c r="E13480">
        <v>1944</v>
      </c>
      <c r="F13480">
        <v>5</v>
      </c>
      <c r="G13480">
        <v>1</v>
      </c>
      <c r="H13480" t="s">
        <v>407</v>
      </c>
      <c r="I13480">
        <v>2</v>
      </c>
      <c r="J13480" t="s">
        <v>1203</v>
      </c>
      <c r="K13480">
        <v>2617.875</v>
      </c>
      <c r="L13480" t="s">
        <v>1463</v>
      </c>
      <c r="M13480" t="s">
        <v>1591</v>
      </c>
      <c r="N13480">
        <v>252.62493799999999</v>
      </c>
      <c r="O13480">
        <v>78.798038000000005</v>
      </c>
    </row>
    <row r="13481" spans="1:15" x14ac:dyDescent="0.25">
      <c r="A13481" s="1">
        <v>13479</v>
      </c>
      <c r="B13481">
        <v>13480</v>
      </c>
      <c r="C13481">
        <v>764</v>
      </c>
      <c r="D13481">
        <v>30094</v>
      </c>
      <c r="E13481">
        <v>1944</v>
      </c>
      <c r="F13481">
        <v>5</v>
      </c>
      <c r="G13481">
        <v>1</v>
      </c>
      <c r="H13481" t="s">
        <v>407</v>
      </c>
      <c r="I13481">
        <v>1</v>
      </c>
      <c r="J13481" t="s">
        <v>1195</v>
      </c>
      <c r="K13481">
        <v>469.79399999999998</v>
      </c>
      <c r="L13481" t="s">
        <v>1431</v>
      </c>
      <c r="M13481" t="s">
        <v>1583</v>
      </c>
      <c r="N13481">
        <v>45.335121000000001</v>
      </c>
      <c r="O13481">
        <v>14.140798999999999</v>
      </c>
    </row>
    <row r="13482" spans="1:15" x14ac:dyDescent="0.25">
      <c r="A13482" s="1">
        <v>13480</v>
      </c>
      <c r="B13482">
        <v>13481</v>
      </c>
      <c r="C13482">
        <v>767</v>
      </c>
      <c r="D13482">
        <v>30094</v>
      </c>
      <c r="E13482">
        <v>1944</v>
      </c>
      <c r="F13482">
        <v>5</v>
      </c>
      <c r="G13482">
        <v>1</v>
      </c>
      <c r="H13482" t="s">
        <v>407</v>
      </c>
      <c r="I13482">
        <v>4</v>
      </c>
      <c r="J13482" t="s">
        <v>1195</v>
      </c>
      <c r="K13482">
        <v>1879.1759999999999</v>
      </c>
      <c r="L13482" t="s">
        <v>1431</v>
      </c>
      <c r="M13482" t="s">
        <v>1583</v>
      </c>
      <c r="N13482">
        <v>181.340484</v>
      </c>
      <c r="O13482">
        <v>56.563198</v>
      </c>
    </row>
    <row r="13483" spans="1:15" x14ac:dyDescent="0.25">
      <c r="A13483" s="1">
        <v>13481</v>
      </c>
      <c r="B13483">
        <v>13482</v>
      </c>
      <c r="C13483">
        <v>836</v>
      </c>
      <c r="D13483">
        <v>30094</v>
      </c>
      <c r="E13483">
        <v>1944</v>
      </c>
      <c r="F13483">
        <v>5</v>
      </c>
      <c r="G13483">
        <v>1</v>
      </c>
      <c r="H13483" t="s">
        <v>407</v>
      </c>
      <c r="I13483">
        <v>2</v>
      </c>
      <c r="J13483" t="s">
        <v>1200</v>
      </c>
      <c r="K13483">
        <v>648.90539999999999</v>
      </c>
      <c r="L13483" t="s">
        <v>1461</v>
      </c>
      <c r="M13483" t="s">
        <v>1588</v>
      </c>
      <c r="N13483">
        <v>62.619371000000001</v>
      </c>
      <c r="O13483">
        <v>19.532053000000001</v>
      </c>
    </row>
    <row r="13484" spans="1:15" x14ac:dyDescent="0.25">
      <c r="A13484" s="1">
        <v>13482</v>
      </c>
      <c r="B13484">
        <v>13483</v>
      </c>
      <c r="C13484">
        <v>828</v>
      </c>
      <c r="D13484">
        <v>30094</v>
      </c>
      <c r="E13484">
        <v>1944</v>
      </c>
      <c r="F13484">
        <v>5</v>
      </c>
      <c r="G13484">
        <v>1</v>
      </c>
      <c r="H13484" t="s">
        <v>407</v>
      </c>
      <c r="I13484">
        <v>4</v>
      </c>
      <c r="J13484" t="s">
        <v>1209</v>
      </c>
      <c r="K13484">
        <v>856.94399999999996</v>
      </c>
      <c r="L13484" t="s">
        <v>1467</v>
      </c>
      <c r="M13484" t="s">
        <v>1597</v>
      </c>
      <c r="N13484">
        <v>82.695096000000007</v>
      </c>
      <c r="O13484">
        <v>25.794014000000001</v>
      </c>
    </row>
    <row r="13485" spans="1:15" x14ac:dyDescent="0.25">
      <c r="A13485" s="1">
        <v>13483</v>
      </c>
      <c r="B13485">
        <v>13484</v>
      </c>
      <c r="C13485">
        <v>766</v>
      </c>
      <c r="D13485">
        <v>30094</v>
      </c>
      <c r="E13485">
        <v>1944</v>
      </c>
      <c r="F13485">
        <v>5</v>
      </c>
      <c r="G13485">
        <v>1</v>
      </c>
      <c r="H13485" t="s">
        <v>407</v>
      </c>
      <c r="I13485">
        <v>2</v>
      </c>
      <c r="J13485" t="s">
        <v>1195</v>
      </c>
      <c r="K13485">
        <v>939.58799999999997</v>
      </c>
      <c r="L13485" t="s">
        <v>1431</v>
      </c>
      <c r="M13485" t="s">
        <v>1583</v>
      </c>
      <c r="N13485">
        <v>90.670242000000002</v>
      </c>
      <c r="O13485">
        <v>28.281599</v>
      </c>
    </row>
    <row r="13486" spans="1:15" x14ac:dyDescent="0.25">
      <c r="A13486" s="1">
        <v>13484</v>
      </c>
      <c r="B13486">
        <v>13485</v>
      </c>
      <c r="C13486">
        <v>765</v>
      </c>
      <c r="D13486">
        <v>30094</v>
      </c>
      <c r="E13486">
        <v>1944</v>
      </c>
      <c r="F13486">
        <v>5</v>
      </c>
      <c r="G13486">
        <v>1</v>
      </c>
      <c r="H13486" t="s">
        <v>407</v>
      </c>
      <c r="I13486">
        <v>3</v>
      </c>
      <c r="J13486" t="s">
        <v>1195</v>
      </c>
      <c r="K13486">
        <v>1409.3820000000001</v>
      </c>
      <c r="L13486" t="s">
        <v>1431</v>
      </c>
      <c r="M13486" t="s">
        <v>1583</v>
      </c>
      <c r="N13486">
        <v>136.00536299999999</v>
      </c>
      <c r="O13486">
        <v>42.422398000000001</v>
      </c>
    </row>
    <row r="13487" spans="1:15" x14ac:dyDescent="0.25">
      <c r="A13487" s="1">
        <v>13485</v>
      </c>
      <c r="B13487">
        <v>13486</v>
      </c>
      <c r="C13487">
        <v>796</v>
      </c>
      <c r="D13487">
        <v>30094</v>
      </c>
      <c r="E13487">
        <v>1944</v>
      </c>
      <c r="F13487">
        <v>5</v>
      </c>
      <c r="G13487">
        <v>1</v>
      </c>
      <c r="H13487" t="s">
        <v>407</v>
      </c>
      <c r="I13487">
        <v>2</v>
      </c>
      <c r="J13487" t="s">
        <v>1203</v>
      </c>
      <c r="K13487">
        <v>2617.875</v>
      </c>
      <c r="L13487" t="s">
        <v>1463</v>
      </c>
      <c r="M13487" t="s">
        <v>1591</v>
      </c>
      <c r="N13487">
        <v>252.62493799999999</v>
      </c>
      <c r="O13487">
        <v>78.798038000000005</v>
      </c>
    </row>
    <row r="13488" spans="1:15" x14ac:dyDescent="0.25">
      <c r="A13488" s="1">
        <v>13486</v>
      </c>
      <c r="B13488">
        <v>13487</v>
      </c>
      <c r="C13488">
        <v>838</v>
      </c>
      <c r="D13488">
        <v>30094</v>
      </c>
      <c r="E13488">
        <v>1944</v>
      </c>
      <c r="F13488">
        <v>5</v>
      </c>
      <c r="G13488">
        <v>1</v>
      </c>
      <c r="H13488" t="s">
        <v>407</v>
      </c>
      <c r="I13488">
        <v>3</v>
      </c>
      <c r="J13488" t="s">
        <v>1196</v>
      </c>
      <c r="K13488">
        <v>2342.4546</v>
      </c>
      <c r="L13488" t="s">
        <v>1441</v>
      </c>
      <c r="M13488" t="s">
        <v>1584</v>
      </c>
      <c r="N13488">
        <v>226.04686899999999</v>
      </c>
      <c r="O13488">
        <v>70.507883000000007</v>
      </c>
    </row>
    <row r="13489" spans="1:15" x14ac:dyDescent="0.25">
      <c r="A13489" s="1">
        <v>13487</v>
      </c>
      <c r="B13489">
        <v>13488</v>
      </c>
      <c r="C13489">
        <v>797</v>
      </c>
      <c r="D13489">
        <v>30094</v>
      </c>
      <c r="E13489">
        <v>1944</v>
      </c>
      <c r="F13489">
        <v>5</v>
      </c>
      <c r="G13489">
        <v>1</v>
      </c>
      <c r="H13489" t="s">
        <v>407</v>
      </c>
      <c r="I13489">
        <v>4</v>
      </c>
      <c r="J13489" t="s">
        <v>1205</v>
      </c>
      <c r="K13489">
        <v>2401.0500000000002</v>
      </c>
      <c r="L13489" t="s">
        <v>1465</v>
      </c>
      <c r="M13489" t="s">
        <v>1593</v>
      </c>
      <c r="N13489">
        <v>231.701325</v>
      </c>
      <c r="O13489">
        <v>72.271604999999994</v>
      </c>
    </row>
    <row r="13490" spans="1:15" x14ac:dyDescent="0.25">
      <c r="A13490" s="1">
        <v>13488</v>
      </c>
      <c r="B13490">
        <v>13489</v>
      </c>
      <c r="C13490">
        <v>791</v>
      </c>
      <c r="D13490">
        <v>30094</v>
      </c>
      <c r="E13490">
        <v>1944</v>
      </c>
      <c r="F13490">
        <v>5</v>
      </c>
      <c r="G13490">
        <v>1</v>
      </c>
      <c r="H13490" t="s">
        <v>407</v>
      </c>
      <c r="I13490">
        <v>2</v>
      </c>
      <c r="J13490" t="s">
        <v>1201</v>
      </c>
      <c r="K13490">
        <v>2932.02</v>
      </c>
      <c r="L13490" t="s">
        <v>1462</v>
      </c>
      <c r="M13490" t="s">
        <v>1589</v>
      </c>
      <c r="N13490">
        <v>282.93993</v>
      </c>
      <c r="O13490">
        <v>88.253801999999993</v>
      </c>
    </row>
    <row r="13491" spans="1:15" x14ac:dyDescent="0.25">
      <c r="A13491" s="1">
        <v>13489</v>
      </c>
      <c r="B13491">
        <v>13490</v>
      </c>
      <c r="C13491">
        <v>822</v>
      </c>
      <c r="D13491">
        <v>30094</v>
      </c>
      <c r="E13491">
        <v>1944</v>
      </c>
      <c r="F13491">
        <v>5</v>
      </c>
      <c r="G13491">
        <v>1</v>
      </c>
      <c r="H13491" t="s">
        <v>407</v>
      </c>
      <c r="I13491">
        <v>4</v>
      </c>
      <c r="J13491" t="s">
        <v>1200</v>
      </c>
      <c r="K13491">
        <v>1297.8108</v>
      </c>
      <c r="L13491" t="s">
        <v>1461</v>
      </c>
      <c r="M13491" t="s">
        <v>1588</v>
      </c>
      <c r="N13491">
        <v>125.238742</v>
      </c>
      <c r="O13491">
        <v>39.064104999999998</v>
      </c>
    </row>
    <row r="13492" spans="1:15" x14ac:dyDescent="0.25">
      <c r="A13492" s="1">
        <v>13490</v>
      </c>
      <c r="B13492">
        <v>13491</v>
      </c>
      <c r="C13492">
        <v>862</v>
      </c>
      <c r="D13492">
        <v>29540</v>
      </c>
      <c r="E13492">
        <v>414</v>
      </c>
      <c r="F13492">
        <v>5</v>
      </c>
      <c r="G13492">
        <v>1</v>
      </c>
      <c r="H13492" t="s">
        <v>407</v>
      </c>
      <c r="I13492">
        <v>6</v>
      </c>
      <c r="J13492" t="s">
        <v>1190</v>
      </c>
      <c r="K13492">
        <v>136.76400000000001</v>
      </c>
      <c r="L13492" t="s">
        <v>1457</v>
      </c>
      <c r="M13492" t="s">
        <v>1577</v>
      </c>
      <c r="N13492">
        <v>13.060962</v>
      </c>
      <c r="O13492">
        <v>4.0755670000000004</v>
      </c>
    </row>
    <row r="13493" spans="1:15" x14ac:dyDescent="0.25">
      <c r="A13493" s="1">
        <v>13491</v>
      </c>
      <c r="B13493">
        <v>13492</v>
      </c>
      <c r="C13493">
        <v>707</v>
      </c>
      <c r="D13493">
        <v>29540</v>
      </c>
      <c r="E13493">
        <v>414</v>
      </c>
      <c r="F13493">
        <v>5</v>
      </c>
      <c r="G13493">
        <v>1</v>
      </c>
      <c r="H13493" t="s">
        <v>407</v>
      </c>
      <c r="I13493">
        <v>1</v>
      </c>
      <c r="J13493" t="s">
        <v>1143</v>
      </c>
      <c r="K13493">
        <v>20.186499999999999</v>
      </c>
      <c r="L13493" t="s">
        <v>1430</v>
      </c>
      <c r="M13493" t="s">
        <v>1530</v>
      </c>
      <c r="N13493">
        <v>1.9278109999999999</v>
      </c>
      <c r="O13493">
        <v>0.60155800000000004</v>
      </c>
    </row>
    <row r="13494" spans="1:15" x14ac:dyDescent="0.25">
      <c r="A13494" s="1">
        <v>13492</v>
      </c>
      <c r="B13494">
        <v>13493</v>
      </c>
      <c r="C13494">
        <v>824</v>
      </c>
      <c r="D13494">
        <v>29540</v>
      </c>
      <c r="E13494">
        <v>414</v>
      </c>
      <c r="F13494">
        <v>5</v>
      </c>
      <c r="G13494">
        <v>1</v>
      </c>
      <c r="H13494" t="s">
        <v>407</v>
      </c>
      <c r="I13494">
        <v>1</v>
      </c>
      <c r="J13494" t="s">
        <v>1183</v>
      </c>
      <c r="K13494">
        <v>141.61500000000001</v>
      </c>
      <c r="L13494" t="s">
        <v>1451</v>
      </c>
      <c r="M13494" t="s">
        <v>1570</v>
      </c>
      <c r="N13494">
        <v>13.524233000000001</v>
      </c>
      <c r="O13494">
        <v>4.2201269999999997</v>
      </c>
    </row>
    <row r="13495" spans="1:15" x14ac:dyDescent="0.25">
      <c r="A13495" s="1">
        <v>13493</v>
      </c>
      <c r="B13495">
        <v>13494</v>
      </c>
      <c r="C13495">
        <v>863</v>
      </c>
      <c r="D13495">
        <v>29540</v>
      </c>
      <c r="E13495">
        <v>414</v>
      </c>
      <c r="F13495">
        <v>5</v>
      </c>
      <c r="G13495">
        <v>3</v>
      </c>
      <c r="H13495" t="s">
        <v>407</v>
      </c>
      <c r="I13495">
        <v>20</v>
      </c>
      <c r="J13495" t="s">
        <v>1192</v>
      </c>
      <c r="K13495">
        <v>396.99549999999999</v>
      </c>
      <c r="L13495" t="s">
        <v>1457</v>
      </c>
      <c r="M13495" t="s">
        <v>1579</v>
      </c>
      <c r="N13495">
        <v>37.913069999999998</v>
      </c>
      <c r="O13495">
        <v>11.830465999999999</v>
      </c>
    </row>
    <row r="13496" spans="1:15" x14ac:dyDescent="0.25">
      <c r="A13496" s="1">
        <v>13494</v>
      </c>
      <c r="B13496">
        <v>13495</v>
      </c>
      <c r="C13496">
        <v>783</v>
      </c>
      <c r="D13496">
        <v>29540</v>
      </c>
      <c r="E13496">
        <v>414</v>
      </c>
      <c r="F13496">
        <v>5</v>
      </c>
      <c r="G13496">
        <v>1</v>
      </c>
      <c r="H13496" t="s">
        <v>407</v>
      </c>
      <c r="I13496">
        <v>3</v>
      </c>
      <c r="J13496" t="s">
        <v>1174</v>
      </c>
      <c r="K13496">
        <v>3688.3766999999998</v>
      </c>
      <c r="L13496" t="s">
        <v>1443</v>
      </c>
      <c r="M13496" t="s">
        <v>1561</v>
      </c>
      <c r="N13496">
        <v>352.23997500000002</v>
      </c>
      <c r="O13496">
        <v>109.91362599999999</v>
      </c>
    </row>
    <row r="13497" spans="1:15" x14ac:dyDescent="0.25">
      <c r="A13497" s="1">
        <v>13495</v>
      </c>
      <c r="B13497">
        <v>13496</v>
      </c>
      <c r="C13497">
        <v>780</v>
      </c>
      <c r="D13497">
        <v>29540</v>
      </c>
      <c r="E13497">
        <v>414</v>
      </c>
      <c r="F13497">
        <v>5</v>
      </c>
      <c r="G13497">
        <v>1</v>
      </c>
      <c r="H13497" t="s">
        <v>407</v>
      </c>
      <c r="I13497">
        <v>2</v>
      </c>
      <c r="J13497" t="s">
        <v>1175</v>
      </c>
      <c r="K13497">
        <v>2485.7035999999998</v>
      </c>
      <c r="L13497" t="s">
        <v>1444</v>
      </c>
      <c r="M13497" t="s">
        <v>1562</v>
      </c>
      <c r="N13497">
        <v>237.384694</v>
      </c>
      <c r="O13497">
        <v>74.073966999999996</v>
      </c>
    </row>
    <row r="13498" spans="1:15" x14ac:dyDescent="0.25">
      <c r="A13498" s="1">
        <v>13496</v>
      </c>
      <c r="B13498">
        <v>13497</v>
      </c>
      <c r="C13498">
        <v>856</v>
      </c>
      <c r="D13498">
        <v>29540</v>
      </c>
      <c r="E13498">
        <v>414</v>
      </c>
      <c r="F13498">
        <v>5</v>
      </c>
      <c r="G13498">
        <v>1</v>
      </c>
      <c r="H13498" t="s">
        <v>407</v>
      </c>
      <c r="I13498">
        <v>1</v>
      </c>
      <c r="J13498" t="s">
        <v>1188</v>
      </c>
      <c r="K13498">
        <v>53.994</v>
      </c>
      <c r="L13498" t="s">
        <v>1455</v>
      </c>
      <c r="M13498" t="s">
        <v>1575</v>
      </c>
      <c r="N13498">
        <v>5.1564269999999999</v>
      </c>
      <c r="O13498">
        <v>1.609021</v>
      </c>
    </row>
    <row r="13499" spans="1:15" x14ac:dyDescent="0.25">
      <c r="A13499" s="1">
        <v>13497</v>
      </c>
      <c r="B13499">
        <v>13498</v>
      </c>
      <c r="C13499">
        <v>825</v>
      </c>
      <c r="D13499">
        <v>29540</v>
      </c>
      <c r="E13499">
        <v>414</v>
      </c>
      <c r="F13499">
        <v>5</v>
      </c>
      <c r="G13499">
        <v>1</v>
      </c>
      <c r="H13499" t="s">
        <v>407</v>
      </c>
      <c r="I13499">
        <v>1</v>
      </c>
      <c r="J13499" t="s">
        <v>1184</v>
      </c>
      <c r="K13499">
        <v>196.32900000000001</v>
      </c>
      <c r="L13499" t="s">
        <v>1452</v>
      </c>
      <c r="M13499" t="s">
        <v>1571</v>
      </c>
      <c r="N13499">
        <v>18.749420000000001</v>
      </c>
      <c r="O13499">
        <v>5.8506039999999997</v>
      </c>
    </row>
    <row r="13500" spans="1:15" x14ac:dyDescent="0.25">
      <c r="A13500" s="1">
        <v>13498</v>
      </c>
      <c r="B13500">
        <v>13499</v>
      </c>
      <c r="C13500">
        <v>715</v>
      </c>
      <c r="D13500">
        <v>29540</v>
      </c>
      <c r="E13500">
        <v>414</v>
      </c>
      <c r="F13500">
        <v>5</v>
      </c>
      <c r="G13500">
        <v>1</v>
      </c>
      <c r="H13500" t="s">
        <v>407</v>
      </c>
      <c r="I13500">
        <v>6</v>
      </c>
      <c r="J13500" t="s">
        <v>1140</v>
      </c>
      <c r="K13500">
        <v>173.04239999999999</v>
      </c>
      <c r="L13500" t="s">
        <v>1427</v>
      </c>
      <c r="M13500" t="s">
        <v>1527</v>
      </c>
      <c r="N13500">
        <v>16.525549000000002</v>
      </c>
      <c r="O13500">
        <v>5.1566640000000001</v>
      </c>
    </row>
    <row r="13501" spans="1:15" x14ac:dyDescent="0.25">
      <c r="A13501" s="1">
        <v>13499</v>
      </c>
      <c r="B13501">
        <v>13500</v>
      </c>
      <c r="C13501">
        <v>852</v>
      </c>
      <c r="D13501">
        <v>29540</v>
      </c>
      <c r="E13501">
        <v>414</v>
      </c>
      <c r="F13501">
        <v>5</v>
      </c>
      <c r="G13501">
        <v>1</v>
      </c>
      <c r="H13501" t="s">
        <v>407</v>
      </c>
      <c r="I13501">
        <v>4</v>
      </c>
      <c r="J13501" t="s">
        <v>1187</v>
      </c>
      <c r="K13501">
        <v>179.976</v>
      </c>
      <c r="L13501" t="s">
        <v>1454</v>
      </c>
      <c r="M13501" t="s">
        <v>1574</v>
      </c>
      <c r="N13501">
        <v>17.187708000000001</v>
      </c>
      <c r="O13501">
        <v>5.3632850000000003</v>
      </c>
    </row>
    <row r="13502" spans="1:15" x14ac:dyDescent="0.25">
      <c r="A13502" s="1">
        <v>13500</v>
      </c>
      <c r="B13502">
        <v>13501</v>
      </c>
      <c r="C13502">
        <v>815</v>
      </c>
      <c r="D13502">
        <v>29540</v>
      </c>
      <c r="E13502">
        <v>414</v>
      </c>
      <c r="F13502">
        <v>5</v>
      </c>
      <c r="G13502">
        <v>1</v>
      </c>
      <c r="H13502" t="s">
        <v>407</v>
      </c>
      <c r="I13502">
        <v>3</v>
      </c>
      <c r="J13502" t="s">
        <v>1177</v>
      </c>
      <c r="K13502">
        <v>109.34099999999999</v>
      </c>
      <c r="L13502" t="s">
        <v>1445</v>
      </c>
      <c r="M13502" t="s">
        <v>1564</v>
      </c>
      <c r="N13502">
        <v>10.442066000000001</v>
      </c>
      <c r="O13502">
        <v>3.258362</v>
      </c>
    </row>
    <row r="13503" spans="1:15" x14ac:dyDescent="0.25">
      <c r="A13503" s="1">
        <v>13501</v>
      </c>
      <c r="B13503">
        <v>13502</v>
      </c>
      <c r="C13503">
        <v>711</v>
      </c>
      <c r="D13503">
        <v>29540</v>
      </c>
      <c r="E13503">
        <v>414</v>
      </c>
      <c r="F13503">
        <v>5</v>
      </c>
      <c r="G13503">
        <v>1</v>
      </c>
      <c r="H13503" t="s">
        <v>407</v>
      </c>
      <c r="I13503">
        <v>1</v>
      </c>
      <c r="J13503" t="s">
        <v>1143</v>
      </c>
      <c r="K13503">
        <v>20.186499999999999</v>
      </c>
      <c r="L13503" t="s">
        <v>1430</v>
      </c>
      <c r="M13503" t="s">
        <v>1530</v>
      </c>
      <c r="N13503">
        <v>1.9278109999999999</v>
      </c>
      <c r="O13503">
        <v>0.60155800000000004</v>
      </c>
    </row>
    <row r="13504" spans="1:15" x14ac:dyDescent="0.25">
      <c r="A13504" s="1">
        <v>13502</v>
      </c>
      <c r="B13504">
        <v>13503</v>
      </c>
      <c r="C13504">
        <v>782</v>
      </c>
      <c r="D13504">
        <v>29540</v>
      </c>
      <c r="E13504">
        <v>414</v>
      </c>
      <c r="F13504">
        <v>5</v>
      </c>
      <c r="G13504">
        <v>1</v>
      </c>
      <c r="H13504" t="s">
        <v>407</v>
      </c>
      <c r="I13504">
        <v>4</v>
      </c>
      <c r="J13504" t="s">
        <v>1174</v>
      </c>
      <c r="K13504">
        <v>4917.8356000000003</v>
      </c>
      <c r="L13504" t="s">
        <v>1443</v>
      </c>
      <c r="M13504" t="s">
        <v>1561</v>
      </c>
      <c r="N13504">
        <v>469.6533</v>
      </c>
      <c r="O13504">
        <v>146.551501</v>
      </c>
    </row>
    <row r="13505" spans="1:15" x14ac:dyDescent="0.25">
      <c r="A13505" s="1">
        <v>13503</v>
      </c>
      <c r="B13505">
        <v>13504</v>
      </c>
      <c r="C13505">
        <v>781</v>
      </c>
      <c r="D13505">
        <v>29540</v>
      </c>
      <c r="E13505">
        <v>414</v>
      </c>
      <c r="F13505">
        <v>5</v>
      </c>
      <c r="G13505">
        <v>1</v>
      </c>
      <c r="H13505" t="s">
        <v>407</v>
      </c>
      <c r="I13505">
        <v>2</v>
      </c>
      <c r="J13505" t="s">
        <v>1175</v>
      </c>
      <c r="K13505">
        <v>2485.7035999999998</v>
      </c>
      <c r="L13505" t="s">
        <v>1444</v>
      </c>
      <c r="M13505" t="s">
        <v>1562</v>
      </c>
      <c r="N13505">
        <v>237.384694</v>
      </c>
      <c r="O13505">
        <v>74.073966999999996</v>
      </c>
    </row>
    <row r="13506" spans="1:15" x14ac:dyDescent="0.25">
      <c r="A13506" s="1">
        <v>13504</v>
      </c>
      <c r="B13506">
        <v>13505</v>
      </c>
      <c r="C13506">
        <v>708</v>
      </c>
      <c r="D13506">
        <v>29540</v>
      </c>
      <c r="E13506">
        <v>414</v>
      </c>
      <c r="F13506">
        <v>5</v>
      </c>
      <c r="G13506">
        <v>1</v>
      </c>
      <c r="H13506" t="s">
        <v>407</v>
      </c>
      <c r="I13506">
        <v>4</v>
      </c>
      <c r="J13506" t="s">
        <v>1143</v>
      </c>
      <c r="K13506">
        <v>80.745999999999995</v>
      </c>
      <c r="L13506" t="s">
        <v>1430</v>
      </c>
      <c r="M13506" t="s">
        <v>1530</v>
      </c>
      <c r="N13506">
        <v>7.7112429999999996</v>
      </c>
      <c r="O13506">
        <v>2.406231</v>
      </c>
    </row>
    <row r="13507" spans="1:15" x14ac:dyDescent="0.25">
      <c r="A13507" s="1">
        <v>13505</v>
      </c>
      <c r="B13507">
        <v>13506</v>
      </c>
      <c r="C13507">
        <v>712</v>
      </c>
      <c r="D13507">
        <v>29540</v>
      </c>
      <c r="E13507">
        <v>414</v>
      </c>
      <c r="F13507">
        <v>5</v>
      </c>
      <c r="G13507">
        <v>1</v>
      </c>
      <c r="H13507" t="s">
        <v>407</v>
      </c>
      <c r="I13507">
        <v>3</v>
      </c>
      <c r="J13507" t="s">
        <v>1142</v>
      </c>
      <c r="K13507">
        <v>15.5595</v>
      </c>
      <c r="L13507" t="s">
        <v>1429</v>
      </c>
      <c r="M13507" t="s">
        <v>1529</v>
      </c>
      <c r="N13507">
        <v>1.485932</v>
      </c>
      <c r="O13507">
        <v>0.463673</v>
      </c>
    </row>
    <row r="13508" spans="1:15" x14ac:dyDescent="0.25">
      <c r="A13508" s="1">
        <v>13506</v>
      </c>
      <c r="B13508">
        <v>13507</v>
      </c>
      <c r="C13508">
        <v>809</v>
      </c>
      <c r="D13508">
        <v>29540</v>
      </c>
      <c r="E13508">
        <v>414</v>
      </c>
      <c r="F13508">
        <v>5</v>
      </c>
      <c r="G13508">
        <v>1</v>
      </c>
      <c r="H13508" t="s">
        <v>407</v>
      </c>
      <c r="I13508">
        <v>2</v>
      </c>
      <c r="J13508" t="s">
        <v>1180</v>
      </c>
      <c r="K13508">
        <v>67.549000000000007</v>
      </c>
      <c r="L13508" t="s">
        <v>1448</v>
      </c>
      <c r="M13508" t="s">
        <v>1567</v>
      </c>
      <c r="N13508">
        <v>6.4509299999999996</v>
      </c>
      <c r="O13508">
        <v>2.0129600000000001</v>
      </c>
    </row>
    <row r="13509" spans="1:15" x14ac:dyDescent="0.25">
      <c r="A13509" s="1">
        <v>13507</v>
      </c>
      <c r="B13509">
        <v>13508</v>
      </c>
      <c r="C13509">
        <v>854</v>
      </c>
      <c r="D13509">
        <v>29540</v>
      </c>
      <c r="E13509">
        <v>414</v>
      </c>
      <c r="F13509">
        <v>5</v>
      </c>
      <c r="G13509">
        <v>1</v>
      </c>
      <c r="H13509" t="s">
        <v>407</v>
      </c>
      <c r="I13509">
        <v>3</v>
      </c>
      <c r="J13509" t="s">
        <v>1187</v>
      </c>
      <c r="K13509">
        <v>134.982</v>
      </c>
      <c r="L13509" t="s">
        <v>1454</v>
      </c>
      <c r="M13509" t="s">
        <v>1574</v>
      </c>
      <c r="N13509">
        <v>12.890781</v>
      </c>
      <c r="O13509">
        <v>4.0224640000000003</v>
      </c>
    </row>
    <row r="13510" spans="1:15" x14ac:dyDescent="0.25">
      <c r="A13510" s="1">
        <v>13508</v>
      </c>
      <c r="B13510">
        <v>13509</v>
      </c>
      <c r="C13510">
        <v>832</v>
      </c>
      <c r="D13510">
        <v>30107</v>
      </c>
      <c r="E13510">
        <v>1970</v>
      </c>
      <c r="F13510">
        <v>5</v>
      </c>
      <c r="G13510">
        <v>1</v>
      </c>
      <c r="H13510" t="s">
        <v>407</v>
      </c>
      <c r="I13510">
        <v>6</v>
      </c>
      <c r="J13510" t="s">
        <v>1211</v>
      </c>
      <c r="K13510">
        <v>1255.5360000000001</v>
      </c>
      <c r="L13510" t="s">
        <v>1469</v>
      </c>
      <c r="M13510" t="s">
        <v>1599</v>
      </c>
      <c r="N13510">
        <v>121.53588499999999</v>
      </c>
      <c r="O13510">
        <v>37.917186999999998</v>
      </c>
    </row>
    <row r="13511" spans="1:15" x14ac:dyDescent="0.25">
      <c r="A13511" s="1">
        <v>13509</v>
      </c>
      <c r="B13511">
        <v>13510</v>
      </c>
      <c r="C13511">
        <v>807</v>
      </c>
      <c r="D13511">
        <v>30107</v>
      </c>
      <c r="E13511">
        <v>1970</v>
      </c>
      <c r="F13511">
        <v>5</v>
      </c>
      <c r="G13511">
        <v>1</v>
      </c>
      <c r="H13511" t="s">
        <v>407</v>
      </c>
      <c r="I13511">
        <v>1</v>
      </c>
      <c r="J13511" t="s">
        <v>1210</v>
      </c>
      <c r="K13511">
        <v>74.837999999999994</v>
      </c>
      <c r="L13511" t="s">
        <v>1468</v>
      </c>
      <c r="M13511" t="s">
        <v>1598</v>
      </c>
      <c r="N13511">
        <v>7.2443179999999998</v>
      </c>
      <c r="O13511">
        <v>2.2601079999999998</v>
      </c>
    </row>
    <row r="13512" spans="1:15" x14ac:dyDescent="0.25">
      <c r="A13512" s="1">
        <v>13510</v>
      </c>
      <c r="B13512">
        <v>13511</v>
      </c>
      <c r="C13512">
        <v>781</v>
      </c>
      <c r="D13512">
        <v>30107</v>
      </c>
      <c r="E13512">
        <v>1970</v>
      </c>
      <c r="F13512">
        <v>5</v>
      </c>
      <c r="G13512">
        <v>1</v>
      </c>
      <c r="H13512" t="s">
        <v>407</v>
      </c>
      <c r="I13512">
        <v>2</v>
      </c>
      <c r="J13512" t="s">
        <v>1175</v>
      </c>
      <c r="K13512">
        <v>2485.7035999999998</v>
      </c>
      <c r="L13512" t="s">
        <v>1444</v>
      </c>
      <c r="M13512" t="s">
        <v>1562</v>
      </c>
      <c r="N13512">
        <v>240.616108</v>
      </c>
      <c r="O13512">
        <v>75.068248999999994</v>
      </c>
    </row>
    <row r="13513" spans="1:15" x14ac:dyDescent="0.25">
      <c r="A13513" s="1">
        <v>13511</v>
      </c>
      <c r="B13513">
        <v>13512</v>
      </c>
      <c r="C13513">
        <v>808</v>
      </c>
      <c r="D13513">
        <v>30107</v>
      </c>
      <c r="E13513">
        <v>1970</v>
      </c>
      <c r="F13513">
        <v>5</v>
      </c>
      <c r="G13513">
        <v>1</v>
      </c>
      <c r="H13513" t="s">
        <v>407</v>
      </c>
      <c r="I13513">
        <v>6</v>
      </c>
      <c r="J13513" t="s">
        <v>1179</v>
      </c>
      <c r="K13513">
        <v>145.767</v>
      </c>
      <c r="L13513" t="s">
        <v>1447</v>
      </c>
      <c r="M13513" t="s">
        <v>1566</v>
      </c>
      <c r="N13513">
        <v>14.110246</v>
      </c>
      <c r="O13513">
        <v>4.4021629999999998</v>
      </c>
    </row>
    <row r="13514" spans="1:15" x14ac:dyDescent="0.25">
      <c r="A13514" s="1">
        <v>13512</v>
      </c>
      <c r="B13514">
        <v>13513</v>
      </c>
      <c r="C13514">
        <v>830</v>
      </c>
      <c r="D13514">
        <v>30107</v>
      </c>
      <c r="E13514">
        <v>1970</v>
      </c>
      <c r="F13514">
        <v>5</v>
      </c>
      <c r="G13514">
        <v>1</v>
      </c>
      <c r="H13514" t="s">
        <v>407</v>
      </c>
      <c r="I13514">
        <v>2</v>
      </c>
      <c r="J13514" t="s">
        <v>1211</v>
      </c>
      <c r="K13514">
        <v>418.512</v>
      </c>
      <c r="L13514" t="s">
        <v>1469</v>
      </c>
      <c r="M13514" t="s">
        <v>1599</v>
      </c>
      <c r="N13514">
        <v>40.511961999999997</v>
      </c>
      <c r="O13514">
        <v>12.639061999999999</v>
      </c>
    </row>
    <row r="13515" spans="1:15" x14ac:dyDescent="0.25">
      <c r="A13515" s="1">
        <v>13513</v>
      </c>
      <c r="B13515">
        <v>13514</v>
      </c>
      <c r="C13515">
        <v>788</v>
      </c>
      <c r="D13515">
        <v>30107</v>
      </c>
      <c r="E13515">
        <v>1970</v>
      </c>
      <c r="F13515">
        <v>5</v>
      </c>
      <c r="G13515">
        <v>1</v>
      </c>
      <c r="H13515" t="s">
        <v>407</v>
      </c>
      <c r="I13515">
        <v>4</v>
      </c>
      <c r="J13515" t="s">
        <v>1173</v>
      </c>
      <c r="K13515">
        <v>2591.9760000000001</v>
      </c>
      <c r="L13515" t="s">
        <v>1442</v>
      </c>
      <c r="M13515" t="s">
        <v>1560</v>
      </c>
      <c r="N13515">
        <v>250.903277</v>
      </c>
      <c r="O13515">
        <v>78.277675000000002</v>
      </c>
    </row>
    <row r="13516" spans="1:15" x14ac:dyDescent="0.25">
      <c r="A13516" s="1">
        <v>13514</v>
      </c>
      <c r="B13516">
        <v>13515</v>
      </c>
      <c r="C13516">
        <v>862</v>
      </c>
      <c r="D13516">
        <v>30107</v>
      </c>
      <c r="E13516">
        <v>1970</v>
      </c>
      <c r="F13516">
        <v>5</v>
      </c>
      <c r="G13516">
        <v>1</v>
      </c>
      <c r="H13516" t="s">
        <v>407</v>
      </c>
      <c r="I13516">
        <v>2</v>
      </c>
      <c r="J13516" t="s">
        <v>1190</v>
      </c>
      <c r="K13516">
        <v>45.588000000000001</v>
      </c>
      <c r="L13516" t="s">
        <v>1457</v>
      </c>
      <c r="M13516" t="s">
        <v>1577</v>
      </c>
      <c r="N13516">
        <v>4.4129180000000003</v>
      </c>
      <c r="O13516">
        <v>1.3767579999999999</v>
      </c>
    </row>
    <row r="13517" spans="1:15" x14ac:dyDescent="0.25">
      <c r="A13517" s="1">
        <v>13515</v>
      </c>
      <c r="B13517">
        <v>13516</v>
      </c>
      <c r="C13517">
        <v>806</v>
      </c>
      <c r="D13517">
        <v>30107</v>
      </c>
      <c r="E13517">
        <v>1970</v>
      </c>
      <c r="F13517">
        <v>5</v>
      </c>
      <c r="G13517">
        <v>1</v>
      </c>
      <c r="H13517" t="s">
        <v>407</v>
      </c>
      <c r="I13517">
        <v>9</v>
      </c>
      <c r="J13517" t="s">
        <v>1212</v>
      </c>
      <c r="K13517">
        <v>552.36599999999999</v>
      </c>
      <c r="L13517" t="s">
        <v>1470</v>
      </c>
      <c r="M13517" t="s">
        <v>1600</v>
      </c>
      <c r="N13517">
        <v>53.469028999999999</v>
      </c>
      <c r="O13517">
        <v>16.681453000000001</v>
      </c>
    </row>
    <row r="13518" spans="1:15" x14ac:dyDescent="0.25">
      <c r="A13518" s="1">
        <v>13516</v>
      </c>
      <c r="B13518">
        <v>13517</v>
      </c>
      <c r="C13518">
        <v>843</v>
      </c>
      <c r="D13518">
        <v>30107</v>
      </c>
      <c r="E13518">
        <v>1970</v>
      </c>
      <c r="F13518">
        <v>5</v>
      </c>
      <c r="G13518">
        <v>1</v>
      </c>
      <c r="H13518" t="s">
        <v>407</v>
      </c>
      <c r="I13518">
        <v>2</v>
      </c>
      <c r="J13518" t="s">
        <v>1221</v>
      </c>
      <c r="K13518">
        <v>30</v>
      </c>
      <c r="L13518" t="s">
        <v>1471</v>
      </c>
      <c r="M13518" t="s">
        <v>1609</v>
      </c>
      <c r="N13518">
        <v>2.9039999999999999</v>
      </c>
      <c r="O13518">
        <v>0.90600000000000003</v>
      </c>
    </row>
    <row r="13519" spans="1:15" x14ac:dyDescent="0.25">
      <c r="A13519" s="1">
        <v>13517</v>
      </c>
      <c r="B13519">
        <v>13518</v>
      </c>
      <c r="C13519">
        <v>743</v>
      </c>
      <c r="D13519">
        <v>30107</v>
      </c>
      <c r="E13519">
        <v>1970</v>
      </c>
      <c r="F13519">
        <v>5</v>
      </c>
      <c r="G13519">
        <v>1</v>
      </c>
      <c r="H13519" t="s">
        <v>407</v>
      </c>
      <c r="I13519">
        <v>2</v>
      </c>
      <c r="J13519" t="s">
        <v>1185</v>
      </c>
      <c r="K13519">
        <v>1472.2909999999999</v>
      </c>
      <c r="L13519" t="s">
        <v>1434</v>
      </c>
      <c r="M13519" t="s">
        <v>1572</v>
      </c>
      <c r="N13519">
        <v>142.51776899999999</v>
      </c>
      <c r="O13519">
        <v>44.463188000000002</v>
      </c>
    </row>
    <row r="13520" spans="1:15" x14ac:dyDescent="0.25">
      <c r="A13520" s="1">
        <v>13518</v>
      </c>
      <c r="B13520">
        <v>13519</v>
      </c>
      <c r="C13520">
        <v>809</v>
      </c>
      <c r="D13520">
        <v>30107</v>
      </c>
      <c r="E13520">
        <v>1970</v>
      </c>
      <c r="F13520">
        <v>5</v>
      </c>
      <c r="G13520">
        <v>1</v>
      </c>
      <c r="H13520" t="s">
        <v>407</v>
      </c>
      <c r="I13520">
        <v>4</v>
      </c>
      <c r="J13520" t="s">
        <v>1180</v>
      </c>
      <c r="K13520">
        <v>135.09800000000001</v>
      </c>
      <c r="L13520" t="s">
        <v>1448</v>
      </c>
      <c r="M13520" t="s">
        <v>1567</v>
      </c>
      <c r="N13520">
        <v>13.077486</v>
      </c>
      <c r="O13520">
        <v>4.0799599999999998</v>
      </c>
    </row>
    <row r="13521" spans="1:15" x14ac:dyDescent="0.25">
      <c r="A13521" s="1">
        <v>13519</v>
      </c>
      <c r="B13521">
        <v>13520</v>
      </c>
      <c r="C13521">
        <v>748</v>
      </c>
      <c r="D13521">
        <v>30107</v>
      </c>
      <c r="E13521">
        <v>1970</v>
      </c>
      <c r="F13521">
        <v>5</v>
      </c>
      <c r="G13521">
        <v>1</v>
      </c>
      <c r="H13521" t="s">
        <v>407</v>
      </c>
      <c r="I13521">
        <v>3</v>
      </c>
      <c r="J13521" t="s">
        <v>1176</v>
      </c>
      <c r="K13521">
        <v>2232.8181</v>
      </c>
      <c r="L13521" t="s">
        <v>1435</v>
      </c>
      <c r="M13521" t="s">
        <v>1563</v>
      </c>
      <c r="N13521">
        <v>216.13679200000001</v>
      </c>
      <c r="O13521">
        <v>67.431106999999997</v>
      </c>
    </row>
    <row r="13522" spans="1:15" x14ac:dyDescent="0.25">
      <c r="A13522" s="1">
        <v>13520</v>
      </c>
      <c r="B13522">
        <v>13521</v>
      </c>
      <c r="C13522">
        <v>805</v>
      </c>
      <c r="D13522">
        <v>30107</v>
      </c>
      <c r="E13522">
        <v>1970</v>
      </c>
      <c r="F13522">
        <v>5</v>
      </c>
      <c r="G13522">
        <v>1</v>
      </c>
      <c r="H13522" t="s">
        <v>407</v>
      </c>
      <c r="I13522">
        <v>2</v>
      </c>
      <c r="J13522" t="s">
        <v>1215</v>
      </c>
      <c r="K13522">
        <v>41.04</v>
      </c>
      <c r="L13522" t="s">
        <v>1473</v>
      </c>
      <c r="M13522" t="s">
        <v>1603</v>
      </c>
      <c r="N13522">
        <v>3.9726720000000002</v>
      </c>
      <c r="O13522">
        <v>1.2394080000000001</v>
      </c>
    </row>
    <row r="13523" spans="1:15" x14ac:dyDescent="0.25">
      <c r="A13523" s="1">
        <v>13521</v>
      </c>
      <c r="B13523">
        <v>13522</v>
      </c>
      <c r="C13523">
        <v>810</v>
      </c>
      <c r="D13523">
        <v>30107</v>
      </c>
      <c r="E13523">
        <v>1970</v>
      </c>
      <c r="F13523">
        <v>5</v>
      </c>
      <c r="G13523">
        <v>1</v>
      </c>
      <c r="H13523" t="s">
        <v>407</v>
      </c>
      <c r="I13523">
        <v>3</v>
      </c>
      <c r="J13523" t="s">
        <v>1181</v>
      </c>
      <c r="K13523">
        <v>196.80539999999999</v>
      </c>
      <c r="L13523" t="s">
        <v>1449</v>
      </c>
      <c r="M13523" t="s">
        <v>1568</v>
      </c>
      <c r="N13523">
        <v>19.050763</v>
      </c>
      <c r="O13523">
        <v>5.9435229999999999</v>
      </c>
    </row>
    <row r="13524" spans="1:15" x14ac:dyDescent="0.25">
      <c r="A13524" s="1">
        <v>13522</v>
      </c>
      <c r="B13524">
        <v>13523</v>
      </c>
      <c r="C13524">
        <v>739</v>
      </c>
      <c r="D13524">
        <v>30107</v>
      </c>
      <c r="E13524">
        <v>1970</v>
      </c>
      <c r="F13524">
        <v>5</v>
      </c>
      <c r="G13524">
        <v>1</v>
      </c>
      <c r="H13524" t="s">
        <v>407</v>
      </c>
      <c r="I13524">
        <v>1</v>
      </c>
      <c r="J13524" t="s">
        <v>1176</v>
      </c>
      <c r="K13524">
        <v>744.27269999999999</v>
      </c>
      <c r="L13524" t="s">
        <v>1435</v>
      </c>
      <c r="M13524" t="s">
        <v>1563</v>
      </c>
      <c r="N13524">
        <v>72.045597000000001</v>
      </c>
      <c r="O13524">
        <v>22.477035999999998</v>
      </c>
    </row>
    <row r="13525" spans="1:15" x14ac:dyDescent="0.25">
      <c r="A13525" s="1">
        <v>13523</v>
      </c>
      <c r="B13525">
        <v>13524</v>
      </c>
      <c r="C13525">
        <v>787</v>
      </c>
      <c r="D13525">
        <v>30107</v>
      </c>
      <c r="E13525">
        <v>1970</v>
      </c>
      <c r="F13525">
        <v>5</v>
      </c>
      <c r="G13525">
        <v>1</v>
      </c>
      <c r="H13525" t="s">
        <v>407</v>
      </c>
      <c r="I13525">
        <v>1</v>
      </c>
      <c r="J13525" t="s">
        <v>1173</v>
      </c>
      <c r="K13525">
        <v>647.99400000000003</v>
      </c>
      <c r="L13525" t="s">
        <v>1442</v>
      </c>
      <c r="M13525" t="s">
        <v>1560</v>
      </c>
      <c r="N13525">
        <v>62.725819000000001</v>
      </c>
      <c r="O13525">
        <v>19.569419</v>
      </c>
    </row>
    <row r="13526" spans="1:15" x14ac:dyDescent="0.25">
      <c r="A13526" s="1">
        <v>13524</v>
      </c>
      <c r="B13526">
        <v>13525</v>
      </c>
      <c r="C13526">
        <v>816</v>
      </c>
      <c r="D13526">
        <v>30107</v>
      </c>
      <c r="E13526">
        <v>1970</v>
      </c>
      <c r="F13526">
        <v>5</v>
      </c>
      <c r="G13526">
        <v>1</v>
      </c>
      <c r="H13526" t="s">
        <v>407</v>
      </c>
      <c r="I13526">
        <v>2</v>
      </c>
      <c r="J13526" t="s">
        <v>1178</v>
      </c>
      <c r="K13526">
        <v>250.83</v>
      </c>
      <c r="L13526" t="s">
        <v>1446</v>
      </c>
      <c r="M13526" t="s">
        <v>1565</v>
      </c>
      <c r="N13526">
        <v>24.280343999999999</v>
      </c>
      <c r="O13526">
        <v>7.5750659999999996</v>
      </c>
    </row>
    <row r="13527" spans="1:15" x14ac:dyDescent="0.25">
      <c r="A13527" s="1">
        <v>13525</v>
      </c>
      <c r="B13527">
        <v>13526</v>
      </c>
      <c r="C13527">
        <v>863</v>
      </c>
      <c r="D13527">
        <v>30107</v>
      </c>
      <c r="E13527">
        <v>1970</v>
      </c>
      <c r="F13527">
        <v>5</v>
      </c>
      <c r="G13527">
        <v>1</v>
      </c>
      <c r="H13527" t="s">
        <v>407</v>
      </c>
      <c r="I13527">
        <v>3</v>
      </c>
      <c r="J13527" t="s">
        <v>1190</v>
      </c>
      <c r="K13527">
        <v>68.382000000000005</v>
      </c>
      <c r="L13527" t="s">
        <v>1457</v>
      </c>
      <c r="M13527" t="s">
        <v>1577</v>
      </c>
      <c r="N13527">
        <v>6.6193780000000002</v>
      </c>
      <c r="O13527">
        <v>2.0651359999999999</v>
      </c>
    </row>
    <row r="13528" spans="1:15" x14ac:dyDescent="0.25">
      <c r="A13528" s="1">
        <v>13526</v>
      </c>
      <c r="B13528">
        <v>13527</v>
      </c>
      <c r="C13528">
        <v>815</v>
      </c>
      <c r="D13528">
        <v>30107</v>
      </c>
      <c r="E13528">
        <v>1970</v>
      </c>
      <c r="F13528">
        <v>5</v>
      </c>
      <c r="G13528">
        <v>1</v>
      </c>
      <c r="H13528" t="s">
        <v>407</v>
      </c>
      <c r="I13528">
        <v>5</v>
      </c>
      <c r="J13528" t="s">
        <v>1177</v>
      </c>
      <c r="K13528">
        <v>182.23500000000001</v>
      </c>
      <c r="L13528" t="s">
        <v>1445</v>
      </c>
      <c r="M13528" t="s">
        <v>1564</v>
      </c>
      <c r="N13528">
        <v>17.640347999999999</v>
      </c>
      <c r="O13528">
        <v>5.5034970000000003</v>
      </c>
    </row>
    <row r="13529" spans="1:15" x14ac:dyDescent="0.25">
      <c r="A13529" s="1">
        <v>13527</v>
      </c>
      <c r="B13529">
        <v>13528</v>
      </c>
      <c r="C13529">
        <v>824</v>
      </c>
      <c r="D13529">
        <v>30107</v>
      </c>
      <c r="E13529">
        <v>1970</v>
      </c>
      <c r="F13529">
        <v>5</v>
      </c>
      <c r="G13529">
        <v>1</v>
      </c>
      <c r="H13529" t="s">
        <v>407</v>
      </c>
      <c r="I13529">
        <v>4</v>
      </c>
      <c r="J13529" t="s">
        <v>1183</v>
      </c>
      <c r="K13529">
        <v>566.46</v>
      </c>
      <c r="L13529" t="s">
        <v>1451</v>
      </c>
      <c r="M13529" t="s">
        <v>1570</v>
      </c>
      <c r="N13529">
        <v>54.833328000000002</v>
      </c>
      <c r="O13529">
        <v>17.107092000000002</v>
      </c>
    </row>
    <row r="13530" spans="1:15" x14ac:dyDescent="0.25">
      <c r="A13530" s="1">
        <v>13528</v>
      </c>
      <c r="B13530">
        <v>13529</v>
      </c>
      <c r="C13530">
        <v>817</v>
      </c>
      <c r="D13530">
        <v>30107</v>
      </c>
      <c r="E13530">
        <v>1970</v>
      </c>
      <c r="F13530">
        <v>5</v>
      </c>
      <c r="G13530">
        <v>1</v>
      </c>
      <c r="H13530" t="s">
        <v>407</v>
      </c>
      <c r="I13530">
        <v>1</v>
      </c>
      <c r="J13530" t="s">
        <v>1219</v>
      </c>
      <c r="K13530">
        <v>180.12899999999999</v>
      </c>
      <c r="L13530" t="s">
        <v>1475</v>
      </c>
      <c r="M13530" t="s">
        <v>1607</v>
      </c>
      <c r="N13530">
        <v>17.436487</v>
      </c>
      <c r="O13530">
        <v>5.4398960000000001</v>
      </c>
    </row>
    <row r="13531" spans="1:15" x14ac:dyDescent="0.25">
      <c r="A13531" s="1">
        <v>13529</v>
      </c>
      <c r="B13531">
        <v>13530</v>
      </c>
      <c r="C13531">
        <v>779</v>
      </c>
      <c r="D13531">
        <v>30107</v>
      </c>
      <c r="E13531">
        <v>1970</v>
      </c>
      <c r="F13531">
        <v>5</v>
      </c>
      <c r="G13531">
        <v>1</v>
      </c>
      <c r="H13531" t="s">
        <v>407</v>
      </c>
      <c r="I13531">
        <v>3</v>
      </c>
      <c r="J13531" t="s">
        <v>1175</v>
      </c>
      <c r="K13531">
        <v>3728.5554000000002</v>
      </c>
      <c r="L13531" t="s">
        <v>1444</v>
      </c>
      <c r="M13531" t="s">
        <v>1562</v>
      </c>
      <c r="N13531">
        <v>360.92416300000002</v>
      </c>
      <c r="O13531">
        <v>112.602373</v>
      </c>
    </row>
    <row r="13532" spans="1:15" x14ac:dyDescent="0.25">
      <c r="A13532" s="1">
        <v>13530</v>
      </c>
      <c r="B13532">
        <v>13531</v>
      </c>
      <c r="C13532">
        <v>786</v>
      </c>
      <c r="D13532">
        <v>30107</v>
      </c>
      <c r="E13532">
        <v>1970</v>
      </c>
      <c r="F13532">
        <v>5</v>
      </c>
      <c r="G13532">
        <v>1</v>
      </c>
      <c r="H13532" t="s">
        <v>407</v>
      </c>
      <c r="I13532">
        <v>3</v>
      </c>
      <c r="J13532" t="s">
        <v>1173</v>
      </c>
      <c r="K13532">
        <v>1943.982</v>
      </c>
      <c r="L13532" t="s">
        <v>1442</v>
      </c>
      <c r="M13532" t="s">
        <v>1560</v>
      </c>
      <c r="N13532">
        <v>188.177458</v>
      </c>
      <c r="O13532">
        <v>58.708255999999999</v>
      </c>
    </row>
    <row r="13533" spans="1:15" x14ac:dyDescent="0.25">
      <c r="A13533" s="1">
        <v>13531</v>
      </c>
      <c r="B13533">
        <v>13532</v>
      </c>
      <c r="C13533">
        <v>831</v>
      </c>
      <c r="D13533">
        <v>30107</v>
      </c>
      <c r="E13533">
        <v>1970</v>
      </c>
      <c r="F13533">
        <v>5</v>
      </c>
      <c r="G13533">
        <v>1</v>
      </c>
      <c r="H13533" t="s">
        <v>407</v>
      </c>
      <c r="I13533">
        <v>4</v>
      </c>
      <c r="J13533" t="s">
        <v>1211</v>
      </c>
      <c r="K13533">
        <v>837.024</v>
      </c>
      <c r="L13533" t="s">
        <v>1469</v>
      </c>
      <c r="M13533" t="s">
        <v>1599</v>
      </c>
      <c r="N13533">
        <v>81.023922999999996</v>
      </c>
      <c r="O13533">
        <v>25.278124999999999</v>
      </c>
    </row>
    <row r="13534" spans="1:15" x14ac:dyDescent="0.25">
      <c r="A13534" s="1">
        <v>13532</v>
      </c>
      <c r="B13534">
        <v>13533</v>
      </c>
      <c r="C13534">
        <v>804</v>
      </c>
      <c r="D13534">
        <v>30107</v>
      </c>
      <c r="E13534">
        <v>1970</v>
      </c>
      <c r="F13534">
        <v>5</v>
      </c>
      <c r="G13534">
        <v>1</v>
      </c>
      <c r="H13534" t="s">
        <v>407</v>
      </c>
      <c r="I13534">
        <v>4</v>
      </c>
      <c r="J13534" t="s">
        <v>1217</v>
      </c>
      <c r="K13534">
        <v>550.77599999999995</v>
      </c>
      <c r="L13534" t="s">
        <v>1474</v>
      </c>
      <c r="M13534" t="s">
        <v>1605</v>
      </c>
      <c r="N13534">
        <v>53.315117000000001</v>
      </c>
      <c r="O13534">
        <v>16.633434999999999</v>
      </c>
    </row>
    <row r="13535" spans="1:15" x14ac:dyDescent="0.25">
      <c r="A13535" s="1">
        <v>13533</v>
      </c>
      <c r="B13535">
        <v>13534</v>
      </c>
      <c r="C13535">
        <v>784</v>
      </c>
      <c r="D13535">
        <v>30107</v>
      </c>
      <c r="E13535">
        <v>1970</v>
      </c>
      <c r="F13535">
        <v>5</v>
      </c>
      <c r="G13535">
        <v>1</v>
      </c>
      <c r="H13535" t="s">
        <v>407</v>
      </c>
      <c r="I13535">
        <v>5</v>
      </c>
      <c r="J13535" t="s">
        <v>1174</v>
      </c>
      <c r="K13535">
        <v>6147.2945</v>
      </c>
      <c r="L13535" t="s">
        <v>1443</v>
      </c>
      <c r="M13535" t="s">
        <v>1561</v>
      </c>
      <c r="N13535">
        <v>595.05810799999995</v>
      </c>
      <c r="O13535">
        <v>185.64829399999999</v>
      </c>
    </row>
    <row r="13536" spans="1:15" x14ac:dyDescent="0.25">
      <c r="A13536" s="1">
        <v>13534</v>
      </c>
      <c r="B13536">
        <v>13535</v>
      </c>
      <c r="C13536">
        <v>825</v>
      </c>
      <c r="D13536">
        <v>30107</v>
      </c>
      <c r="E13536">
        <v>1970</v>
      </c>
      <c r="F13536">
        <v>5</v>
      </c>
      <c r="G13536">
        <v>1</v>
      </c>
      <c r="H13536" t="s">
        <v>407</v>
      </c>
      <c r="I13536">
        <v>2</v>
      </c>
      <c r="J13536" t="s">
        <v>1184</v>
      </c>
      <c r="K13536">
        <v>392.65800000000002</v>
      </c>
      <c r="L13536" t="s">
        <v>1452</v>
      </c>
      <c r="M13536" t="s">
        <v>1571</v>
      </c>
      <c r="N13536">
        <v>38.009293999999997</v>
      </c>
      <c r="O13536">
        <v>11.858271999999999</v>
      </c>
    </row>
    <row r="13537" spans="1:15" x14ac:dyDescent="0.25">
      <c r="A13537" s="1">
        <v>13535</v>
      </c>
      <c r="B13537">
        <v>13536</v>
      </c>
      <c r="C13537">
        <v>783</v>
      </c>
      <c r="D13537">
        <v>30107</v>
      </c>
      <c r="E13537">
        <v>1970</v>
      </c>
      <c r="F13537">
        <v>5</v>
      </c>
      <c r="G13537">
        <v>1</v>
      </c>
      <c r="H13537" t="s">
        <v>407</v>
      </c>
      <c r="I13537">
        <v>4</v>
      </c>
      <c r="J13537" t="s">
        <v>1174</v>
      </c>
      <c r="K13537">
        <v>4917.8356000000003</v>
      </c>
      <c r="L13537" t="s">
        <v>1443</v>
      </c>
      <c r="M13537" t="s">
        <v>1561</v>
      </c>
      <c r="N13537">
        <v>476.04648600000002</v>
      </c>
      <c r="O13537">
        <v>148.51863499999999</v>
      </c>
    </row>
    <row r="13538" spans="1:15" x14ac:dyDescent="0.25">
      <c r="A13538" s="1">
        <v>13536</v>
      </c>
      <c r="B13538">
        <v>13537</v>
      </c>
      <c r="C13538">
        <v>859</v>
      </c>
      <c r="D13538">
        <v>30107</v>
      </c>
      <c r="E13538">
        <v>1970</v>
      </c>
      <c r="F13538">
        <v>5</v>
      </c>
      <c r="G13538">
        <v>1</v>
      </c>
      <c r="H13538" t="s">
        <v>407</v>
      </c>
      <c r="I13538">
        <v>1</v>
      </c>
      <c r="J13538" t="s">
        <v>1189</v>
      </c>
      <c r="K13538">
        <v>14.1289</v>
      </c>
      <c r="L13538" t="s">
        <v>1456</v>
      </c>
      <c r="M13538" t="s">
        <v>1576</v>
      </c>
      <c r="N13538">
        <v>1.3676779999999999</v>
      </c>
      <c r="O13538">
        <v>0.42669299999999999</v>
      </c>
    </row>
    <row r="13539" spans="1:15" x14ac:dyDescent="0.25">
      <c r="A13539" s="1">
        <v>13537</v>
      </c>
      <c r="B13539">
        <v>13538</v>
      </c>
      <c r="C13539">
        <v>814</v>
      </c>
      <c r="D13539">
        <v>30107</v>
      </c>
      <c r="E13539">
        <v>1970</v>
      </c>
      <c r="F13539">
        <v>5</v>
      </c>
      <c r="G13539">
        <v>1</v>
      </c>
      <c r="H13539" t="s">
        <v>407</v>
      </c>
      <c r="I13539">
        <v>3</v>
      </c>
      <c r="J13539" t="s">
        <v>1211</v>
      </c>
      <c r="K13539">
        <v>627.76800000000003</v>
      </c>
      <c r="L13539" t="s">
        <v>1469</v>
      </c>
      <c r="M13539" t="s">
        <v>1599</v>
      </c>
      <c r="N13539">
        <v>60.767941999999998</v>
      </c>
      <c r="O13539">
        <v>18.958594000000002</v>
      </c>
    </row>
    <row r="13540" spans="1:15" x14ac:dyDescent="0.25">
      <c r="A13540" s="1">
        <v>13538</v>
      </c>
      <c r="B13540">
        <v>13539</v>
      </c>
      <c r="C13540">
        <v>742</v>
      </c>
      <c r="D13540">
        <v>30107</v>
      </c>
      <c r="E13540">
        <v>1970</v>
      </c>
      <c r="F13540">
        <v>5</v>
      </c>
      <c r="G13540">
        <v>1</v>
      </c>
      <c r="H13540" t="s">
        <v>407</v>
      </c>
      <c r="I13540">
        <v>2</v>
      </c>
      <c r="J13540" t="s">
        <v>1176</v>
      </c>
      <c r="K13540">
        <v>1488.5454</v>
      </c>
      <c r="L13540" t="s">
        <v>1435</v>
      </c>
      <c r="M13540" t="s">
        <v>1563</v>
      </c>
      <c r="N13540">
        <v>144.091195</v>
      </c>
      <c r="O13540">
        <v>44.954070999999999</v>
      </c>
    </row>
    <row r="13541" spans="1:15" x14ac:dyDescent="0.25">
      <c r="A13541" s="1">
        <v>13539</v>
      </c>
      <c r="B13541">
        <v>13540</v>
      </c>
      <c r="C13541">
        <v>747</v>
      </c>
      <c r="D13541">
        <v>30107</v>
      </c>
      <c r="E13541">
        <v>1970</v>
      </c>
      <c r="F13541">
        <v>5</v>
      </c>
      <c r="G13541">
        <v>1</v>
      </c>
      <c r="H13541" t="s">
        <v>407</v>
      </c>
      <c r="I13541">
        <v>1</v>
      </c>
      <c r="J13541" t="s">
        <v>1185</v>
      </c>
      <c r="K13541">
        <v>736.14549999999997</v>
      </c>
      <c r="L13541" t="s">
        <v>1434</v>
      </c>
      <c r="M13541" t="s">
        <v>1572</v>
      </c>
      <c r="N13541">
        <v>71.258883999999995</v>
      </c>
      <c r="O13541">
        <v>22.231594000000001</v>
      </c>
    </row>
    <row r="13542" spans="1:15" x14ac:dyDescent="0.25">
      <c r="A13542" s="1">
        <v>13540</v>
      </c>
      <c r="B13542">
        <v>13541</v>
      </c>
      <c r="C13542">
        <v>780</v>
      </c>
      <c r="D13542">
        <v>30107</v>
      </c>
      <c r="E13542">
        <v>1970</v>
      </c>
      <c r="F13542">
        <v>5</v>
      </c>
      <c r="G13542">
        <v>1</v>
      </c>
      <c r="H13542" t="s">
        <v>407</v>
      </c>
      <c r="I13542">
        <v>2</v>
      </c>
      <c r="J13542" t="s">
        <v>1175</v>
      </c>
      <c r="K13542">
        <v>2485.7035999999998</v>
      </c>
      <c r="L13542" t="s">
        <v>1444</v>
      </c>
      <c r="M13542" t="s">
        <v>1562</v>
      </c>
      <c r="N13542">
        <v>240.616108</v>
      </c>
      <c r="O13542">
        <v>75.068248999999994</v>
      </c>
    </row>
    <row r="13543" spans="1:15" x14ac:dyDescent="0.25">
      <c r="A13543" s="1">
        <v>13541</v>
      </c>
      <c r="B13543">
        <v>13542</v>
      </c>
      <c r="C13543">
        <v>809</v>
      </c>
      <c r="D13543">
        <v>29571</v>
      </c>
      <c r="E13543">
        <v>498</v>
      </c>
      <c r="F13543">
        <v>5</v>
      </c>
      <c r="G13543">
        <v>1</v>
      </c>
      <c r="H13543" t="s">
        <v>407</v>
      </c>
      <c r="I13543">
        <v>1</v>
      </c>
      <c r="J13543" t="s">
        <v>1180</v>
      </c>
      <c r="K13543">
        <v>33.774500000000003</v>
      </c>
      <c r="L13543" t="s">
        <v>1448</v>
      </c>
      <c r="M13543" t="s">
        <v>1567</v>
      </c>
      <c r="N13543">
        <v>3.2457289999999999</v>
      </c>
      <c r="O13543">
        <v>1.0132350000000001</v>
      </c>
    </row>
    <row r="13544" spans="1:15" x14ac:dyDescent="0.25">
      <c r="A13544" s="1">
        <v>13542</v>
      </c>
      <c r="B13544">
        <v>13543</v>
      </c>
      <c r="C13544">
        <v>780</v>
      </c>
      <c r="D13544">
        <v>29571</v>
      </c>
      <c r="E13544">
        <v>498</v>
      </c>
      <c r="F13544">
        <v>5</v>
      </c>
      <c r="G13544">
        <v>1</v>
      </c>
      <c r="H13544" t="s">
        <v>407</v>
      </c>
      <c r="I13544">
        <v>2</v>
      </c>
      <c r="J13544" t="s">
        <v>1175</v>
      </c>
      <c r="K13544">
        <v>2485.7035999999998</v>
      </c>
      <c r="L13544" t="s">
        <v>1444</v>
      </c>
      <c r="M13544" t="s">
        <v>1562</v>
      </c>
      <c r="N13544">
        <v>238.876116</v>
      </c>
      <c r="O13544">
        <v>74.571107999999995</v>
      </c>
    </row>
    <row r="13545" spans="1:15" x14ac:dyDescent="0.25">
      <c r="A13545" s="1">
        <v>13543</v>
      </c>
      <c r="B13545">
        <v>13544</v>
      </c>
      <c r="C13545">
        <v>861</v>
      </c>
      <c r="D13545">
        <v>29571</v>
      </c>
      <c r="E13545">
        <v>498</v>
      </c>
      <c r="F13545">
        <v>5</v>
      </c>
      <c r="G13545">
        <v>1</v>
      </c>
      <c r="H13545" t="s">
        <v>407</v>
      </c>
      <c r="I13545">
        <v>2</v>
      </c>
      <c r="J13545" t="s">
        <v>1190</v>
      </c>
      <c r="K13545">
        <v>45.588000000000001</v>
      </c>
      <c r="L13545" t="s">
        <v>1457</v>
      </c>
      <c r="M13545" t="s">
        <v>1577</v>
      </c>
      <c r="N13545">
        <v>4.3810070000000003</v>
      </c>
      <c r="O13545">
        <v>1.36764</v>
      </c>
    </row>
    <row r="13546" spans="1:15" x14ac:dyDescent="0.25">
      <c r="A13546" s="1">
        <v>13544</v>
      </c>
      <c r="B13546">
        <v>13545</v>
      </c>
      <c r="C13546">
        <v>832</v>
      </c>
      <c r="D13546">
        <v>29571</v>
      </c>
      <c r="E13546">
        <v>498</v>
      </c>
      <c r="F13546">
        <v>5</v>
      </c>
      <c r="G13546">
        <v>1</v>
      </c>
      <c r="H13546" t="s">
        <v>407</v>
      </c>
      <c r="I13546">
        <v>2</v>
      </c>
      <c r="J13546" t="s">
        <v>1211</v>
      </c>
      <c r="K13546">
        <v>418.512</v>
      </c>
      <c r="L13546" t="s">
        <v>1469</v>
      </c>
      <c r="M13546" t="s">
        <v>1599</v>
      </c>
      <c r="N13546">
        <v>40.219003000000001</v>
      </c>
      <c r="O13546">
        <v>12.55536</v>
      </c>
    </row>
    <row r="13547" spans="1:15" x14ac:dyDescent="0.25">
      <c r="A13547" s="1">
        <v>13545</v>
      </c>
      <c r="B13547">
        <v>13546</v>
      </c>
      <c r="C13547">
        <v>825</v>
      </c>
      <c r="D13547">
        <v>29571</v>
      </c>
      <c r="E13547">
        <v>498</v>
      </c>
      <c r="F13547">
        <v>5</v>
      </c>
      <c r="G13547">
        <v>1</v>
      </c>
      <c r="H13547" t="s">
        <v>407</v>
      </c>
      <c r="I13547">
        <v>3</v>
      </c>
      <c r="J13547" t="s">
        <v>1184</v>
      </c>
      <c r="K13547">
        <v>588.98699999999997</v>
      </c>
      <c r="L13547" t="s">
        <v>1452</v>
      </c>
      <c r="M13547" t="s">
        <v>1571</v>
      </c>
      <c r="N13547">
        <v>56.601650999999997</v>
      </c>
      <c r="O13547">
        <v>17.669609999999999</v>
      </c>
    </row>
    <row r="13548" spans="1:15" x14ac:dyDescent="0.25">
      <c r="A13548" s="1">
        <v>13546</v>
      </c>
      <c r="B13548">
        <v>13547</v>
      </c>
      <c r="C13548">
        <v>862</v>
      </c>
      <c r="D13548">
        <v>29571</v>
      </c>
      <c r="E13548">
        <v>498</v>
      </c>
      <c r="F13548">
        <v>5</v>
      </c>
      <c r="G13548">
        <v>1</v>
      </c>
      <c r="H13548" t="s">
        <v>407</v>
      </c>
      <c r="I13548">
        <v>4</v>
      </c>
      <c r="J13548" t="s">
        <v>1190</v>
      </c>
      <c r="K13548">
        <v>91.176000000000002</v>
      </c>
      <c r="L13548" t="s">
        <v>1457</v>
      </c>
      <c r="M13548" t="s">
        <v>1577</v>
      </c>
      <c r="N13548">
        <v>8.7620140000000006</v>
      </c>
      <c r="O13548">
        <v>2.7352799999999999</v>
      </c>
    </row>
    <row r="13549" spans="1:15" x14ac:dyDescent="0.25">
      <c r="A13549" s="1">
        <v>13547</v>
      </c>
      <c r="B13549">
        <v>13548</v>
      </c>
      <c r="C13549">
        <v>783</v>
      </c>
      <c r="D13549">
        <v>29571</v>
      </c>
      <c r="E13549">
        <v>498</v>
      </c>
      <c r="F13549">
        <v>5</v>
      </c>
      <c r="G13549">
        <v>1</v>
      </c>
      <c r="H13549" t="s">
        <v>407</v>
      </c>
      <c r="I13549">
        <v>1</v>
      </c>
      <c r="J13549" t="s">
        <v>1174</v>
      </c>
      <c r="K13549">
        <v>1229.4589000000001</v>
      </c>
      <c r="L13549" t="s">
        <v>1443</v>
      </c>
      <c r="M13549" t="s">
        <v>1561</v>
      </c>
      <c r="N13549">
        <v>118.151</v>
      </c>
      <c r="O13549">
        <v>36.883766999999999</v>
      </c>
    </row>
    <row r="13550" spans="1:15" x14ac:dyDescent="0.25">
      <c r="A13550" s="1">
        <v>13548</v>
      </c>
      <c r="B13550">
        <v>13549</v>
      </c>
      <c r="C13550">
        <v>863</v>
      </c>
      <c r="D13550">
        <v>29571</v>
      </c>
      <c r="E13550">
        <v>498</v>
      </c>
      <c r="F13550">
        <v>5</v>
      </c>
      <c r="G13550">
        <v>1</v>
      </c>
      <c r="H13550" t="s">
        <v>407</v>
      </c>
      <c r="I13550">
        <v>4</v>
      </c>
      <c r="J13550" t="s">
        <v>1190</v>
      </c>
      <c r="K13550">
        <v>91.176000000000002</v>
      </c>
      <c r="L13550" t="s">
        <v>1457</v>
      </c>
      <c r="M13550" t="s">
        <v>1577</v>
      </c>
      <c r="N13550">
        <v>8.7620140000000006</v>
      </c>
      <c r="O13550">
        <v>2.7352799999999999</v>
      </c>
    </row>
    <row r="13551" spans="1:15" x14ac:dyDescent="0.25">
      <c r="A13551" s="1">
        <v>13549</v>
      </c>
      <c r="B13551">
        <v>13550</v>
      </c>
      <c r="C13551">
        <v>779</v>
      </c>
      <c r="D13551">
        <v>29571</v>
      </c>
      <c r="E13551">
        <v>498</v>
      </c>
      <c r="F13551">
        <v>5</v>
      </c>
      <c r="G13551">
        <v>1</v>
      </c>
      <c r="H13551" t="s">
        <v>407</v>
      </c>
      <c r="I13551">
        <v>1</v>
      </c>
      <c r="J13551" t="s">
        <v>1175</v>
      </c>
      <c r="K13551">
        <v>1242.8517999999999</v>
      </c>
      <c r="L13551" t="s">
        <v>1444</v>
      </c>
      <c r="M13551" t="s">
        <v>1562</v>
      </c>
      <c r="N13551">
        <v>119.438058</v>
      </c>
      <c r="O13551">
        <v>37.285553999999998</v>
      </c>
    </row>
    <row r="13552" spans="1:15" x14ac:dyDescent="0.25">
      <c r="A13552" s="1">
        <v>13550</v>
      </c>
      <c r="B13552">
        <v>13551</v>
      </c>
      <c r="C13552">
        <v>809</v>
      </c>
      <c r="D13552">
        <v>29953</v>
      </c>
      <c r="E13552">
        <v>1328</v>
      </c>
      <c r="F13552">
        <v>5</v>
      </c>
      <c r="G13552">
        <v>1</v>
      </c>
      <c r="H13552" t="s">
        <v>407</v>
      </c>
      <c r="I13552">
        <v>10</v>
      </c>
      <c r="J13552" t="s">
        <v>1180</v>
      </c>
      <c r="K13552">
        <v>337.745</v>
      </c>
      <c r="L13552" t="s">
        <v>1448</v>
      </c>
      <c r="M13552" t="s">
        <v>1567</v>
      </c>
      <c r="N13552">
        <v>32.423520000000003</v>
      </c>
      <c r="O13552">
        <v>10.132350000000001</v>
      </c>
    </row>
    <row r="13553" spans="1:15" x14ac:dyDescent="0.25">
      <c r="A13553" s="1">
        <v>13551</v>
      </c>
      <c r="B13553">
        <v>13552</v>
      </c>
      <c r="C13553">
        <v>782</v>
      </c>
      <c r="D13553">
        <v>29953</v>
      </c>
      <c r="E13553">
        <v>1328</v>
      </c>
      <c r="F13553">
        <v>5</v>
      </c>
      <c r="G13553">
        <v>1</v>
      </c>
      <c r="H13553" t="s">
        <v>407</v>
      </c>
      <c r="I13553">
        <v>4</v>
      </c>
      <c r="J13553" t="s">
        <v>1174</v>
      </c>
      <c r="K13553">
        <v>4917.8356000000003</v>
      </c>
      <c r="L13553" t="s">
        <v>1443</v>
      </c>
      <c r="M13553" t="s">
        <v>1561</v>
      </c>
      <c r="N13553">
        <v>472.11221799999998</v>
      </c>
      <c r="O13553">
        <v>147.535068</v>
      </c>
    </row>
    <row r="13554" spans="1:15" x14ac:dyDescent="0.25">
      <c r="A13554" s="1">
        <v>13552</v>
      </c>
      <c r="B13554">
        <v>13553</v>
      </c>
      <c r="C13554">
        <v>748</v>
      </c>
      <c r="D13554">
        <v>29953</v>
      </c>
      <c r="E13554">
        <v>1328</v>
      </c>
      <c r="F13554">
        <v>5</v>
      </c>
      <c r="G13554">
        <v>1</v>
      </c>
      <c r="H13554" t="s">
        <v>407</v>
      </c>
      <c r="I13554">
        <v>5</v>
      </c>
      <c r="J13554" t="s">
        <v>1176</v>
      </c>
      <c r="K13554">
        <v>3721.3634999999999</v>
      </c>
      <c r="L13554" t="s">
        <v>1435</v>
      </c>
      <c r="M13554" t="s">
        <v>1563</v>
      </c>
      <c r="N13554">
        <v>357.25089600000001</v>
      </c>
      <c r="O13554">
        <v>111.640905</v>
      </c>
    </row>
    <row r="13555" spans="1:15" x14ac:dyDescent="0.25">
      <c r="A13555" s="1">
        <v>13553</v>
      </c>
      <c r="B13555">
        <v>13554</v>
      </c>
      <c r="C13555">
        <v>852</v>
      </c>
      <c r="D13555">
        <v>29953</v>
      </c>
      <c r="E13555">
        <v>1328</v>
      </c>
      <c r="F13555">
        <v>5</v>
      </c>
      <c r="G13555">
        <v>1</v>
      </c>
      <c r="H13555" t="s">
        <v>407</v>
      </c>
      <c r="I13555">
        <v>2</v>
      </c>
      <c r="J13555" t="s">
        <v>1187</v>
      </c>
      <c r="K13555">
        <v>89.988</v>
      </c>
      <c r="L13555" t="s">
        <v>1454</v>
      </c>
      <c r="M13555" t="s">
        <v>1574</v>
      </c>
      <c r="N13555">
        <v>8.6388479999999994</v>
      </c>
      <c r="O13555">
        <v>2.69964</v>
      </c>
    </row>
    <row r="13556" spans="1:15" x14ac:dyDescent="0.25">
      <c r="A13556" s="1">
        <v>13554</v>
      </c>
      <c r="B13556">
        <v>13555</v>
      </c>
      <c r="C13556">
        <v>786</v>
      </c>
      <c r="D13556">
        <v>29953</v>
      </c>
      <c r="E13556">
        <v>1328</v>
      </c>
      <c r="F13556">
        <v>5</v>
      </c>
      <c r="G13556">
        <v>1</v>
      </c>
      <c r="H13556" t="s">
        <v>407</v>
      </c>
      <c r="I13556">
        <v>1</v>
      </c>
      <c r="J13556" t="s">
        <v>1173</v>
      </c>
      <c r="K13556">
        <v>647.99400000000003</v>
      </c>
      <c r="L13556" t="s">
        <v>1442</v>
      </c>
      <c r="M13556" t="s">
        <v>1560</v>
      </c>
      <c r="N13556">
        <v>62.207424000000003</v>
      </c>
      <c r="O13556">
        <v>19.439820000000001</v>
      </c>
    </row>
    <row r="13557" spans="1:15" x14ac:dyDescent="0.25">
      <c r="A13557" s="1">
        <v>13555</v>
      </c>
      <c r="B13557">
        <v>13556</v>
      </c>
      <c r="C13557">
        <v>843</v>
      </c>
      <c r="D13557">
        <v>29953</v>
      </c>
      <c r="E13557">
        <v>1328</v>
      </c>
      <c r="F13557">
        <v>5</v>
      </c>
      <c r="G13557">
        <v>1</v>
      </c>
      <c r="H13557" t="s">
        <v>407</v>
      </c>
      <c r="I13557">
        <v>10</v>
      </c>
      <c r="J13557" t="s">
        <v>1221</v>
      </c>
      <c r="K13557">
        <v>150</v>
      </c>
      <c r="L13557" t="s">
        <v>1471</v>
      </c>
      <c r="M13557" t="s">
        <v>1609</v>
      </c>
      <c r="N13557">
        <v>14.4</v>
      </c>
      <c r="O13557">
        <v>4.5</v>
      </c>
    </row>
    <row r="13558" spans="1:15" x14ac:dyDescent="0.25">
      <c r="A13558" s="1">
        <v>13556</v>
      </c>
      <c r="B13558">
        <v>13557</v>
      </c>
      <c r="C13558">
        <v>804</v>
      </c>
      <c r="D13558">
        <v>29953</v>
      </c>
      <c r="E13558">
        <v>1328</v>
      </c>
      <c r="F13558">
        <v>5</v>
      </c>
      <c r="G13558">
        <v>1</v>
      </c>
      <c r="H13558" t="s">
        <v>407</v>
      </c>
      <c r="I13558">
        <v>6</v>
      </c>
      <c r="J13558" t="s">
        <v>1217</v>
      </c>
      <c r="K13558">
        <v>826.16399999999999</v>
      </c>
      <c r="L13558" t="s">
        <v>1474</v>
      </c>
      <c r="M13558" t="s">
        <v>1605</v>
      </c>
      <c r="N13558">
        <v>79.311744000000004</v>
      </c>
      <c r="O13558">
        <v>24.78492</v>
      </c>
    </row>
    <row r="13559" spans="1:15" x14ac:dyDescent="0.25">
      <c r="A13559" s="1">
        <v>13557</v>
      </c>
      <c r="B13559">
        <v>13558</v>
      </c>
      <c r="C13559">
        <v>715</v>
      </c>
      <c r="D13559">
        <v>29953</v>
      </c>
      <c r="E13559">
        <v>1328</v>
      </c>
      <c r="F13559">
        <v>5</v>
      </c>
      <c r="G13559">
        <v>1</v>
      </c>
      <c r="H13559" t="s">
        <v>407</v>
      </c>
      <c r="I13559">
        <v>10</v>
      </c>
      <c r="J13559" t="s">
        <v>1140</v>
      </c>
      <c r="K13559">
        <v>288.404</v>
      </c>
      <c r="L13559" t="s">
        <v>1427</v>
      </c>
      <c r="M13559" t="s">
        <v>1527</v>
      </c>
      <c r="N13559">
        <v>27.686783999999999</v>
      </c>
      <c r="O13559">
        <v>8.65212</v>
      </c>
    </row>
    <row r="13560" spans="1:15" x14ac:dyDescent="0.25">
      <c r="A13560" s="1">
        <v>13558</v>
      </c>
      <c r="B13560">
        <v>13559</v>
      </c>
      <c r="C13560">
        <v>802</v>
      </c>
      <c r="D13560">
        <v>29953</v>
      </c>
      <c r="E13560">
        <v>1328</v>
      </c>
      <c r="F13560">
        <v>5</v>
      </c>
      <c r="G13560">
        <v>1</v>
      </c>
      <c r="H13560" t="s">
        <v>407</v>
      </c>
      <c r="I13560">
        <v>2</v>
      </c>
      <c r="J13560" t="s">
        <v>1214</v>
      </c>
      <c r="K13560">
        <v>177.864</v>
      </c>
      <c r="L13560" t="s">
        <v>1472</v>
      </c>
      <c r="M13560" t="s">
        <v>1602</v>
      </c>
      <c r="N13560">
        <v>17.074943999999999</v>
      </c>
      <c r="O13560">
        <v>5.3359199999999998</v>
      </c>
    </row>
    <row r="13561" spans="1:15" x14ac:dyDescent="0.25">
      <c r="A13561" s="1">
        <v>13559</v>
      </c>
      <c r="B13561">
        <v>13560</v>
      </c>
      <c r="C13561">
        <v>853</v>
      </c>
      <c r="D13561">
        <v>29953</v>
      </c>
      <c r="E13561">
        <v>1328</v>
      </c>
      <c r="F13561">
        <v>5</v>
      </c>
      <c r="G13561">
        <v>1</v>
      </c>
      <c r="H13561" t="s">
        <v>407</v>
      </c>
      <c r="I13561">
        <v>2</v>
      </c>
      <c r="J13561" t="s">
        <v>1187</v>
      </c>
      <c r="K13561">
        <v>89.988</v>
      </c>
      <c r="L13561" t="s">
        <v>1454</v>
      </c>
      <c r="M13561" t="s">
        <v>1574</v>
      </c>
      <c r="N13561">
        <v>8.6388479999999994</v>
      </c>
      <c r="O13561">
        <v>2.69964</v>
      </c>
    </row>
    <row r="13562" spans="1:15" x14ac:dyDescent="0.25">
      <c r="A13562" s="1">
        <v>13560</v>
      </c>
      <c r="B13562">
        <v>13561</v>
      </c>
      <c r="C13562">
        <v>747</v>
      </c>
      <c r="D13562">
        <v>29953</v>
      </c>
      <c r="E13562">
        <v>1328</v>
      </c>
      <c r="F13562">
        <v>5</v>
      </c>
      <c r="G13562">
        <v>1</v>
      </c>
      <c r="H13562" t="s">
        <v>407</v>
      </c>
      <c r="I13562">
        <v>2</v>
      </c>
      <c r="J13562" t="s">
        <v>1185</v>
      </c>
      <c r="K13562">
        <v>1472.2909999999999</v>
      </c>
      <c r="L13562" t="s">
        <v>1434</v>
      </c>
      <c r="M13562" t="s">
        <v>1572</v>
      </c>
      <c r="N13562">
        <v>141.33993599999999</v>
      </c>
      <c r="O13562">
        <v>44.168729999999996</v>
      </c>
    </row>
    <row r="13563" spans="1:15" x14ac:dyDescent="0.25">
      <c r="A13563" s="1">
        <v>13561</v>
      </c>
      <c r="B13563">
        <v>13562</v>
      </c>
      <c r="C13563">
        <v>860</v>
      </c>
      <c r="D13563">
        <v>29953</v>
      </c>
      <c r="E13563">
        <v>1328</v>
      </c>
      <c r="F13563">
        <v>5</v>
      </c>
      <c r="G13563">
        <v>1</v>
      </c>
      <c r="H13563" t="s">
        <v>407</v>
      </c>
      <c r="I13563">
        <v>2</v>
      </c>
      <c r="J13563" t="s">
        <v>1189</v>
      </c>
      <c r="K13563">
        <v>28.2578</v>
      </c>
      <c r="L13563" t="s">
        <v>1456</v>
      </c>
      <c r="M13563" t="s">
        <v>1576</v>
      </c>
      <c r="N13563">
        <v>2.7127490000000001</v>
      </c>
      <c r="O13563">
        <v>0.84773399999999999</v>
      </c>
    </row>
    <row r="13564" spans="1:15" x14ac:dyDescent="0.25">
      <c r="A13564" s="1">
        <v>13562</v>
      </c>
      <c r="B13564">
        <v>13563</v>
      </c>
      <c r="C13564">
        <v>805</v>
      </c>
      <c r="D13564">
        <v>29953</v>
      </c>
      <c r="E13564">
        <v>1328</v>
      </c>
      <c r="F13564">
        <v>5</v>
      </c>
      <c r="G13564">
        <v>1</v>
      </c>
      <c r="H13564" t="s">
        <v>407</v>
      </c>
      <c r="I13564">
        <v>2</v>
      </c>
      <c r="J13564" t="s">
        <v>1215</v>
      </c>
      <c r="K13564">
        <v>41.04</v>
      </c>
      <c r="L13564" t="s">
        <v>1473</v>
      </c>
      <c r="M13564" t="s">
        <v>1603</v>
      </c>
      <c r="N13564">
        <v>3.9398399999999998</v>
      </c>
      <c r="O13564">
        <v>1.2312000000000001</v>
      </c>
    </row>
    <row r="13565" spans="1:15" x14ac:dyDescent="0.25">
      <c r="A13565" s="1">
        <v>13563</v>
      </c>
      <c r="B13565">
        <v>13564</v>
      </c>
      <c r="C13565">
        <v>708</v>
      </c>
      <c r="D13565">
        <v>29953</v>
      </c>
      <c r="E13565">
        <v>1328</v>
      </c>
      <c r="F13565">
        <v>5</v>
      </c>
      <c r="G13565">
        <v>1</v>
      </c>
      <c r="H13565" t="s">
        <v>407</v>
      </c>
      <c r="I13565">
        <v>10</v>
      </c>
      <c r="J13565" t="s">
        <v>1143</v>
      </c>
      <c r="K13565">
        <v>201.86500000000001</v>
      </c>
      <c r="L13565" t="s">
        <v>1430</v>
      </c>
      <c r="M13565" t="s">
        <v>1530</v>
      </c>
      <c r="N13565">
        <v>19.37904</v>
      </c>
      <c r="O13565">
        <v>6.0559500000000002</v>
      </c>
    </row>
    <row r="13566" spans="1:15" x14ac:dyDescent="0.25">
      <c r="A13566" s="1">
        <v>13564</v>
      </c>
      <c r="B13566">
        <v>13565</v>
      </c>
      <c r="C13566">
        <v>855</v>
      </c>
      <c r="D13566">
        <v>29953</v>
      </c>
      <c r="E13566">
        <v>1328</v>
      </c>
      <c r="F13566">
        <v>5</v>
      </c>
      <c r="G13566">
        <v>2</v>
      </c>
      <c r="H13566" t="s">
        <v>407</v>
      </c>
      <c r="I13566">
        <v>11</v>
      </c>
      <c r="J13566" t="s">
        <v>1229</v>
      </c>
      <c r="K13566">
        <v>562.65347599999996</v>
      </c>
      <c r="L13566" t="s">
        <v>1455</v>
      </c>
      <c r="M13566" t="s">
        <v>1617</v>
      </c>
      <c r="N13566">
        <v>54.014733999999997</v>
      </c>
      <c r="O13566">
        <v>16.879604</v>
      </c>
    </row>
    <row r="13567" spans="1:15" x14ac:dyDescent="0.25">
      <c r="A13567" s="1">
        <v>13565</v>
      </c>
      <c r="B13567">
        <v>13566</v>
      </c>
      <c r="C13567">
        <v>707</v>
      </c>
      <c r="D13567">
        <v>29953</v>
      </c>
      <c r="E13567">
        <v>1328</v>
      </c>
      <c r="F13567">
        <v>5</v>
      </c>
      <c r="G13567">
        <v>1</v>
      </c>
      <c r="H13567" t="s">
        <v>407</v>
      </c>
      <c r="I13567">
        <v>8</v>
      </c>
      <c r="J13567" t="s">
        <v>1143</v>
      </c>
      <c r="K13567">
        <v>161.49199999999999</v>
      </c>
      <c r="L13567" t="s">
        <v>1430</v>
      </c>
      <c r="M13567" t="s">
        <v>1530</v>
      </c>
      <c r="N13567">
        <v>15.503232000000001</v>
      </c>
      <c r="O13567">
        <v>4.84476</v>
      </c>
    </row>
    <row r="13568" spans="1:15" x14ac:dyDescent="0.25">
      <c r="A13568" s="1">
        <v>13566</v>
      </c>
      <c r="B13568">
        <v>13567</v>
      </c>
      <c r="C13568">
        <v>810</v>
      </c>
      <c r="D13568">
        <v>29953</v>
      </c>
      <c r="E13568">
        <v>1328</v>
      </c>
      <c r="F13568">
        <v>5</v>
      </c>
      <c r="G13568">
        <v>1</v>
      </c>
      <c r="H13568" t="s">
        <v>407</v>
      </c>
      <c r="I13568">
        <v>2</v>
      </c>
      <c r="J13568" t="s">
        <v>1181</v>
      </c>
      <c r="K13568">
        <v>131.20359999999999</v>
      </c>
      <c r="L13568" t="s">
        <v>1449</v>
      </c>
      <c r="M13568" t="s">
        <v>1568</v>
      </c>
      <c r="N13568">
        <v>12.595546000000001</v>
      </c>
      <c r="O13568">
        <v>3.9361079999999999</v>
      </c>
    </row>
    <row r="13569" spans="1:15" x14ac:dyDescent="0.25">
      <c r="A13569" s="1">
        <v>13567</v>
      </c>
      <c r="B13569">
        <v>13568</v>
      </c>
      <c r="C13569">
        <v>743</v>
      </c>
      <c r="D13569">
        <v>29953</v>
      </c>
      <c r="E13569">
        <v>1328</v>
      </c>
      <c r="F13569">
        <v>5</v>
      </c>
      <c r="G13569">
        <v>1</v>
      </c>
      <c r="H13569" t="s">
        <v>407</v>
      </c>
      <c r="I13569">
        <v>2</v>
      </c>
      <c r="J13569" t="s">
        <v>1185</v>
      </c>
      <c r="K13569">
        <v>1472.2909999999999</v>
      </c>
      <c r="L13569" t="s">
        <v>1434</v>
      </c>
      <c r="M13569" t="s">
        <v>1572</v>
      </c>
      <c r="N13569">
        <v>141.33993599999999</v>
      </c>
      <c r="O13569">
        <v>44.168729999999996</v>
      </c>
    </row>
    <row r="13570" spans="1:15" x14ac:dyDescent="0.25">
      <c r="A13570" s="1">
        <v>13568</v>
      </c>
      <c r="B13570">
        <v>13569</v>
      </c>
      <c r="C13570">
        <v>844</v>
      </c>
      <c r="D13570">
        <v>29953</v>
      </c>
      <c r="E13570">
        <v>1328</v>
      </c>
      <c r="F13570">
        <v>5</v>
      </c>
      <c r="G13570">
        <v>1</v>
      </c>
      <c r="H13570" t="s">
        <v>407</v>
      </c>
      <c r="I13570">
        <v>4</v>
      </c>
      <c r="J13570" t="s">
        <v>1194</v>
      </c>
      <c r="K13570">
        <v>47.975999999999999</v>
      </c>
      <c r="L13570" t="s">
        <v>1458</v>
      </c>
      <c r="M13570" t="s">
        <v>1581</v>
      </c>
      <c r="N13570">
        <v>4.605696</v>
      </c>
      <c r="O13570">
        <v>1.4392799999999999</v>
      </c>
    </row>
    <row r="13571" spans="1:15" x14ac:dyDescent="0.25">
      <c r="A13571" s="1">
        <v>13569</v>
      </c>
      <c r="B13571">
        <v>13570</v>
      </c>
      <c r="C13571">
        <v>808</v>
      </c>
      <c r="D13571">
        <v>29953</v>
      </c>
      <c r="E13571">
        <v>1328</v>
      </c>
      <c r="F13571">
        <v>5</v>
      </c>
      <c r="G13571">
        <v>1</v>
      </c>
      <c r="H13571" t="s">
        <v>407</v>
      </c>
      <c r="I13571">
        <v>6</v>
      </c>
      <c r="J13571" t="s">
        <v>1179</v>
      </c>
      <c r="K13571">
        <v>145.767</v>
      </c>
      <c r="L13571" t="s">
        <v>1447</v>
      </c>
      <c r="M13571" t="s">
        <v>1566</v>
      </c>
      <c r="N13571">
        <v>13.993632</v>
      </c>
      <c r="O13571">
        <v>4.3730099999999998</v>
      </c>
    </row>
    <row r="13572" spans="1:15" x14ac:dyDescent="0.25">
      <c r="A13572" s="1">
        <v>13570</v>
      </c>
      <c r="B13572">
        <v>13571</v>
      </c>
      <c r="C13572">
        <v>831</v>
      </c>
      <c r="D13572">
        <v>29953</v>
      </c>
      <c r="E13572">
        <v>1328</v>
      </c>
      <c r="F13572">
        <v>5</v>
      </c>
      <c r="G13572">
        <v>1</v>
      </c>
      <c r="H13572" t="s">
        <v>407</v>
      </c>
      <c r="I13572">
        <v>6</v>
      </c>
      <c r="J13572" t="s">
        <v>1211</v>
      </c>
      <c r="K13572">
        <v>1255.5360000000001</v>
      </c>
      <c r="L13572" t="s">
        <v>1469</v>
      </c>
      <c r="M13572" t="s">
        <v>1599</v>
      </c>
      <c r="N13572">
        <v>120.53145600000001</v>
      </c>
      <c r="O13572">
        <v>37.666080000000001</v>
      </c>
    </row>
    <row r="13573" spans="1:15" x14ac:dyDescent="0.25">
      <c r="A13573" s="1">
        <v>13571</v>
      </c>
      <c r="B13573">
        <v>13572</v>
      </c>
      <c r="C13573">
        <v>779</v>
      </c>
      <c r="D13573">
        <v>29953</v>
      </c>
      <c r="E13573">
        <v>1328</v>
      </c>
      <c r="F13573">
        <v>5</v>
      </c>
      <c r="G13573">
        <v>1</v>
      </c>
      <c r="H13573" t="s">
        <v>407</v>
      </c>
      <c r="I13573">
        <v>2</v>
      </c>
      <c r="J13573" t="s">
        <v>1175</v>
      </c>
      <c r="K13573">
        <v>2485.7035999999998</v>
      </c>
      <c r="L13573" t="s">
        <v>1444</v>
      </c>
      <c r="M13573" t="s">
        <v>1562</v>
      </c>
      <c r="N13573">
        <v>238.627546</v>
      </c>
      <c r="O13573">
        <v>74.571107999999995</v>
      </c>
    </row>
    <row r="13574" spans="1:15" x14ac:dyDescent="0.25">
      <c r="A13574" s="1">
        <v>13572</v>
      </c>
      <c r="B13574">
        <v>13573</v>
      </c>
      <c r="C13574">
        <v>859</v>
      </c>
      <c r="D13574">
        <v>29953</v>
      </c>
      <c r="E13574">
        <v>1328</v>
      </c>
      <c r="F13574">
        <v>5</v>
      </c>
      <c r="G13574">
        <v>1</v>
      </c>
      <c r="H13574" t="s">
        <v>407</v>
      </c>
      <c r="I13574">
        <v>6</v>
      </c>
      <c r="J13574" t="s">
        <v>1189</v>
      </c>
      <c r="K13574">
        <v>84.773399999999995</v>
      </c>
      <c r="L13574" t="s">
        <v>1456</v>
      </c>
      <c r="M13574" t="s">
        <v>1576</v>
      </c>
      <c r="N13574">
        <v>8.1382460000000005</v>
      </c>
      <c r="O13574">
        <v>2.543202</v>
      </c>
    </row>
    <row r="13575" spans="1:15" x14ac:dyDescent="0.25">
      <c r="A13575" s="1">
        <v>13573</v>
      </c>
      <c r="B13575">
        <v>13574</v>
      </c>
      <c r="C13575">
        <v>862</v>
      </c>
      <c r="D13575">
        <v>29953</v>
      </c>
      <c r="E13575">
        <v>1328</v>
      </c>
      <c r="F13575">
        <v>5</v>
      </c>
      <c r="G13575">
        <v>1</v>
      </c>
      <c r="H13575" t="s">
        <v>407</v>
      </c>
      <c r="I13575">
        <v>2</v>
      </c>
      <c r="J13575" t="s">
        <v>1190</v>
      </c>
      <c r="K13575">
        <v>45.588000000000001</v>
      </c>
      <c r="L13575" t="s">
        <v>1457</v>
      </c>
      <c r="M13575" t="s">
        <v>1577</v>
      </c>
      <c r="N13575">
        <v>4.3764479999999999</v>
      </c>
      <c r="O13575">
        <v>1.36764</v>
      </c>
    </row>
    <row r="13576" spans="1:15" x14ac:dyDescent="0.25">
      <c r="A13576" s="1">
        <v>13574</v>
      </c>
      <c r="B13576">
        <v>13575</v>
      </c>
      <c r="C13576">
        <v>712</v>
      </c>
      <c r="D13576">
        <v>29953</v>
      </c>
      <c r="E13576">
        <v>1328</v>
      </c>
      <c r="F13576">
        <v>5</v>
      </c>
      <c r="G13576">
        <v>3</v>
      </c>
      <c r="H13576" t="s">
        <v>407</v>
      </c>
      <c r="I13576">
        <v>19</v>
      </c>
      <c r="J13576" t="s">
        <v>1170</v>
      </c>
      <c r="K13576">
        <v>85.815115000000006</v>
      </c>
      <c r="L13576" t="s">
        <v>1429</v>
      </c>
      <c r="M13576" t="s">
        <v>1557</v>
      </c>
      <c r="N13576">
        <v>8.238251</v>
      </c>
      <c r="O13576">
        <v>2.5744530000000001</v>
      </c>
    </row>
    <row r="13577" spans="1:15" x14ac:dyDescent="0.25">
      <c r="A13577" s="1">
        <v>13575</v>
      </c>
      <c r="B13577">
        <v>13576</v>
      </c>
      <c r="C13577">
        <v>783</v>
      </c>
      <c r="D13577">
        <v>29953</v>
      </c>
      <c r="E13577">
        <v>1328</v>
      </c>
      <c r="F13577">
        <v>5</v>
      </c>
      <c r="G13577">
        <v>1</v>
      </c>
      <c r="H13577" t="s">
        <v>407</v>
      </c>
      <c r="I13577">
        <v>5</v>
      </c>
      <c r="J13577" t="s">
        <v>1174</v>
      </c>
      <c r="K13577">
        <v>6147.2945</v>
      </c>
      <c r="L13577" t="s">
        <v>1443</v>
      </c>
      <c r="M13577" t="s">
        <v>1561</v>
      </c>
      <c r="N13577">
        <v>590.14027199999998</v>
      </c>
      <c r="O13577">
        <v>184.418835</v>
      </c>
    </row>
    <row r="13578" spans="1:15" x14ac:dyDescent="0.25">
      <c r="A13578" s="1">
        <v>13576</v>
      </c>
      <c r="B13578">
        <v>13577</v>
      </c>
      <c r="C13578">
        <v>832</v>
      </c>
      <c r="D13578">
        <v>29953</v>
      </c>
      <c r="E13578">
        <v>1328</v>
      </c>
      <c r="F13578">
        <v>5</v>
      </c>
      <c r="G13578">
        <v>1</v>
      </c>
      <c r="H13578" t="s">
        <v>407</v>
      </c>
      <c r="I13578">
        <v>2</v>
      </c>
      <c r="J13578" t="s">
        <v>1211</v>
      </c>
      <c r="K13578">
        <v>418.512</v>
      </c>
      <c r="L13578" t="s">
        <v>1469</v>
      </c>
      <c r="M13578" t="s">
        <v>1599</v>
      </c>
      <c r="N13578">
        <v>40.177152</v>
      </c>
      <c r="O13578">
        <v>12.55536</v>
      </c>
    </row>
    <row r="13579" spans="1:15" x14ac:dyDescent="0.25">
      <c r="A13579" s="1">
        <v>13577</v>
      </c>
      <c r="B13579">
        <v>13578</v>
      </c>
      <c r="C13579">
        <v>824</v>
      </c>
      <c r="D13579">
        <v>29953</v>
      </c>
      <c r="E13579">
        <v>1328</v>
      </c>
      <c r="F13579">
        <v>5</v>
      </c>
      <c r="G13579">
        <v>1</v>
      </c>
      <c r="H13579" t="s">
        <v>407</v>
      </c>
      <c r="I13579">
        <v>2</v>
      </c>
      <c r="J13579" t="s">
        <v>1183</v>
      </c>
      <c r="K13579">
        <v>283.23</v>
      </c>
      <c r="L13579" t="s">
        <v>1451</v>
      </c>
      <c r="M13579" t="s">
        <v>1570</v>
      </c>
      <c r="N13579">
        <v>27.190079999999998</v>
      </c>
      <c r="O13579">
        <v>8.4969000000000001</v>
      </c>
    </row>
    <row r="13580" spans="1:15" x14ac:dyDescent="0.25">
      <c r="A13580" s="1">
        <v>13578</v>
      </c>
      <c r="B13580">
        <v>13579</v>
      </c>
      <c r="C13580">
        <v>857</v>
      </c>
      <c r="D13580">
        <v>29953</v>
      </c>
      <c r="E13580">
        <v>1328</v>
      </c>
      <c r="F13580">
        <v>5</v>
      </c>
      <c r="G13580">
        <v>1</v>
      </c>
      <c r="H13580" t="s">
        <v>407</v>
      </c>
      <c r="I13580">
        <v>6</v>
      </c>
      <c r="J13580" t="s">
        <v>1188</v>
      </c>
      <c r="K13580">
        <v>323.964</v>
      </c>
      <c r="L13580" t="s">
        <v>1455</v>
      </c>
      <c r="M13580" t="s">
        <v>1575</v>
      </c>
      <c r="N13580">
        <v>31.100543999999999</v>
      </c>
      <c r="O13580">
        <v>9.7189200000000007</v>
      </c>
    </row>
    <row r="13581" spans="1:15" x14ac:dyDescent="0.25">
      <c r="A13581" s="1">
        <v>13579</v>
      </c>
      <c r="B13581">
        <v>13580</v>
      </c>
      <c r="C13581">
        <v>830</v>
      </c>
      <c r="D13581">
        <v>29953</v>
      </c>
      <c r="E13581">
        <v>1328</v>
      </c>
      <c r="F13581">
        <v>5</v>
      </c>
      <c r="G13581">
        <v>1</v>
      </c>
      <c r="H13581" t="s">
        <v>407</v>
      </c>
      <c r="I13581">
        <v>2</v>
      </c>
      <c r="J13581" t="s">
        <v>1211</v>
      </c>
      <c r="K13581">
        <v>418.512</v>
      </c>
      <c r="L13581" t="s">
        <v>1469</v>
      </c>
      <c r="M13581" t="s">
        <v>1599</v>
      </c>
      <c r="N13581">
        <v>40.177152</v>
      </c>
      <c r="O13581">
        <v>12.55536</v>
      </c>
    </row>
    <row r="13582" spans="1:15" x14ac:dyDescent="0.25">
      <c r="A13582" s="1">
        <v>13580</v>
      </c>
      <c r="B13582">
        <v>13581</v>
      </c>
      <c r="C13582">
        <v>816</v>
      </c>
      <c r="D13582">
        <v>29953</v>
      </c>
      <c r="E13582">
        <v>1328</v>
      </c>
      <c r="F13582">
        <v>5</v>
      </c>
      <c r="G13582">
        <v>1</v>
      </c>
      <c r="H13582" t="s">
        <v>407</v>
      </c>
      <c r="I13582">
        <v>1</v>
      </c>
      <c r="J13582" t="s">
        <v>1178</v>
      </c>
      <c r="K13582">
        <v>125.41500000000001</v>
      </c>
      <c r="L13582" t="s">
        <v>1446</v>
      </c>
      <c r="M13582" t="s">
        <v>1565</v>
      </c>
      <c r="N13582">
        <v>12.03984</v>
      </c>
      <c r="O13582">
        <v>3.7624499999999999</v>
      </c>
    </row>
    <row r="13583" spans="1:15" x14ac:dyDescent="0.25">
      <c r="A13583" s="1">
        <v>13581</v>
      </c>
      <c r="B13583">
        <v>13582</v>
      </c>
      <c r="C13583">
        <v>856</v>
      </c>
      <c r="D13583">
        <v>29953</v>
      </c>
      <c r="E13583">
        <v>1328</v>
      </c>
      <c r="F13583">
        <v>5</v>
      </c>
      <c r="G13583">
        <v>1</v>
      </c>
      <c r="H13583" t="s">
        <v>407</v>
      </c>
      <c r="I13583">
        <v>2</v>
      </c>
      <c r="J13583" t="s">
        <v>1188</v>
      </c>
      <c r="K13583">
        <v>107.988</v>
      </c>
      <c r="L13583" t="s">
        <v>1455</v>
      </c>
      <c r="M13583" t="s">
        <v>1575</v>
      </c>
      <c r="N13583">
        <v>10.366847999999999</v>
      </c>
      <c r="O13583">
        <v>3.2396400000000001</v>
      </c>
    </row>
    <row r="13584" spans="1:15" x14ac:dyDescent="0.25">
      <c r="A13584" s="1">
        <v>13582</v>
      </c>
      <c r="B13584">
        <v>13583</v>
      </c>
      <c r="C13584">
        <v>714</v>
      </c>
      <c r="D13584">
        <v>29953</v>
      </c>
      <c r="E13584">
        <v>1328</v>
      </c>
      <c r="F13584">
        <v>5</v>
      </c>
      <c r="G13584">
        <v>1</v>
      </c>
      <c r="H13584" t="s">
        <v>407</v>
      </c>
      <c r="I13584">
        <v>10</v>
      </c>
      <c r="J13584" t="s">
        <v>1140</v>
      </c>
      <c r="K13584">
        <v>288.404</v>
      </c>
      <c r="L13584" t="s">
        <v>1427</v>
      </c>
      <c r="M13584" t="s">
        <v>1527</v>
      </c>
      <c r="N13584">
        <v>27.686783999999999</v>
      </c>
      <c r="O13584">
        <v>8.65212</v>
      </c>
    </row>
    <row r="13585" spans="1:15" x14ac:dyDescent="0.25">
      <c r="A13585" s="1">
        <v>13583</v>
      </c>
      <c r="B13585">
        <v>13584</v>
      </c>
      <c r="C13585">
        <v>784</v>
      </c>
      <c r="D13585">
        <v>29953</v>
      </c>
      <c r="E13585">
        <v>1328</v>
      </c>
      <c r="F13585">
        <v>5</v>
      </c>
      <c r="G13585">
        <v>1</v>
      </c>
      <c r="H13585" t="s">
        <v>407</v>
      </c>
      <c r="I13585">
        <v>1</v>
      </c>
      <c r="J13585" t="s">
        <v>1174</v>
      </c>
      <c r="K13585">
        <v>1229.4589000000001</v>
      </c>
      <c r="L13585" t="s">
        <v>1443</v>
      </c>
      <c r="M13585" t="s">
        <v>1561</v>
      </c>
      <c r="N13585">
        <v>118.028054</v>
      </c>
      <c r="O13585">
        <v>36.883766999999999</v>
      </c>
    </row>
    <row r="13586" spans="1:15" x14ac:dyDescent="0.25">
      <c r="A13586" s="1">
        <v>13584</v>
      </c>
      <c r="B13586">
        <v>13585</v>
      </c>
      <c r="C13586">
        <v>742</v>
      </c>
      <c r="D13586">
        <v>29953</v>
      </c>
      <c r="E13586">
        <v>1328</v>
      </c>
      <c r="F13586">
        <v>5</v>
      </c>
      <c r="G13586">
        <v>1</v>
      </c>
      <c r="H13586" t="s">
        <v>407</v>
      </c>
      <c r="I13586">
        <v>1</v>
      </c>
      <c r="J13586" t="s">
        <v>1176</v>
      </c>
      <c r="K13586">
        <v>744.27269999999999</v>
      </c>
      <c r="L13586" t="s">
        <v>1435</v>
      </c>
      <c r="M13586" t="s">
        <v>1563</v>
      </c>
      <c r="N13586">
        <v>71.450179000000006</v>
      </c>
      <c r="O13586">
        <v>22.328181000000001</v>
      </c>
    </row>
    <row r="13587" spans="1:15" x14ac:dyDescent="0.25">
      <c r="A13587" s="1">
        <v>13585</v>
      </c>
      <c r="B13587">
        <v>13586</v>
      </c>
      <c r="C13587">
        <v>806</v>
      </c>
      <c r="D13587">
        <v>29953</v>
      </c>
      <c r="E13587">
        <v>1328</v>
      </c>
      <c r="F13587">
        <v>5</v>
      </c>
      <c r="G13587">
        <v>1</v>
      </c>
      <c r="H13587" t="s">
        <v>407</v>
      </c>
      <c r="I13587">
        <v>3</v>
      </c>
      <c r="J13587" t="s">
        <v>1212</v>
      </c>
      <c r="K13587">
        <v>184.12200000000001</v>
      </c>
      <c r="L13587" t="s">
        <v>1470</v>
      </c>
      <c r="M13587" t="s">
        <v>1600</v>
      </c>
      <c r="N13587">
        <v>17.675712000000001</v>
      </c>
      <c r="O13587">
        <v>5.5236599999999996</v>
      </c>
    </row>
    <row r="13588" spans="1:15" x14ac:dyDescent="0.25">
      <c r="A13588" s="1">
        <v>13586</v>
      </c>
      <c r="B13588">
        <v>13587</v>
      </c>
      <c r="C13588">
        <v>841</v>
      </c>
      <c r="D13588">
        <v>29953</v>
      </c>
      <c r="E13588">
        <v>1328</v>
      </c>
      <c r="F13588">
        <v>5</v>
      </c>
      <c r="G13588">
        <v>1</v>
      </c>
      <c r="H13588" t="s">
        <v>407</v>
      </c>
      <c r="I13588">
        <v>7</v>
      </c>
      <c r="J13588" t="s">
        <v>1186</v>
      </c>
      <c r="K13588">
        <v>251.958</v>
      </c>
      <c r="L13588" t="s">
        <v>1453</v>
      </c>
      <c r="M13588" t="s">
        <v>1573</v>
      </c>
      <c r="N13588">
        <v>24.187968000000001</v>
      </c>
      <c r="O13588">
        <v>7.5587400000000002</v>
      </c>
    </row>
    <row r="13589" spans="1:15" x14ac:dyDescent="0.25">
      <c r="A13589" s="1">
        <v>13587</v>
      </c>
      <c r="B13589">
        <v>13588</v>
      </c>
      <c r="C13589">
        <v>711</v>
      </c>
      <c r="D13589">
        <v>29953</v>
      </c>
      <c r="E13589">
        <v>1328</v>
      </c>
      <c r="F13589">
        <v>5</v>
      </c>
      <c r="G13589">
        <v>1</v>
      </c>
      <c r="H13589" t="s">
        <v>407</v>
      </c>
      <c r="I13589">
        <v>4</v>
      </c>
      <c r="J13589" t="s">
        <v>1143</v>
      </c>
      <c r="K13589">
        <v>80.745999999999995</v>
      </c>
      <c r="L13589" t="s">
        <v>1430</v>
      </c>
      <c r="M13589" t="s">
        <v>1530</v>
      </c>
      <c r="N13589">
        <v>7.7516160000000003</v>
      </c>
      <c r="O13589">
        <v>2.42238</v>
      </c>
    </row>
    <row r="13590" spans="1:15" x14ac:dyDescent="0.25">
      <c r="A13590" s="1">
        <v>13588</v>
      </c>
      <c r="B13590">
        <v>13589</v>
      </c>
      <c r="C13590">
        <v>814</v>
      </c>
      <c r="D13590">
        <v>29953</v>
      </c>
      <c r="E13590">
        <v>1328</v>
      </c>
      <c r="F13590">
        <v>5</v>
      </c>
      <c r="G13590">
        <v>1</v>
      </c>
      <c r="H13590" t="s">
        <v>407</v>
      </c>
      <c r="I13590">
        <v>1</v>
      </c>
      <c r="J13590" t="s">
        <v>1211</v>
      </c>
      <c r="K13590">
        <v>209.256</v>
      </c>
      <c r="L13590" t="s">
        <v>1469</v>
      </c>
      <c r="M13590" t="s">
        <v>1599</v>
      </c>
      <c r="N13590">
        <v>20.088576</v>
      </c>
      <c r="O13590">
        <v>6.2776800000000001</v>
      </c>
    </row>
    <row r="13591" spans="1:15" x14ac:dyDescent="0.25">
      <c r="A13591" s="1">
        <v>13589</v>
      </c>
      <c r="B13591">
        <v>13590</v>
      </c>
      <c r="C13591">
        <v>854</v>
      </c>
      <c r="D13591">
        <v>29953</v>
      </c>
      <c r="E13591">
        <v>1328</v>
      </c>
      <c r="F13591">
        <v>5</v>
      </c>
      <c r="G13591">
        <v>2</v>
      </c>
      <c r="H13591" t="s">
        <v>407</v>
      </c>
      <c r="I13591">
        <v>11</v>
      </c>
      <c r="J13591" t="s">
        <v>1228</v>
      </c>
      <c r="K13591">
        <v>468.86747600000001</v>
      </c>
      <c r="L13591" t="s">
        <v>1454</v>
      </c>
      <c r="M13591" t="s">
        <v>1616</v>
      </c>
      <c r="N13591">
        <v>45.011277999999997</v>
      </c>
      <c r="O13591">
        <v>14.066024000000001</v>
      </c>
    </row>
    <row r="13592" spans="1:15" x14ac:dyDescent="0.25">
      <c r="A13592" s="1">
        <v>13590</v>
      </c>
      <c r="B13592">
        <v>13591</v>
      </c>
      <c r="C13592">
        <v>825</v>
      </c>
      <c r="D13592">
        <v>29953</v>
      </c>
      <c r="E13592">
        <v>1328</v>
      </c>
      <c r="F13592">
        <v>5</v>
      </c>
      <c r="G13592">
        <v>1</v>
      </c>
      <c r="H13592" t="s">
        <v>407</v>
      </c>
      <c r="I13592">
        <v>4</v>
      </c>
      <c r="J13592" t="s">
        <v>1184</v>
      </c>
      <c r="K13592">
        <v>785.31600000000003</v>
      </c>
      <c r="L13592" t="s">
        <v>1452</v>
      </c>
      <c r="M13592" t="s">
        <v>1571</v>
      </c>
      <c r="N13592">
        <v>75.390336000000005</v>
      </c>
      <c r="O13592">
        <v>23.559480000000001</v>
      </c>
    </row>
    <row r="13593" spans="1:15" x14ac:dyDescent="0.25">
      <c r="A13593" s="1">
        <v>13591</v>
      </c>
      <c r="B13593">
        <v>13592</v>
      </c>
      <c r="C13593">
        <v>823</v>
      </c>
      <c r="D13593">
        <v>29953</v>
      </c>
      <c r="E13593">
        <v>1328</v>
      </c>
      <c r="F13593">
        <v>5</v>
      </c>
      <c r="G13593">
        <v>1</v>
      </c>
      <c r="H13593" t="s">
        <v>407</v>
      </c>
      <c r="I13593">
        <v>2</v>
      </c>
      <c r="J13593" t="s">
        <v>1182</v>
      </c>
      <c r="K13593">
        <v>105.294</v>
      </c>
      <c r="L13593" t="s">
        <v>1450</v>
      </c>
      <c r="M13593" t="s">
        <v>1569</v>
      </c>
      <c r="N13593">
        <v>10.108224</v>
      </c>
      <c r="O13593">
        <v>3.15882</v>
      </c>
    </row>
    <row r="13594" spans="1:15" x14ac:dyDescent="0.25">
      <c r="A13594" s="1">
        <v>13592</v>
      </c>
      <c r="B13594">
        <v>13593</v>
      </c>
      <c r="C13594">
        <v>858</v>
      </c>
      <c r="D13594">
        <v>29953</v>
      </c>
      <c r="E13594">
        <v>1328</v>
      </c>
      <c r="F13594">
        <v>5</v>
      </c>
      <c r="G13594">
        <v>1</v>
      </c>
      <c r="H13594" t="s">
        <v>407</v>
      </c>
      <c r="I13594">
        <v>4</v>
      </c>
      <c r="J13594" t="s">
        <v>1189</v>
      </c>
      <c r="K13594">
        <v>56.515599999999999</v>
      </c>
      <c r="L13594" t="s">
        <v>1456</v>
      </c>
      <c r="M13594" t="s">
        <v>1576</v>
      </c>
      <c r="N13594">
        <v>5.4254980000000002</v>
      </c>
      <c r="O13594">
        <v>1.695468</v>
      </c>
    </row>
    <row r="13595" spans="1:15" x14ac:dyDescent="0.25">
      <c r="A13595" s="1">
        <v>13593</v>
      </c>
      <c r="B13595">
        <v>13594</v>
      </c>
      <c r="C13595">
        <v>861</v>
      </c>
      <c r="D13595">
        <v>29953</v>
      </c>
      <c r="E13595">
        <v>1328</v>
      </c>
      <c r="F13595">
        <v>5</v>
      </c>
      <c r="G13595">
        <v>1</v>
      </c>
      <c r="H13595" t="s">
        <v>407</v>
      </c>
      <c r="I13595">
        <v>1</v>
      </c>
      <c r="J13595" t="s">
        <v>1190</v>
      </c>
      <c r="K13595">
        <v>22.794</v>
      </c>
      <c r="L13595" t="s">
        <v>1457</v>
      </c>
      <c r="M13595" t="s">
        <v>1577</v>
      </c>
      <c r="N13595">
        <v>2.1882239999999999</v>
      </c>
      <c r="O13595">
        <v>0.68381999999999998</v>
      </c>
    </row>
    <row r="13596" spans="1:15" x14ac:dyDescent="0.25">
      <c r="A13596" s="1">
        <v>13594</v>
      </c>
      <c r="B13596">
        <v>13595</v>
      </c>
      <c r="C13596">
        <v>849</v>
      </c>
      <c r="D13596">
        <v>29953</v>
      </c>
      <c r="E13596">
        <v>1328</v>
      </c>
      <c r="F13596">
        <v>5</v>
      </c>
      <c r="G13596">
        <v>1</v>
      </c>
      <c r="H13596" t="s">
        <v>407</v>
      </c>
      <c r="I13596">
        <v>7</v>
      </c>
      <c r="J13596" t="s">
        <v>1186</v>
      </c>
      <c r="K13596">
        <v>251.958</v>
      </c>
      <c r="L13596" t="s">
        <v>1453</v>
      </c>
      <c r="M13596" t="s">
        <v>1573</v>
      </c>
      <c r="N13596">
        <v>24.187968000000001</v>
      </c>
      <c r="O13596">
        <v>7.5587400000000002</v>
      </c>
    </row>
    <row r="13597" spans="1:15" x14ac:dyDescent="0.25">
      <c r="A13597" s="1">
        <v>13595</v>
      </c>
      <c r="B13597">
        <v>13596</v>
      </c>
      <c r="C13597">
        <v>785</v>
      </c>
      <c r="D13597">
        <v>29953</v>
      </c>
      <c r="E13597">
        <v>1328</v>
      </c>
      <c r="F13597">
        <v>5</v>
      </c>
      <c r="G13597">
        <v>1</v>
      </c>
      <c r="H13597" t="s">
        <v>407</v>
      </c>
      <c r="I13597">
        <v>2</v>
      </c>
      <c r="J13597" t="s">
        <v>1173</v>
      </c>
      <c r="K13597">
        <v>1295.9880000000001</v>
      </c>
      <c r="L13597" t="s">
        <v>1442</v>
      </c>
      <c r="M13597" t="s">
        <v>1560</v>
      </c>
      <c r="N13597">
        <v>124.41484800000001</v>
      </c>
      <c r="O13597">
        <v>38.879640000000002</v>
      </c>
    </row>
    <row r="13598" spans="1:15" x14ac:dyDescent="0.25">
      <c r="A13598" s="1">
        <v>13596</v>
      </c>
      <c r="B13598">
        <v>13597</v>
      </c>
      <c r="C13598">
        <v>850</v>
      </c>
      <c r="D13598">
        <v>29953</v>
      </c>
      <c r="E13598">
        <v>1328</v>
      </c>
      <c r="F13598">
        <v>5</v>
      </c>
      <c r="G13598">
        <v>1</v>
      </c>
      <c r="H13598" t="s">
        <v>407</v>
      </c>
      <c r="I13598">
        <v>4</v>
      </c>
      <c r="J13598" t="s">
        <v>1186</v>
      </c>
      <c r="K13598">
        <v>143.976</v>
      </c>
      <c r="L13598" t="s">
        <v>1453</v>
      </c>
      <c r="M13598" t="s">
        <v>1573</v>
      </c>
      <c r="N13598">
        <v>13.821695999999999</v>
      </c>
      <c r="O13598">
        <v>4.31928</v>
      </c>
    </row>
    <row r="13599" spans="1:15" x14ac:dyDescent="0.25">
      <c r="A13599" s="1">
        <v>13597</v>
      </c>
      <c r="B13599">
        <v>13598</v>
      </c>
      <c r="C13599">
        <v>815</v>
      </c>
      <c r="D13599">
        <v>29953</v>
      </c>
      <c r="E13599">
        <v>1328</v>
      </c>
      <c r="F13599">
        <v>5</v>
      </c>
      <c r="G13599">
        <v>1</v>
      </c>
      <c r="H13599" t="s">
        <v>407</v>
      </c>
      <c r="I13599">
        <v>4</v>
      </c>
      <c r="J13599" t="s">
        <v>1177</v>
      </c>
      <c r="K13599">
        <v>145.78800000000001</v>
      </c>
      <c r="L13599" t="s">
        <v>1445</v>
      </c>
      <c r="M13599" t="s">
        <v>1564</v>
      </c>
      <c r="N13599">
        <v>13.995647999999999</v>
      </c>
      <c r="O13599">
        <v>4.37364</v>
      </c>
    </row>
    <row r="13600" spans="1:15" x14ac:dyDescent="0.25">
      <c r="A13600" s="1">
        <v>13598</v>
      </c>
      <c r="B13600">
        <v>13599</v>
      </c>
      <c r="C13600">
        <v>716</v>
      </c>
      <c r="D13600">
        <v>29953</v>
      </c>
      <c r="E13600">
        <v>1328</v>
      </c>
      <c r="F13600">
        <v>5</v>
      </c>
      <c r="G13600">
        <v>1</v>
      </c>
      <c r="H13600" t="s">
        <v>407</v>
      </c>
      <c r="I13600">
        <v>5</v>
      </c>
      <c r="J13600" t="s">
        <v>1140</v>
      </c>
      <c r="K13600">
        <v>144.202</v>
      </c>
      <c r="L13600" t="s">
        <v>1427</v>
      </c>
      <c r="M13600" t="s">
        <v>1527</v>
      </c>
      <c r="N13600">
        <v>13.843392</v>
      </c>
      <c r="O13600">
        <v>4.32606</v>
      </c>
    </row>
    <row r="13601" spans="1:15" x14ac:dyDescent="0.25">
      <c r="A13601" s="1">
        <v>13599</v>
      </c>
      <c r="B13601">
        <v>13600</v>
      </c>
      <c r="C13601">
        <v>787</v>
      </c>
      <c r="D13601">
        <v>29953</v>
      </c>
      <c r="E13601">
        <v>1328</v>
      </c>
      <c r="F13601">
        <v>5</v>
      </c>
      <c r="G13601">
        <v>1</v>
      </c>
      <c r="H13601" t="s">
        <v>407</v>
      </c>
      <c r="I13601">
        <v>3</v>
      </c>
      <c r="J13601" t="s">
        <v>1173</v>
      </c>
      <c r="K13601">
        <v>1943.982</v>
      </c>
      <c r="L13601" t="s">
        <v>1442</v>
      </c>
      <c r="M13601" t="s">
        <v>1560</v>
      </c>
      <c r="N13601">
        <v>186.62227200000001</v>
      </c>
      <c r="O13601">
        <v>58.319459999999999</v>
      </c>
    </row>
    <row r="13602" spans="1:15" x14ac:dyDescent="0.25">
      <c r="A13602" s="1">
        <v>13600</v>
      </c>
      <c r="B13602">
        <v>13601</v>
      </c>
      <c r="C13602">
        <v>817</v>
      </c>
      <c r="D13602">
        <v>29953</v>
      </c>
      <c r="E13602">
        <v>1328</v>
      </c>
      <c r="F13602">
        <v>5</v>
      </c>
      <c r="G13602">
        <v>1</v>
      </c>
      <c r="H13602" t="s">
        <v>407</v>
      </c>
      <c r="I13602">
        <v>3</v>
      </c>
      <c r="J13602" t="s">
        <v>1219</v>
      </c>
      <c r="K13602">
        <v>540.38699999999994</v>
      </c>
      <c r="L13602" t="s">
        <v>1475</v>
      </c>
      <c r="M13602" t="s">
        <v>1607</v>
      </c>
      <c r="N13602">
        <v>51.877152000000002</v>
      </c>
      <c r="O13602">
        <v>16.21161</v>
      </c>
    </row>
    <row r="13603" spans="1:15" x14ac:dyDescent="0.25">
      <c r="A13603" s="1">
        <v>13601</v>
      </c>
      <c r="B13603">
        <v>13602</v>
      </c>
      <c r="C13603">
        <v>739</v>
      </c>
      <c r="D13603">
        <v>29953</v>
      </c>
      <c r="E13603">
        <v>1328</v>
      </c>
      <c r="F13603">
        <v>5</v>
      </c>
      <c r="G13603">
        <v>1</v>
      </c>
      <c r="H13603" t="s">
        <v>407</v>
      </c>
      <c r="I13603">
        <v>2</v>
      </c>
      <c r="J13603" t="s">
        <v>1176</v>
      </c>
      <c r="K13603">
        <v>1488.5454</v>
      </c>
      <c r="L13603" t="s">
        <v>1435</v>
      </c>
      <c r="M13603" t="s">
        <v>1563</v>
      </c>
      <c r="N13603">
        <v>142.90035800000001</v>
      </c>
      <c r="O13603">
        <v>44.656362000000001</v>
      </c>
    </row>
    <row r="13604" spans="1:15" x14ac:dyDescent="0.25">
      <c r="A13604" s="1">
        <v>13602</v>
      </c>
      <c r="B13604">
        <v>13603</v>
      </c>
      <c r="C13604">
        <v>863</v>
      </c>
      <c r="D13604">
        <v>29953</v>
      </c>
      <c r="E13604">
        <v>1328</v>
      </c>
      <c r="F13604">
        <v>5</v>
      </c>
      <c r="G13604">
        <v>2</v>
      </c>
      <c r="H13604" t="s">
        <v>407</v>
      </c>
      <c r="I13604">
        <v>11</v>
      </c>
      <c r="J13604" t="s">
        <v>1191</v>
      </c>
      <c r="K13604">
        <v>237.52867599999999</v>
      </c>
      <c r="L13604" t="s">
        <v>1457</v>
      </c>
      <c r="M13604" t="s">
        <v>1578</v>
      </c>
      <c r="N13604">
        <v>22.802752999999999</v>
      </c>
      <c r="O13604">
        <v>7.1258600000000003</v>
      </c>
    </row>
    <row r="13605" spans="1:15" x14ac:dyDescent="0.25">
      <c r="A13605" s="1">
        <v>13603</v>
      </c>
      <c r="B13605">
        <v>13604</v>
      </c>
      <c r="C13605">
        <v>780</v>
      </c>
      <c r="D13605">
        <v>29953</v>
      </c>
      <c r="E13605">
        <v>1328</v>
      </c>
      <c r="F13605">
        <v>5</v>
      </c>
      <c r="G13605">
        <v>1</v>
      </c>
      <c r="H13605" t="s">
        <v>407</v>
      </c>
      <c r="I13605">
        <v>2</v>
      </c>
      <c r="J13605" t="s">
        <v>1175</v>
      </c>
      <c r="K13605">
        <v>2485.7035999999998</v>
      </c>
      <c r="L13605" t="s">
        <v>1444</v>
      </c>
      <c r="M13605" t="s">
        <v>1562</v>
      </c>
      <c r="N13605">
        <v>238.627546</v>
      </c>
      <c r="O13605">
        <v>74.571107999999995</v>
      </c>
    </row>
    <row r="13606" spans="1:15" x14ac:dyDescent="0.25">
      <c r="A13606" s="1">
        <v>13604</v>
      </c>
      <c r="B13606">
        <v>13605</v>
      </c>
      <c r="C13606">
        <v>819</v>
      </c>
      <c r="D13606">
        <v>30042</v>
      </c>
      <c r="E13606">
        <v>1828</v>
      </c>
      <c r="F13606">
        <v>5</v>
      </c>
      <c r="G13606">
        <v>1</v>
      </c>
      <c r="H13606" t="s">
        <v>407</v>
      </c>
      <c r="I13606">
        <v>1</v>
      </c>
      <c r="J13606" t="s">
        <v>1208</v>
      </c>
      <c r="K13606">
        <v>149.03100000000001</v>
      </c>
      <c r="L13606" t="s">
        <v>1466</v>
      </c>
      <c r="M13606" t="s">
        <v>1596</v>
      </c>
      <c r="N13606">
        <v>14.694457</v>
      </c>
      <c r="O13606">
        <v>4.5901550000000002</v>
      </c>
    </row>
    <row r="13607" spans="1:15" x14ac:dyDescent="0.25">
      <c r="A13607" s="1">
        <v>13605</v>
      </c>
      <c r="B13607">
        <v>13606</v>
      </c>
      <c r="C13607">
        <v>779</v>
      </c>
      <c r="D13607">
        <v>29816</v>
      </c>
      <c r="E13607">
        <v>1028</v>
      </c>
      <c r="F13607">
        <v>5</v>
      </c>
      <c r="G13607">
        <v>1</v>
      </c>
      <c r="H13607" t="s">
        <v>407</v>
      </c>
      <c r="I13607">
        <v>1</v>
      </c>
      <c r="J13607" t="s">
        <v>1175</v>
      </c>
      <c r="K13607">
        <v>1242.8517999999999</v>
      </c>
      <c r="L13607" t="s">
        <v>1444</v>
      </c>
      <c r="M13607" t="s">
        <v>1562</v>
      </c>
      <c r="N13607">
        <v>118.070921</v>
      </c>
      <c r="O13607">
        <v>36.788412999999998</v>
      </c>
    </row>
    <row r="13608" spans="1:15" x14ac:dyDescent="0.25">
      <c r="A13608" s="1">
        <v>13606</v>
      </c>
      <c r="B13608">
        <v>13607</v>
      </c>
      <c r="C13608">
        <v>832</v>
      </c>
      <c r="D13608">
        <v>29816</v>
      </c>
      <c r="E13608">
        <v>1028</v>
      </c>
      <c r="F13608">
        <v>5</v>
      </c>
      <c r="G13608">
        <v>1</v>
      </c>
      <c r="H13608" t="s">
        <v>407</v>
      </c>
      <c r="I13608">
        <v>3</v>
      </c>
      <c r="J13608" t="s">
        <v>1211</v>
      </c>
      <c r="K13608">
        <v>627.76800000000003</v>
      </c>
      <c r="L13608" t="s">
        <v>1469</v>
      </c>
      <c r="M13608" t="s">
        <v>1599</v>
      </c>
      <c r="N13608">
        <v>59.63796</v>
      </c>
      <c r="O13608">
        <v>18.581932999999999</v>
      </c>
    </row>
    <row r="13609" spans="1:15" x14ac:dyDescent="0.25">
      <c r="A13609" s="1">
        <v>13607</v>
      </c>
      <c r="B13609">
        <v>13608</v>
      </c>
      <c r="C13609">
        <v>712</v>
      </c>
      <c r="D13609">
        <v>29816</v>
      </c>
      <c r="E13609">
        <v>1028</v>
      </c>
      <c r="F13609">
        <v>5</v>
      </c>
      <c r="G13609">
        <v>1</v>
      </c>
      <c r="H13609" t="s">
        <v>407</v>
      </c>
      <c r="I13609">
        <v>1</v>
      </c>
      <c r="J13609" t="s">
        <v>1142</v>
      </c>
      <c r="K13609">
        <v>5.1864999999999997</v>
      </c>
      <c r="L13609" t="s">
        <v>1429</v>
      </c>
      <c r="M13609" t="s">
        <v>1529</v>
      </c>
      <c r="N13609">
        <v>0.49271799999999999</v>
      </c>
      <c r="O13609">
        <v>0.15351999999999999</v>
      </c>
    </row>
    <row r="13610" spans="1:15" x14ac:dyDescent="0.25">
      <c r="A13610" s="1">
        <v>13608</v>
      </c>
      <c r="B13610">
        <v>13609</v>
      </c>
      <c r="C13610">
        <v>852</v>
      </c>
      <c r="D13610">
        <v>29816</v>
      </c>
      <c r="E13610">
        <v>1028</v>
      </c>
      <c r="F13610">
        <v>5</v>
      </c>
      <c r="G13610">
        <v>1</v>
      </c>
      <c r="H13610" t="s">
        <v>407</v>
      </c>
      <c r="I13610">
        <v>3</v>
      </c>
      <c r="J13610" t="s">
        <v>1187</v>
      </c>
      <c r="K13610">
        <v>134.982</v>
      </c>
      <c r="L13610" t="s">
        <v>1454</v>
      </c>
      <c r="M13610" t="s">
        <v>1574</v>
      </c>
      <c r="N13610">
        <v>12.82329</v>
      </c>
      <c r="O13610">
        <v>3.9954670000000001</v>
      </c>
    </row>
    <row r="13611" spans="1:15" x14ac:dyDescent="0.25">
      <c r="A13611" s="1">
        <v>13609</v>
      </c>
      <c r="B13611">
        <v>13610</v>
      </c>
      <c r="C13611">
        <v>863</v>
      </c>
      <c r="D13611">
        <v>29816</v>
      </c>
      <c r="E13611">
        <v>1028</v>
      </c>
      <c r="F13611">
        <v>5</v>
      </c>
      <c r="G13611">
        <v>1</v>
      </c>
      <c r="H13611" t="s">
        <v>407</v>
      </c>
      <c r="I13611">
        <v>8</v>
      </c>
      <c r="J13611" t="s">
        <v>1190</v>
      </c>
      <c r="K13611">
        <v>182.352</v>
      </c>
      <c r="L13611" t="s">
        <v>1457</v>
      </c>
      <c r="M13611" t="s">
        <v>1577</v>
      </c>
      <c r="N13611">
        <v>17.323440000000002</v>
      </c>
      <c r="O13611">
        <v>5.3976189999999997</v>
      </c>
    </row>
    <row r="13612" spans="1:15" x14ac:dyDescent="0.25">
      <c r="A13612" s="1">
        <v>13610</v>
      </c>
      <c r="B13612">
        <v>13611</v>
      </c>
      <c r="C13612">
        <v>856</v>
      </c>
      <c r="D13612">
        <v>29816</v>
      </c>
      <c r="E13612">
        <v>1028</v>
      </c>
      <c r="F13612">
        <v>5</v>
      </c>
      <c r="G13612">
        <v>1</v>
      </c>
      <c r="H13612" t="s">
        <v>407</v>
      </c>
      <c r="I13612">
        <v>1</v>
      </c>
      <c r="J13612" t="s">
        <v>1188</v>
      </c>
      <c r="K13612">
        <v>53.994</v>
      </c>
      <c r="L13612" t="s">
        <v>1455</v>
      </c>
      <c r="M13612" t="s">
        <v>1575</v>
      </c>
      <c r="N13612">
        <v>5.1294300000000002</v>
      </c>
      <c r="O13612">
        <v>1.598222</v>
      </c>
    </row>
    <row r="13613" spans="1:15" x14ac:dyDescent="0.25">
      <c r="A13613" s="1">
        <v>13611</v>
      </c>
      <c r="B13613">
        <v>13612</v>
      </c>
      <c r="C13613">
        <v>861</v>
      </c>
      <c r="D13613">
        <v>29816</v>
      </c>
      <c r="E13613">
        <v>1028</v>
      </c>
      <c r="F13613">
        <v>5</v>
      </c>
      <c r="G13613">
        <v>1</v>
      </c>
      <c r="H13613" t="s">
        <v>407</v>
      </c>
      <c r="I13613">
        <v>3</v>
      </c>
      <c r="J13613" t="s">
        <v>1190</v>
      </c>
      <c r="K13613">
        <v>68.382000000000005</v>
      </c>
      <c r="L13613" t="s">
        <v>1457</v>
      </c>
      <c r="M13613" t="s">
        <v>1577</v>
      </c>
      <c r="N13613">
        <v>6.4962900000000001</v>
      </c>
      <c r="O13613">
        <v>2.0241069999999999</v>
      </c>
    </row>
    <row r="13614" spans="1:15" x14ac:dyDescent="0.25">
      <c r="A13614" s="1">
        <v>13612</v>
      </c>
      <c r="B13614">
        <v>13613</v>
      </c>
      <c r="C13614">
        <v>781</v>
      </c>
      <c r="D13614">
        <v>29816</v>
      </c>
      <c r="E13614">
        <v>1028</v>
      </c>
      <c r="F13614">
        <v>5</v>
      </c>
      <c r="G13614">
        <v>1</v>
      </c>
      <c r="H13614" t="s">
        <v>407</v>
      </c>
      <c r="I13614">
        <v>2</v>
      </c>
      <c r="J13614" t="s">
        <v>1175</v>
      </c>
      <c r="K13614">
        <v>2485.7035999999998</v>
      </c>
      <c r="L13614" t="s">
        <v>1444</v>
      </c>
      <c r="M13614" t="s">
        <v>1562</v>
      </c>
      <c r="N13614">
        <v>236.141842</v>
      </c>
      <c r="O13614">
        <v>73.576826999999994</v>
      </c>
    </row>
    <row r="13615" spans="1:15" x14ac:dyDescent="0.25">
      <c r="A13615" s="1">
        <v>13613</v>
      </c>
      <c r="B13615">
        <v>13614</v>
      </c>
      <c r="C13615">
        <v>780</v>
      </c>
      <c r="D13615">
        <v>29816</v>
      </c>
      <c r="E13615">
        <v>1028</v>
      </c>
      <c r="F13615">
        <v>5</v>
      </c>
      <c r="G13615">
        <v>1</v>
      </c>
      <c r="H13615" t="s">
        <v>407</v>
      </c>
      <c r="I13615">
        <v>1</v>
      </c>
      <c r="J13615" t="s">
        <v>1175</v>
      </c>
      <c r="K13615">
        <v>1242.8517999999999</v>
      </c>
      <c r="L13615" t="s">
        <v>1444</v>
      </c>
      <c r="M13615" t="s">
        <v>1562</v>
      </c>
      <c r="N13615">
        <v>118.070921</v>
      </c>
      <c r="O13615">
        <v>36.788412999999998</v>
      </c>
    </row>
    <row r="13616" spans="1:15" x14ac:dyDescent="0.25">
      <c r="A13616" s="1">
        <v>13614</v>
      </c>
      <c r="B13616">
        <v>13615</v>
      </c>
      <c r="C13616">
        <v>707</v>
      </c>
      <c r="D13616">
        <v>29816</v>
      </c>
      <c r="E13616">
        <v>1028</v>
      </c>
      <c r="F13616">
        <v>5</v>
      </c>
      <c r="G13616">
        <v>1</v>
      </c>
      <c r="H13616" t="s">
        <v>407</v>
      </c>
      <c r="I13616">
        <v>4</v>
      </c>
      <c r="J13616" t="s">
        <v>1143</v>
      </c>
      <c r="K13616">
        <v>80.745999999999995</v>
      </c>
      <c r="L13616" t="s">
        <v>1430</v>
      </c>
      <c r="M13616" t="s">
        <v>1530</v>
      </c>
      <c r="N13616">
        <v>7.6708699999999999</v>
      </c>
      <c r="O13616">
        <v>2.390082</v>
      </c>
    </row>
    <row r="13617" spans="1:15" x14ac:dyDescent="0.25">
      <c r="A13617" s="1">
        <v>13615</v>
      </c>
      <c r="B13617">
        <v>13616</v>
      </c>
      <c r="C13617">
        <v>854</v>
      </c>
      <c r="D13617">
        <v>29816</v>
      </c>
      <c r="E13617">
        <v>1028</v>
      </c>
      <c r="F13617">
        <v>5</v>
      </c>
      <c r="G13617">
        <v>1</v>
      </c>
      <c r="H13617" t="s">
        <v>407</v>
      </c>
      <c r="I13617">
        <v>1</v>
      </c>
      <c r="J13617" t="s">
        <v>1187</v>
      </c>
      <c r="K13617">
        <v>44.994</v>
      </c>
      <c r="L13617" t="s">
        <v>1454</v>
      </c>
      <c r="M13617" t="s">
        <v>1574</v>
      </c>
      <c r="N13617">
        <v>4.2744299999999997</v>
      </c>
      <c r="O13617">
        <v>1.3318220000000001</v>
      </c>
    </row>
    <row r="13618" spans="1:15" x14ac:dyDescent="0.25">
      <c r="A13618" s="1">
        <v>13616</v>
      </c>
      <c r="B13618">
        <v>13617</v>
      </c>
      <c r="C13618">
        <v>715</v>
      </c>
      <c r="D13618">
        <v>29816</v>
      </c>
      <c r="E13618">
        <v>1028</v>
      </c>
      <c r="F13618">
        <v>5</v>
      </c>
      <c r="G13618">
        <v>1</v>
      </c>
      <c r="H13618" t="s">
        <v>407</v>
      </c>
      <c r="I13618">
        <v>4</v>
      </c>
      <c r="J13618" t="s">
        <v>1140</v>
      </c>
      <c r="K13618">
        <v>115.3616</v>
      </c>
      <c r="L13618" t="s">
        <v>1427</v>
      </c>
      <c r="M13618" t="s">
        <v>1527</v>
      </c>
      <c r="N13618">
        <v>10.959352000000001</v>
      </c>
      <c r="O13618">
        <v>3.4147029999999998</v>
      </c>
    </row>
    <row r="13619" spans="1:15" x14ac:dyDescent="0.25">
      <c r="A13619" s="1">
        <v>13617</v>
      </c>
      <c r="B13619">
        <v>13618</v>
      </c>
      <c r="C13619">
        <v>862</v>
      </c>
      <c r="D13619">
        <v>29816</v>
      </c>
      <c r="E13619">
        <v>1028</v>
      </c>
      <c r="F13619">
        <v>5</v>
      </c>
      <c r="G13619">
        <v>1</v>
      </c>
      <c r="H13619" t="s">
        <v>407</v>
      </c>
      <c r="I13619">
        <v>4</v>
      </c>
      <c r="J13619" t="s">
        <v>1190</v>
      </c>
      <c r="K13619">
        <v>91.176000000000002</v>
      </c>
      <c r="L13619" t="s">
        <v>1457</v>
      </c>
      <c r="M13619" t="s">
        <v>1577</v>
      </c>
      <c r="N13619">
        <v>8.6617200000000008</v>
      </c>
      <c r="O13619">
        <v>2.6988099999999999</v>
      </c>
    </row>
    <row r="13620" spans="1:15" x14ac:dyDescent="0.25">
      <c r="A13620" s="1">
        <v>13618</v>
      </c>
      <c r="B13620">
        <v>13619</v>
      </c>
      <c r="C13620">
        <v>782</v>
      </c>
      <c r="D13620">
        <v>29816</v>
      </c>
      <c r="E13620">
        <v>1028</v>
      </c>
      <c r="F13620">
        <v>5</v>
      </c>
      <c r="G13620">
        <v>1</v>
      </c>
      <c r="H13620" t="s">
        <v>407</v>
      </c>
      <c r="I13620">
        <v>1</v>
      </c>
      <c r="J13620" t="s">
        <v>1174</v>
      </c>
      <c r="K13620">
        <v>1229.4589000000001</v>
      </c>
      <c r="L13620" t="s">
        <v>1443</v>
      </c>
      <c r="M13620" t="s">
        <v>1561</v>
      </c>
      <c r="N13620">
        <v>116.798596</v>
      </c>
      <c r="O13620">
        <v>36.391983000000003</v>
      </c>
    </row>
    <row r="13621" spans="1:15" x14ac:dyDescent="0.25">
      <c r="A13621" s="1">
        <v>13619</v>
      </c>
      <c r="B13621">
        <v>13620</v>
      </c>
      <c r="C13621">
        <v>711</v>
      </c>
      <c r="D13621">
        <v>29816</v>
      </c>
      <c r="E13621">
        <v>1028</v>
      </c>
      <c r="F13621">
        <v>5</v>
      </c>
      <c r="G13621">
        <v>1</v>
      </c>
      <c r="H13621" t="s">
        <v>407</v>
      </c>
      <c r="I13621">
        <v>1</v>
      </c>
      <c r="J13621" t="s">
        <v>1143</v>
      </c>
      <c r="K13621">
        <v>20.186499999999999</v>
      </c>
      <c r="L13621" t="s">
        <v>1430</v>
      </c>
      <c r="M13621" t="s">
        <v>1530</v>
      </c>
      <c r="N13621">
        <v>1.917718</v>
      </c>
      <c r="O13621">
        <v>0.59752000000000005</v>
      </c>
    </row>
    <row r="13622" spans="1:15" x14ac:dyDescent="0.25">
      <c r="A13622" s="1">
        <v>13620</v>
      </c>
      <c r="B13622">
        <v>13621</v>
      </c>
      <c r="C13622">
        <v>823</v>
      </c>
      <c r="D13622">
        <v>29816</v>
      </c>
      <c r="E13622">
        <v>1028</v>
      </c>
      <c r="F13622">
        <v>5</v>
      </c>
      <c r="G13622">
        <v>1</v>
      </c>
      <c r="H13622" t="s">
        <v>407</v>
      </c>
      <c r="I13622">
        <v>1</v>
      </c>
      <c r="J13622" t="s">
        <v>1182</v>
      </c>
      <c r="K13622">
        <v>52.646999999999998</v>
      </c>
      <c r="L13622" t="s">
        <v>1450</v>
      </c>
      <c r="M13622" t="s">
        <v>1569</v>
      </c>
      <c r="N13622">
        <v>5.0014649999999996</v>
      </c>
      <c r="O13622">
        <v>1.558351</v>
      </c>
    </row>
    <row r="13623" spans="1:15" x14ac:dyDescent="0.25">
      <c r="A13623" s="1">
        <v>13621</v>
      </c>
      <c r="B13623">
        <v>13622</v>
      </c>
      <c r="C13623">
        <v>708</v>
      </c>
      <c r="D13623">
        <v>29816</v>
      </c>
      <c r="E13623">
        <v>1028</v>
      </c>
      <c r="F13623">
        <v>5</v>
      </c>
      <c r="G13623">
        <v>1</v>
      </c>
      <c r="H13623" t="s">
        <v>407</v>
      </c>
      <c r="I13623">
        <v>4</v>
      </c>
      <c r="J13623" t="s">
        <v>1143</v>
      </c>
      <c r="K13623">
        <v>80.745999999999995</v>
      </c>
      <c r="L13623" t="s">
        <v>1430</v>
      </c>
      <c r="M13623" t="s">
        <v>1530</v>
      </c>
      <c r="N13623">
        <v>7.6708699999999999</v>
      </c>
      <c r="O13623">
        <v>2.390082</v>
      </c>
    </row>
    <row r="13624" spans="1:15" x14ac:dyDescent="0.25">
      <c r="A13624" s="1">
        <v>13622</v>
      </c>
      <c r="B13624">
        <v>13623</v>
      </c>
      <c r="C13624">
        <v>820</v>
      </c>
      <c r="D13624">
        <v>29675</v>
      </c>
      <c r="E13624">
        <v>728</v>
      </c>
      <c r="F13624">
        <v>5</v>
      </c>
      <c r="G13624">
        <v>1</v>
      </c>
      <c r="H13624" t="s">
        <v>407</v>
      </c>
      <c r="I13624">
        <v>1</v>
      </c>
      <c r="J13624" t="s">
        <v>1199</v>
      </c>
      <c r="K13624">
        <v>198.036</v>
      </c>
      <c r="L13624" t="s">
        <v>1460</v>
      </c>
      <c r="M13624" t="s">
        <v>1587</v>
      </c>
      <c r="N13624">
        <v>19.070867</v>
      </c>
      <c r="O13624">
        <v>5.9410800000000004</v>
      </c>
    </row>
    <row r="13625" spans="1:15" x14ac:dyDescent="0.25">
      <c r="A13625" s="1">
        <v>13623</v>
      </c>
      <c r="B13625">
        <v>13624</v>
      </c>
      <c r="C13625">
        <v>763</v>
      </c>
      <c r="D13625">
        <v>29675</v>
      </c>
      <c r="E13625">
        <v>728</v>
      </c>
      <c r="F13625">
        <v>5</v>
      </c>
      <c r="G13625">
        <v>1</v>
      </c>
      <c r="H13625" t="s">
        <v>407</v>
      </c>
      <c r="I13625">
        <v>3</v>
      </c>
      <c r="J13625" t="s">
        <v>1195</v>
      </c>
      <c r="K13625">
        <v>1409.3820000000001</v>
      </c>
      <c r="L13625" t="s">
        <v>1431</v>
      </c>
      <c r="M13625" t="s">
        <v>1583</v>
      </c>
      <c r="N13625">
        <v>135.72348700000001</v>
      </c>
      <c r="O13625">
        <v>42.281460000000003</v>
      </c>
    </row>
    <row r="13626" spans="1:15" x14ac:dyDescent="0.25">
      <c r="A13626" s="1">
        <v>13624</v>
      </c>
      <c r="B13626">
        <v>13625</v>
      </c>
      <c r="C13626">
        <v>761</v>
      </c>
      <c r="D13626">
        <v>29675</v>
      </c>
      <c r="E13626">
        <v>728</v>
      </c>
      <c r="F13626">
        <v>5</v>
      </c>
      <c r="G13626">
        <v>1</v>
      </c>
      <c r="H13626" t="s">
        <v>407</v>
      </c>
      <c r="I13626">
        <v>2</v>
      </c>
      <c r="J13626" t="s">
        <v>1195</v>
      </c>
      <c r="K13626">
        <v>939.58799999999997</v>
      </c>
      <c r="L13626" t="s">
        <v>1431</v>
      </c>
      <c r="M13626" t="s">
        <v>1583</v>
      </c>
      <c r="N13626">
        <v>90.482324000000006</v>
      </c>
      <c r="O13626">
        <v>28.187639999999998</v>
      </c>
    </row>
    <row r="13627" spans="1:15" x14ac:dyDescent="0.25">
      <c r="A13627" s="1">
        <v>13625</v>
      </c>
      <c r="B13627">
        <v>13626</v>
      </c>
      <c r="C13627">
        <v>765</v>
      </c>
      <c r="D13627">
        <v>29675</v>
      </c>
      <c r="E13627">
        <v>728</v>
      </c>
      <c r="F13627">
        <v>5</v>
      </c>
      <c r="G13627">
        <v>1</v>
      </c>
      <c r="H13627" t="s">
        <v>407</v>
      </c>
      <c r="I13627">
        <v>3</v>
      </c>
      <c r="J13627" t="s">
        <v>1195</v>
      </c>
      <c r="K13627">
        <v>1409.3820000000001</v>
      </c>
      <c r="L13627" t="s">
        <v>1431</v>
      </c>
      <c r="M13627" t="s">
        <v>1583</v>
      </c>
      <c r="N13627">
        <v>135.72348700000001</v>
      </c>
      <c r="O13627">
        <v>42.281460000000003</v>
      </c>
    </row>
    <row r="13628" spans="1:15" x14ac:dyDescent="0.25">
      <c r="A13628" s="1">
        <v>13626</v>
      </c>
      <c r="B13628">
        <v>13627</v>
      </c>
      <c r="C13628">
        <v>819</v>
      </c>
      <c r="D13628">
        <v>29675</v>
      </c>
      <c r="E13628">
        <v>728</v>
      </c>
      <c r="F13628">
        <v>5</v>
      </c>
      <c r="G13628">
        <v>1</v>
      </c>
      <c r="H13628" t="s">
        <v>407</v>
      </c>
      <c r="I13628">
        <v>2</v>
      </c>
      <c r="J13628" t="s">
        <v>1208</v>
      </c>
      <c r="K13628">
        <v>298.06200000000001</v>
      </c>
      <c r="L13628" t="s">
        <v>1466</v>
      </c>
      <c r="M13628" t="s">
        <v>1596</v>
      </c>
      <c r="N13628">
        <v>28.703371000000001</v>
      </c>
      <c r="O13628">
        <v>8.9418600000000001</v>
      </c>
    </row>
    <row r="13629" spans="1:15" x14ac:dyDescent="0.25">
      <c r="A13629" s="1">
        <v>13627</v>
      </c>
      <c r="B13629">
        <v>13628</v>
      </c>
      <c r="C13629">
        <v>762</v>
      </c>
      <c r="D13629">
        <v>29800</v>
      </c>
      <c r="E13629">
        <v>992</v>
      </c>
      <c r="F13629">
        <v>5</v>
      </c>
      <c r="G13629">
        <v>9</v>
      </c>
      <c r="H13629" t="s">
        <v>407</v>
      </c>
      <c r="I13629">
        <v>1</v>
      </c>
      <c r="J13629" t="s">
        <v>1202</v>
      </c>
      <c r="K13629">
        <v>164.42789999999999</v>
      </c>
      <c r="L13629" t="s">
        <v>1431</v>
      </c>
      <c r="M13629" t="s">
        <v>1590</v>
      </c>
      <c r="N13629">
        <v>31.570156999999998</v>
      </c>
      <c r="O13629">
        <v>9.8656740000000003</v>
      </c>
    </row>
    <row r="13630" spans="1:15" x14ac:dyDescent="0.25">
      <c r="A13630" s="1">
        <v>13628</v>
      </c>
      <c r="B13630">
        <v>13629</v>
      </c>
      <c r="C13630">
        <v>738</v>
      </c>
      <c r="D13630">
        <v>30023</v>
      </c>
      <c r="E13630">
        <v>1480</v>
      </c>
      <c r="F13630">
        <v>5</v>
      </c>
      <c r="G13630">
        <v>1</v>
      </c>
      <c r="H13630" t="s">
        <v>407</v>
      </c>
      <c r="I13630">
        <v>5</v>
      </c>
      <c r="J13630" t="s">
        <v>1150</v>
      </c>
      <c r="K13630">
        <v>919.69100000000003</v>
      </c>
      <c r="L13630" t="s">
        <v>1440</v>
      </c>
      <c r="M13630" t="s">
        <v>1582</v>
      </c>
      <c r="N13630">
        <v>89.393964999999994</v>
      </c>
      <c r="O13630">
        <v>27.866637000000001</v>
      </c>
    </row>
    <row r="13631" spans="1:15" x14ac:dyDescent="0.25">
      <c r="A13631" s="1">
        <v>13629</v>
      </c>
      <c r="B13631">
        <v>13630</v>
      </c>
      <c r="C13631">
        <v>708</v>
      </c>
      <c r="D13631">
        <v>30023</v>
      </c>
      <c r="E13631">
        <v>1480</v>
      </c>
      <c r="F13631">
        <v>5</v>
      </c>
      <c r="G13631">
        <v>1</v>
      </c>
      <c r="H13631" t="s">
        <v>407</v>
      </c>
      <c r="I13631">
        <v>5</v>
      </c>
      <c r="J13631" t="s">
        <v>1143</v>
      </c>
      <c r="K13631">
        <v>100.9325</v>
      </c>
      <c r="L13631" t="s">
        <v>1430</v>
      </c>
      <c r="M13631" t="s">
        <v>1530</v>
      </c>
      <c r="N13631">
        <v>9.8106390000000001</v>
      </c>
      <c r="O13631">
        <v>3.0582549999999999</v>
      </c>
    </row>
    <row r="13632" spans="1:15" x14ac:dyDescent="0.25">
      <c r="A13632" s="1">
        <v>13630</v>
      </c>
      <c r="B13632">
        <v>13631</v>
      </c>
      <c r="C13632">
        <v>712</v>
      </c>
      <c r="D13632">
        <v>30023</v>
      </c>
      <c r="E13632">
        <v>1480</v>
      </c>
      <c r="F13632">
        <v>5</v>
      </c>
      <c r="G13632">
        <v>1</v>
      </c>
      <c r="H13632" t="s">
        <v>407</v>
      </c>
      <c r="I13632">
        <v>5</v>
      </c>
      <c r="J13632" t="s">
        <v>1142</v>
      </c>
      <c r="K13632">
        <v>25.932500000000001</v>
      </c>
      <c r="L13632" t="s">
        <v>1429</v>
      </c>
      <c r="M13632" t="s">
        <v>1529</v>
      </c>
      <c r="N13632">
        <v>2.5206390000000001</v>
      </c>
      <c r="O13632">
        <v>0.78575499999999998</v>
      </c>
    </row>
    <row r="13633" spans="1:15" x14ac:dyDescent="0.25">
      <c r="A13633" s="1">
        <v>13631</v>
      </c>
      <c r="B13633">
        <v>13632</v>
      </c>
      <c r="C13633">
        <v>711</v>
      </c>
      <c r="D13633">
        <v>30023</v>
      </c>
      <c r="E13633">
        <v>1480</v>
      </c>
      <c r="F13633">
        <v>5</v>
      </c>
      <c r="G13633">
        <v>1</v>
      </c>
      <c r="H13633" t="s">
        <v>407</v>
      </c>
      <c r="I13633">
        <v>4</v>
      </c>
      <c r="J13633" t="s">
        <v>1143</v>
      </c>
      <c r="K13633">
        <v>80.745999999999995</v>
      </c>
      <c r="L13633" t="s">
        <v>1430</v>
      </c>
      <c r="M13633" t="s">
        <v>1530</v>
      </c>
      <c r="N13633">
        <v>7.8485110000000002</v>
      </c>
      <c r="O13633">
        <v>2.4466039999999998</v>
      </c>
    </row>
    <row r="13634" spans="1:15" x14ac:dyDescent="0.25">
      <c r="A13634" s="1">
        <v>13632</v>
      </c>
      <c r="B13634">
        <v>13633</v>
      </c>
      <c r="C13634">
        <v>835</v>
      </c>
      <c r="D13634">
        <v>30023</v>
      </c>
      <c r="E13634">
        <v>1480</v>
      </c>
      <c r="F13634">
        <v>5</v>
      </c>
      <c r="G13634">
        <v>1</v>
      </c>
      <c r="H13634" t="s">
        <v>407</v>
      </c>
      <c r="I13634">
        <v>4</v>
      </c>
      <c r="J13634" t="s">
        <v>1200</v>
      </c>
      <c r="K13634">
        <v>1297.8108</v>
      </c>
      <c r="L13634" t="s">
        <v>1461</v>
      </c>
      <c r="M13634" t="s">
        <v>1588</v>
      </c>
      <c r="N13634">
        <v>126.14721</v>
      </c>
      <c r="O13634">
        <v>39.323667</v>
      </c>
    </row>
    <row r="13635" spans="1:15" x14ac:dyDescent="0.25">
      <c r="A13635" s="1">
        <v>13633</v>
      </c>
      <c r="B13635">
        <v>13634</v>
      </c>
      <c r="C13635">
        <v>852</v>
      </c>
      <c r="D13635">
        <v>30023</v>
      </c>
      <c r="E13635">
        <v>1480</v>
      </c>
      <c r="F13635">
        <v>5</v>
      </c>
      <c r="G13635">
        <v>1</v>
      </c>
      <c r="H13635" t="s">
        <v>407</v>
      </c>
      <c r="I13635">
        <v>1</v>
      </c>
      <c r="J13635" t="s">
        <v>1187</v>
      </c>
      <c r="K13635">
        <v>44.994</v>
      </c>
      <c r="L13635" t="s">
        <v>1454</v>
      </c>
      <c r="M13635" t="s">
        <v>1574</v>
      </c>
      <c r="N13635">
        <v>4.3734169999999999</v>
      </c>
      <c r="O13635">
        <v>1.363318</v>
      </c>
    </row>
    <row r="13636" spans="1:15" x14ac:dyDescent="0.25">
      <c r="A13636" s="1">
        <v>13634</v>
      </c>
      <c r="B13636">
        <v>13635</v>
      </c>
      <c r="C13636">
        <v>856</v>
      </c>
      <c r="D13636">
        <v>30023</v>
      </c>
      <c r="E13636">
        <v>1480</v>
      </c>
      <c r="F13636">
        <v>5</v>
      </c>
      <c r="G13636">
        <v>1</v>
      </c>
      <c r="H13636" t="s">
        <v>407</v>
      </c>
      <c r="I13636">
        <v>2</v>
      </c>
      <c r="J13636" t="s">
        <v>1188</v>
      </c>
      <c r="K13636">
        <v>107.988</v>
      </c>
      <c r="L13636" t="s">
        <v>1455</v>
      </c>
      <c r="M13636" t="s">
        <v>1575</v>
      </c>
      <c r="N13636">
        <v>10.496434000000001</v>
      </c>
      <c r="O13636">
        <v>3.2720359999999999</v>
      </c>
    </row>
    <row r="13637" spans="1:15" x14ac:dyDescent="0.25">
      <c r="A13637" s="1">
        <v>13635</v>
      </c>
      <c r="B13637">
        <v>13636</v>
      </c>
      <c r="C13637">
        <v>729</v>
      </c>
      <c r="D13637">
        <v>30023</v>
      </c>
      <c r="E13637">
        <v>1480</v>
      </c>
      <c r="F13637">
        <v>5</v>
      </c>
      <c r="G13637">
        <v>1</v>
      </c>
      <c r="H13637" t="s">
        <v>407</v>
      </c>
      <c r="I13637">
        <v>7</v>
      </c>
      <c r="J13637" t="s">
        <v>1198</v>
      </c>
      <c r="K13637">
        <v>1416.3240000000001</v>
      </c>
      <c r="L13637" t="s">
        <v>1437</v>
      </c>
      <c r="M13637" t="s">
        <v>1586</v>
      </c>
      <c r="N13637">
        <v>137.66669300000001</v>
      </c>
      <c r="O13637">
        <v>42.914617</v>
      </c>
    </row>
    <row r="13638" spans="1:15" x14ac:dyDescent="0.25">
      <c r="A13638" s="1">
        <v>13636</v>
      </c>
      <c r="B13638">
        <v>13637</v>
      </c>
      <c r="C13638">
        <v>854</v>
      </c>
      <c r="D13638">
        <v>30023</v>
      </c>
      <c r="E13638">
        <v>1480</v>
      </c>
      <c r="F13638">
        <v>5</v>
      </c>
      <c r="G13638">
        <v>1</v>
      </c>
      <c r="H13638" t="s">
        <v>407</v>
      </c>
      <c r="I13638">
        <v>3</v>
      </c>
      <c r="J13638" t="s">
        <v>1187</v>
      </c>
      <c r="K13638">
        <v>134.982</v>
      </c>
      <c r="L13638" t="s">
        <v>1454</v>
      </c>
      <c r="M13638" t="s">
        <v>1574</v>
      </c>
      <c r="N13638">
        <v>13.12025</v>
      </c>
      <c r="O13638">
        <v>4.0899549999999998</v>
      </c>
    </row>
    <row r="13639" spans="1:15" x14ac:dyDescent="0.25">
      <c r="A13639" s="1">
        <v>13637</v>
      </c>
      <c r="B13639">
        <v>13638</v>
      </c>
      <c r="C13639">
        <v>715</v>
      </c>
      <c r="D13639">
        <v>30023</v>
      </c>
      <c r="E13639">
        <v>1480</v>
      </c>
      <c r="F13639">
        <v>5</v>
      </c>
      <c r="G13639">
        <v>1</v>
      </c>
      <c r="H13639" t="s">
        <v>407</v>
      </c>
      <c r="I13639">
        <v>1</v>
      </c>
      <c r="J13639" t="s">
        <v>1140</v>
      </c>
      <c r="K13639">
        <v>28.840399999999999</v>
      </c>
      <c r="L13639" t="s">
        <v>1427</v>
      </c>
      <c r="M13639" t="s">
        <v>1527</v>
      </c>
      <c r="N13639">
        <v>2.8032870000000001</v>
      </c>
      <c r="O13639">
        <v>0.87386399999999997</v>
      </c>
    </row>
    <row r="13640" spans="1:15" x14ac:dyDescent="0.25">
      <c r="A13640" s="1">
        <v>13638</v>
      </c>
      <c r="B13640">
        <v>13639</v>
      </c>
      <c r="C13640">
        <v>826</v>
      </c>
      <c r="D13640">
        <v>30023</v>
      </c>
      <c r="E13640">
        <v>1480</v>
      </c>
      <c r="F13640">
        <v>5</v>
      </c>
      <c r="G13640">
        <v>1</v>
      </c>
      <c r="H13640" t="s">
        <v>407</v>
      </c>
      <c r="I13640">
        <v>1</v>
      </c>
      <c r="J13640" t="s">
        <v>1197</v>
      </c>
      <c r="K13640">
        <v>67.539000000000001</v>
      </c>
      <c r="L13640" t="s">
        <v>1459</v>
      </c>
      <c r="M13640" t="s">
        <v>1585</v>
      </c>
      <c r="N13640">
        <v>6.5647909999999996</v>
      </c>
      <c r="O13640">
        <v>2.0464319999999998</v>
      </c>
    </row>
    <row r="13641" spans="1:15" x14ac:dyDescent="0.25">
      <c r="A13641" s="1">
        <v>13639</v>
      </c>
      <c r="B13641">
        <v>13640</v>
      </c>
      <c r="C13641">
        <v>707</v>
      </c>
      <c r="D13641">
        <v>30023</v>
      </c>
      <c r="E13641">
        <v>1480</v>
      </c>
      <c r="F13641">
        <v>5</v>
      </c>
      <c r="G13641">
        <v>1</v>
      </c>
      <c r="H13641" t="s">
        <v>407</v>
      </c>
      <c r="I13641">
        <v>1</v>
      </c>
      <c r="J13641" t="s">
        <v>1143</v>
      </c>
      <c r="K13641">
        <v>20.186499999999999</v>
      </c>
      <c r="L13641" t="s">
        <v>1430</v>
      </c>
      <c r="M13641" t="s">
        <v>1530</v>
      </c>
      <c r="N13641">
        <v>1.9621280000000001</v>
      </c>
      <c r="O13641">
        <v>0.61165099999999994</v>
      </c>
    </row>
    <row r="13642" spans="1:15" x14ac:dyDescent="0.25">
      <c r="A13642" s="1">
        <v>13640</v>
      </c>
      <c r="B13642">
        <v>13641</v>
      </c>
      <c r="C13642">
        <v>725</v>
      </c>
      <c r="D13642">
        <v>30023</v>
      </c>
      <c r="E13642">
        <v>1480</v>
      </c>
      <c r="F13642">
        <v>5</v>
      </c>
      <c r="G13642">
        <v>1</v>
      </c>
      <c r="H13642" t="s">
        <v>407</v>
      </c>
      <c r="I13642">
        <v>7</v>
      </c>
      <c r="J13642" t="s">
        <v>1198</v>
      </c>
      <c r="K13642">
        <v>1416.3240000000001</v>
      </c>
      <c r="L13642" t="s">
        <v>1437</v>
      </c>
      <c r="M13642" t="s">
        <v>1586</v>
      </c>
      <c r="N13642">
        <v>137.66669300000001</v>
      </c>
      <c r="O13642">
        <v>42.914617</v>
      </c>
    </row>
    <row r="13643" spans="1:15" x14ac:dyDescent="0.25">
      <c r="A13643" s="1">
        <v>13641</v>
      </c>
      <c r="B13643">
        <v>13642</v>
      </c>
      <c r="C13643">
        <v>738</v>
      </c>
      <c r="D13643">
        <v>30076</v>
      </c>
      <c r="E13643">
        <v>1900</v>
      </c>
      <c r="F13643">
        <v>5</v>
      </c>
      <c r="G13643">
        <v>1</v>
      </c>
      <c r="H13643" t="s">
        <v>407</v>
      </c>
      <c r="I13643">
        <v>1</v>
      </c>
      <c r="J13643" t="s">
        <v>1150</v>
      </c>
      <c r="K13643">
        <v>183.93819999999999</v>
      </c>
      <c r="L13643" t="s">
        <v>1440</v>
      </c>
      <c r="M13643" t="s">
        <v>1582</v>
      </c>
      <c r="N13643">
        <v>17.786823999999999</v>
      </c>
      <c r="O13643">
        <v>5.5549340000000003</v>
      </c>
    </row>
    <row r="13644" spans="1:15" x14ac:dyDescent="0.25">
      <c r="A13644" s="1">
        <v>13642</v>
      </c>
      <c r="B13644">
        <v>13643</v>
      </c>
      <c r="C13644">
        <v>789</v>
      </c>
      <c r="D13644">
        <v>30076</v>
      </c>
      <c r="E13644">
        <v>1900</v>
      </c>
      <c r="F13644">
        <v>5</v>
      </c>
      <c r="G13644">
        <v>1</v>
      </c>
      <c r="H13644" t="s">
        <v>407</v>
      </c>
      <c r="I13644">
        <v>2</v>
      </c>
      <c r="J13644" t="s">
        <v>1201</v>
      </c>
      <c r="K13644">
        <v>2932.02</v>
      </c>
      <c r="L13644" t="s">
        <v>1462</v>
      </c>
      <c r="M13644" t="s">
        <v>1589</v>
      </c>
      <c r="N13644">
        <v>283.52633400000002</v>
      </c>
      <c r="O13644">
        <v>88.547004000000001</v>
      </c>
    </row>
    <row r="13645" spans="1:15" x14ac:dyDescent="0.25">
      <c r="A13645" s="1">
        <v>13643</v>
      </c>
      <c r="B13645">
        <v>13644</v>
      </c>
      <c r="C13645">
        <v>836</v>
      </c>
      <c r="D13645">
        <v>30076</v>
      </c>
      <c r="E13645">
        <v>1900</v>
      </c>
      <c r="F13645">
        <v>5</v>
      </c>
      <c r="G13645">
        <v>1</v>
      </c>
      <c r="H13645" t="s">
        <v>407</v>
      </c>
      <c r="I13645">
        <v>1</v>
      </c>
      <c r="J13645" t="s">
        <v>1200</v>
      </c>
      <c r="K13645">
        <v>324.45269999999999</v>
      </c>
      <c r="L13645" t="s">
        <v>1461</v>
      </c>
      <c r="M13645" t="s">
        <v>1588</v>
      </c>
      <c r="N13645">
        <v>31.374576000000001</v>
      </c>
      <c r="O13645">
        <v>9.7984720000000003</v>
      </c>
    </row>
    <row r="13646" spans="1:15" x14ac:dyDescent="0.25">
      <c r="A13646" s="1">
        <v>13644</v>
      </c>
      <c r="B13646">
        <v>13645</v>
      </c>
      <c r="C13646">
        <v>790</v>
      </c>
      <c r="D13646">
        <v>30076</v>
      </c>
      <c r="E13646">
        <v>1900</v>
      </c>
      <c r="F13646">
        <v>5</v>
      </c>
      <c r="G13646">
        <v>1</v>
      </c>
      <c r="H13646" t="s">
        <v>407</v>
      </c>
      <c r="I13646">
        <v>5</v>
      </c>
      <c r="J13646" t="s">
        <v>1201</v>
      </c>
      <c r="K13646">
        <v>7330.05</v>
      </c>
      <c r="L13646" t="s">
        <v>1462</v>
      </c>
      <c r="M13646" t="s">
        <v>1589</v>
      </c>
      <c r="N13646">
        <v>708.81583499999999</v>
      </c>
      <c r="O13646">
        <v>221.36751000000001</v>
      </c>
    </row>
    <row r="13647" spans="1:15" x14ac:dyDescent="0.25">
      <c r="A13647" s="1">
        <v>13645</v>
      </c>
      <c r="B13647">
        <v>13646</v>
      </c>
      <c r="C13647">
        <v>729</v>
      </c>
      <c r="D13647">
        <v>30076</v>
      </c>
      <c r="E13647">
        <v>1900</v>
      </c>
      <c r="F13647">
        <v>5</v>
      </c>
      <c r="G13647">
        <v>1</v>
      </c>
      <c r="H13647" t="s">
        <v>407</v>
      </c>
      <c r="I13647">
        <v>1</v>
      </c>
      <c r="J13647" t="s">
        <v>1198</v>
      </c>
      <c r="K13647">
        <v>202.33199999999999</v>
      </c>
      <c r="L13647" t="s">
        <v>1437</v>
      </c>
      <c r="M13647" t="s">
        <v>1586</v>
      </c>
      <c r="N13647">
        <v>19.565504000000001</v>
      </c>
      <c r="O13647">
        <v>6.1104260000000004</v>
      </c>
    </row>
    <row r="13648" spans="1:15" x14ac:dyDescent="0.25">
      <c r="A13648" s="1">
        <v>13646</v>
      </c>
      <c r="B13648">
        <v>13647</v>
      </c>
      <c r="C13648">
        <v>820</v>
      </c>
      <c r="D13648">
        <v>30076</v>
      </c>
      <c r="E13648">
        <v>1900</v>
      </c>
      <c r="F13648">
        <v>5</v>
      </c>
      <c r="G13648">
        <v>1</v>
      </c>
      <c r="H13648" t="s">
        <v>407</v>
      </c>
      <c r="I13648">
        <v>6</v>
      </c>
      <c r="J13648" t="s">
        <v>1199</v>
      </c>
      <c r="K13648">
        <v>1188.2159999999999</v>
      </c>
      <c r="L13648" t="s">
        <v>1460</v>
      </c>
      <c r="M13648" t="s">
        <v>1587</v>
      </c>
      <c r="N13648">
        <v>114.900487</v>
      </c>
      <c r="O13648">
        <v>35.884123000000002</v>
      </c>
    </row>
    <row r="13649" spans="1:15" x14ac:dyDescent="0.25">
      <c r="A13649" s="1">
        <v>13647</v>
      </c>
      <c r="B13649">
        <v>13648</v>
      </c>
      <c r="C13649">
        <v>759</v>
      </c>
      <c r="D13649">
        <v>30076</v>
      </c>
      <c r="E13649">
        <v>1900</v>
      </c>
      <c r="F13649">
        <v>5</v>
      </c>
      <c r="G13649">
        <v>1</v>
      </c>
      <c r="H13649" t="s">
        <v>407</v>
      </c>
      <c r="I13649">
        <v>1</v>
      </c>
      <c r="J13649" t="s">
        <v>1195</v>
      </c>
      <c r="K13649">
        <v>469.79399999999998</v>
      </c>
      <c r="L13649" t="s">
        <v>1431</v>
      </c>
      <c r="M13649" t="s">
        <v>1583</v>
      </c>
      <c r="N13649">
        <v>45.429079999999999</v>
      </c>
      <c r="O13649">
        <v>14.187779000000001</v>
      </c>
    </row>
    <row r="13650" spans="1:15" x14ac:dyDescent="0.25">
      <c r="A13650" s="1">
        <v>13648</v>
      </c>
      <c r="B13650">
        <v>13649</v>
      </c>
      <c r="C13650">
        <v>791</v>
      </c>
      <c r="D13650">
        <v>30076</v>
      </c>
      <c r="E13650">
        <v>1900</v>
      </c>
      <c r="F13650">
        <v>5</v>
      </c>
      <c r="G13650">
        <v>1</v>
      </c>
      <c r="H13650" t="s">
        <v>407</v>
      </c>
      <c r="I13650">
        <v>4</v>
      </c>
      <c r="J13650" t="s">
        <v>1201</v>
      </c>
      <c r="K13650">
        <v>5864.04</v>
      </c>
      <c r="L13650" t="s">
        <v>1462</v>
      </c>
      <c r="M13650" t="s">
        <v>1589</v>
      </c>
      <c r="N13650">
        <v>567.05266800000004</v>
      </c>
      <c r="O13650">
        <v>177.094008</v>
      </c>
    </row>
    <row r="13651" spans="1:15" x14ac:dyDescent="0.25">
      <c r="A13651" s="1">
        <v>13649</v>
      </c>
      <c r="B13651">
        <v>13650</v>
      </c>
      <c r="C13651">
        <v>768</v>
      </c>
      <c r="D13651">
        <v>30076</v>
      </c>
      <c r="E13651">
        <v>1900</v>
      </c>
      <c r="F13651">
        <v>5</v>
      </c>
      <c r="G13651">
        <v>1</v>
      </c>
      <c r="H13651" t="s">
        <v>407</v>
      </c>
      <c r="I13651">
        <v>3</v>
      </c>
      <c r="J13651" t="s">
        <v>1195</v>
      </c>
      <c r="K13651">
        <v>1409.3820000000001</v>
      </c>
      <c r="L13651" t="s">
        <v>1431</v>
      </c>
      <c r="M13651" t="s">
        <v>1583</v>
      </c>
      <c r="N13651">
        <v>136.287239</v>
      </c>
      <c r="O13651">
        <v>42.563336</v>
      </c>
    </row>
    <row r="13652" spans="1:15" x14ac:dyDescent="0.25">
      <c r="A13652" s="1">
        <v>13650</v>
      </c>
      <c r="B13652">
        <v>13651</v>
      </c>
      <c r="C13652">
        <v>769</v>
      </c>
      <c r="D13652">
        <v>30076</v>
      </c>
      <c r="E13652">
        <v>1900</v>
      </c>
      <c r="F13652">
        <v>5</v>
      </c>
      <c r="G13652">
        <v>1</v>
      </c>
      <c r="H13652" t="s">
        <v>407</v>
      </c>
      <c r="I13652">
        <v>3</v>
      </c>
      <c r="J13652" t="s">
        <v>1195</v>
      </c>
      <c r="K13652">
        <v>1409.3820000000001</v>
      </c>
      <c r="L13652" t="s">
        <v>1431</v>
      </c>
      <c r="M13652" t="s">
        <v>1583</v>
      </c>
      <c r="N13652">
        <v>136.287239</v>
      </c>
      <c r="O13652">
        <v>42.563336</v>
      </c>
    </row>
    <row r="13653" spans="1:15" x14ac:dyDescent="0.25">
      <c r="A13653" s="1">
        <v>13651</v>
      </c>
      <c r="B13653">
        <v>13652</v>
      </c>
      <c r="C13653">
        <v>770</v>
      </c>
      <c r="D13653">
        <v>30076</v>
      </c>
      <c r="E13653">
        <v>1900</v>
      </c>
      <c r="F13653">
        <v>5</v>
      </c>
      <c r="G13653">
        <v>1</v>
      </c>
      <c r="H13653" t="s">
        <v>407</v>
      </c>
      <c r="I13653">
        <v>1</v>
      </c>
      <c r="J13653" t="s">
        <v>1195</v>
      </c>
      <c r="K13653">
        <v>469.79399999999998</v>
      </c>
      <c r="L13653" t="s">
        <v>1431</v>
      </c>
      <c r="M13653" t="s">
        <v>1583</v>
      </c>
      <c r="N13653">
        <v>45.429079999999999</v>
      </c>
      <c r="O13653">
        <v>14.187779000000001</v>
      </c>
    </row>
    <row r="13654" spans="1:15" x14ac:dyDescent="0.25">
      <c r="A13654" s="1">
        <v>13652</v>
      </c>
      <c r="B13654">
        <v>13653</v>
      </c>
      <c r="C13654">
        <v>762</v>
      </c>
      <c r="D13654">
        <v>30076</v>
      </c>
      <c r="E13654">
        <v>1900</v>
      </c>
      <c r="F13654">
        <v>5</v>
      </c>
      <c r="G13654">
        <v>9</v>
      </c>
      <c r="H13654" t="s">
        <v>407</v>
      </c>
      <c r="I13654">
        <v>1</v>
      </c>
      <c r="J13654" t="s">
        <v>1202</v>
      </c>
      <c r="K13654">
        <v>164.42789999999999</v>
      </c>
      <c r="L13654" t="s">
        <v>1431</v>
      </c>
      <c r="M13654" t="s">
        <v>1590</v>
      </c>
      <c r="N13654">
        <v>15.900178</v>
      </c>
      <c r="O13654">
        <v>4.9657229999999997</v>
      </c>
    </row>
    <row r="13655" spans="1:15" x14ac:dyDescent="0.25">
      <c r="A13655" s="1">
        <v>13653</v>
      </c>
      <c r="B13655">
        <v>13654</v>
      </c>
      <c r="C13655">
        <v>726</v>
      </c>
      <c r="D13655">
        <v>30076</v>
      </c>
      <c r="E13655">
        <v>1900</v>
      </c>
      <c r="F13655">
        <v>5</v>
      </c>
      <c r="G13655">
        <v>1</v>
      </c>
      <c r="H13655" t="s">
        <v>407</v>
      </c>
      <c r="I13655">
        <v>3</v>
      </c>
      <c r="J13655" t="s">
        <v>1198</v>
      </c>
      <c r="K13655">
        <v>606.99599999999998</v>
      </c>
      <c r="L13655" t="s">
        <v>1437</v>
      </c>
      <c r="M13655" t="s">
        <v>1586</v>
      </c>
      <c r="N13655">
        <v>58.696513000000003</v>
      </c>
      <c r="O13655">
        <v>18.331278999999999</v>
      </c>
    </row>
    <row r="13656" spans="1:15" x14ac:dyDescent="0.25">
      <c r="A13656" s="1">
        <v>13654</v>
      </c>
      <c r="B13656">
        <v>13655</v>
      </c>
      <c r="C13656">
        <v>764</v>
      </c>
      <c r="D13656">
        <v>30076</v>
      </c>
      <c r="E13656">
        <v>1900</v>
      </c>
      <c r="F13656">
        <v>5</v>
      </c>
      <c r="G13656">
        <v>1</v>
      </c>
      <c r="H13656" t="s">
        <v>407</v>
      </c>
      <c r="I13656">
        <v>2</v>
      </c>
      <c r="J13656" t="s">
        <v>1195</v>
      </c>
      <c r="K13656">
        <v>939.58799999999997</v>
      </c>
      <c r="L13656" t="s">
        <v>1431</v>
      </c>
      <c r="M13656" t="s">
        <v>1583</v>
      </c>
      <c r="N13656">
        <v>90.858159999999998</v>
      </c>
      <c r="O13656">
        <v>28.375558000000002</v>
      </c>
    </row>
    <row r="13657" spans="1:15" x14ac:dyDescent="0.25">
      <c r="A13657" s="1">
        <v>13655</v>
      </c>
      <c r="B13657">
        <v>13656</v>
      </c>
      <c r="C13657">
        <v>760</v>
      </c>
      <c r="D13657">
        <v>30076</v>
      </c>
      <c r="E13657">
        <v>1900</v>
      </c>
      <c r="F13657">
        <v>5</v>
      </c>
      <c r="G13657">
        <v>1</v>
      </c>
      <c r="H13657" t="s">
        <v>407</v>
      </c>
      <c r="I13657">
        <v>3</v>
      </c>
      <c r="J13657" t="s">
        <v>1195</v>
      </c>
      <c r="K13657">
        <v>1409.3820000000001</v>
      </c>
      <c r="L13657" t="s">
        <v>1431</v>
      </c>
      <c r="M13657" t="s">
        <v>1583</v>
      </c>
      <c r="N13657">
        <v>136.287239</v>
      </c>
      <c r="O13657">
        <v>42.563336</v>
      </c>
    </row>
    <row r="13658" spans="1:15" x14ac:dyDescent="0.25">
      <c r="A13658" s="1">
        <v>13656</v>
      </c>
      <c r="B13658">
        <v>13657</v>
      </c>
      <c r="C13658">
        <v>765</v>
      </c>
      <c r="D13658">
        <v>30076</v>
      </c>
      <c r="E13658">
        <v>1900</v>
      </c>
      <c r="F13658">
        <v>5</v>
      </c>
      <c r="G13658">
        <v>1</v>
      </c>
      <c r="H13658" t="s">
        <v>407</v>
      </c>
      <c r="I13658">
        <v>4</v>
      </c>
      <c r="J13658" t="s">
        <v>1195</v>
      </c>
      <c r="K13658">
        <v>1879.1759999999999</v>
      </c>
      <c r="L13658" t="s">
        <v>1431</v>
      </c>
      <c r="M13658" t="s">
        <v>1583</v>
      </c>
      <c r="N13658">
        <v>181.716319</v>
      </c>
      <c r="O13658">
        <v>56.751114999999999</v>
      </c>
    </row>
    <row r="13659" spans="1:15" x14ac:dyDescent="0.25">
      <c r="A13659" s="1">
        <v>13657</v>
      </c>
      <c r="B13659">
        <v>13658</v>
      </c>
      <c r="C13659">
        <v>761</v>
      </c>
      <c r="D13659">
        <v>30076</v>
      </c>
      <c r="E13659">
        <v>1900</v>
      </c>
      <c r="F13659">
        <v>5</v>
      </c>
      <c r="G13659">
        <v>1</v>
      </c>
      <c r="H13659" t="s">
        <v>407</v>
      </c>
      <c r="I13659">
        <v>3</v>
      </c>
      <c r="J13659" t="s">
        <v>1195</v>
      </c>
      <c r="K13659">
        <v>1409.3820000000001</v>
      </c>
      <c r="L13659" t="s">
        <v>1431</v>
      </c>
      <c r="M13659" t="s">
        <v>1583</v>
      </c>
      <c r="N13659">
        <v>136.287239</v>
      </c>
      <c r="O13659">
        <v>42.563336</v>
      </c>
    </row>
    <row r="13660" spans="1:15" x14ac:dyDescent="0.25">
      <c r="A13660" s="1">
        <v>13658</v>
      </c>
      <c r="B13660">
        <v>13659</v>
      </c>
      <c r="C13660">
        <v>819</v>
      </c>
      <c r="D13660">
        <v>30076</v>
      </c>
      <c r="E13660">
        <v>1900</v>
      </c>
      <c r="F13660">
        <v>5</v>
      </c>
      <c r="G13660">
        <v>1</v>
      </c>
      <c r="H13660" t="s">
        <v>407</v>
      </c>
      <c r="I13660">
        <v>4</v>
      </c>
      <c r="J13660" t="s">
        <v>1208</v>
      </c>
      <c r="K13660">
        <v>596.12400000000002</v>
      </c>
      <c r="L13660" t="s">
        <v>1466</v>
      </c>
      <c r="M13660" t="s">
        <v>1596</v>
      </c>
      <c r="N13660">
        <v>57.645190999999997</v>
      </c>
      <c r="O13660">
        <v>18.002945</v>
      </c>
    </row>
    <row r="13661" spans="1:15" x14ac:dyDescent="0.25">
      <c r="A13661" s="1">
        <v>13659</v>
      </c>
      <c r="B13661">
        <v>13660</v>
      </c>
      <c r="C13661">
        <v>826</v>
      </c>
      <c r="D13661">
        <v>30076</v>
      </c>
      <c r="E13661">
        <v>1900</v>
      </c>
      <c r="F13661">
        <v>5</v>
      </c>
      <c r="G13661">
        <v>1</v>
      </c>
      <c r="H13661" t="s">
        <v>407</v>
      </c>
      <c r="I13661">
        <v>2</v>
      </c>
      <c r="J13661" t="s">
        <v>1197</v>
      </c>
      <c r="K13661">
        <v>135.078</v>
      </c>
      <c r="L13661" t="s">
        <v>1459</v>
      </c>
      <c r="M13661" t="s">
        <v>1585</v>
      </c>
      <c r="N13661">
        <v>13.062042999999999</v>
      </c>
      <c r="O13661">
        <v>4.0793559999999998</v>
      </c>
    </row>
    <row r="13662" spans="1:15" x14ac:dyDescent="0.25">
      <c r="A13662" s="1">
        <v>13660</v>
      </c>
      <c r="B13662">
        <v>13661</v>
      </c>
      <c r="C13662">
        <v>838</v>
      </c>
      <c r="D13662">
        <v>30076</v>
      </c>
      <c r="E13662">
        <v>1900</v>
      </c>
      <c r="F13662">
        <v>5</v>
      </c>
      <c r="G13662">
        <v>1</v>
      </c>
      <c r="H13662" t="s">
        <v>407</v>
      </c>
      <c r="I13662">
        <v>1</v>
      </c>
      <c r="J13662" t="s">
        <v>1196</v>
      </c>
      <c r="K13662">
        <v>780.81820000000005</v>
      </c>
      <c r="L13662" t="s">
        <v>1441</v>
      </c>
      <c r="M13662" t="s">
        <v>1584</v>
      </c>
      <c r="N13662">
        <v>75.505120000000005</v>
      </c>
      <c r="O13662">
        <v>23.58071</v>
      </c>
    </row>
    <row r="13663" spans="1:15" x14ac:dyDescent="0.25">
      <c r="A13663" s="1">
        <v>13661</v>
      </c>
      <c r="B13663">
        <v>13662</v>
      </c>
      <c r="C13663">
        <v>730</v>
      </c>
      <c r="D13663">
        <v>30076</v>
      </c>
      <c r="E13663">
        <v>1900</v>
      </c>
      <c r="F13663">
        <v>5</v>
      </c>
      <c r="G13663">
        <v>1</v>
      </c>
      <c r="H13663" t="s">
        <v>407</v>
      </c>
      <c r="I13663">
        <v>2</v>
      </c>
      <c r="J13663" t="s">
        <v>1198</v>
      </c>
      <c r="K13663">
        <v>404.66399999999999</v>
      </c>
      <c r="L13663" t="s">
        <v>1437</v>
      </c>
      <c r="M13663" t="s">
        <v>1586</v>
      </c>
      <c r="N13663">
        <v>39.131008999999999</v>
      </c>
      <c r="O13663">
        <v>12.220853</v>
      </c>
    </row>
    <row r="13664" spans="1:15" x14ac:dyDescent="0.25">
      <c r="A13664" s="1">
        <v>13662</v>
      </c>
      <c r="B13664">
        <v>13663</v>
      </c>
      <c r="C13664">
        <v>763</v>
      </c>
      <c r="D13664">
        <v>30076</v>
      </c>
      <c r="E13664">
        <v>1900</v>
      </c>
      <c r="F13664">
        <v>5</v>
      </c>
      <c r="G13664">
        <v>1</v>
      </c>
      <c r="H13664" t="s">
        <v>407</v>
      </c>
      <c r="I13664">
        <v>4</v>
      </c>
      <c r="J13664" t="s">
        <v>1195</v>
      </c>
      <c r="K13664">
        <v>1879.1759999999999</v>
      </c>
      <c r="L13664" t="s">
        <v>1431</v>
      </c>
      <c r="M13664" t="s">
        <v>1583</v>
      </c>
      <c r="N13664">
        <v>181.716319</v>
      </c>
      <c r="O13664">
        <v>56.751114999999999</v>
      </c>
    </row>
    <row r="13665" spans="1:15" x14ac:dyDescent="0.25">
      <c r="A13665" s="1">
        <v>13663</v>
      </c>
      <c r="B13665">
        <v>13664</v>
      </c>
      <c r="C13665">
        <v>795</v>
      </c>
      <c r="D13665">
        <v>30076</v>
      </c>
      <c r="E13665">
        <v>1900</v>
      </c>
      <c r="F13665">
        <v>5</v>
      </c>
      <c r="G13665">
        <v>1</v>
      </c>
      <c r="H13665" t="s">
        <v>407</v>
      </c>
      <c r="I13665">
        <v>1</v>
      </c>
      <c r="J13665" t="s">
        <v>1203</v>
      </c>
      <c r="K13665">
        <v>1308.9375</v>
      </c>
      <c r="L13665" t="s">
        <v>1463</v>
      </c>
      <c r="M13665" t="s">
        <v>1591</v>
      </c>
      <c r="N13665">
        <v>126.57425600000001</v>
      </c>
      <c r="O13665">
        <v>39.529913000000001</v>
      </c>
    </row>
    <row r="13666" spans="1:15" x14ac:dyDescent="0.25">
      <c r="A13666" s="1">
        <v>13664</v>
      </c>
      <c r="B13666">
        <v>13665</v>
      </c>
      <c r="C13666">
        <v>767</v>
      </c>
      <c r="D13666">
        <v>30076</v>
      </c>
      <c r="E13666">
        <v>1900</v>
      </c>
      <c r="F13666">
        <v>5</v>
      </c>
      <c r="G13666">
        <v>1</v>
      </c>
      <c r="H13666" t="s">
        <v>407</v>
      </c>
      <c r="I13666">
        <v>3</v>
      </c>
      <c r="J13666" t="s">
        <v>1195</v>
      </c>
      <c r="K13666">
        <v>1409.3820000000001</v>
      </c>
      <c r="L13666" t="s">
        <v>1431</v>
      </c>
      <c r="M13666" t="s">
        <v>1583</v>
      </c>
      <c r="N13666">
        <v>136.287239</v>
      </c>
      <c r="O13666">
        <v>42.563336</v>
      </c>
    </row>
    <row r="13667" spans="1:15" x14ac:dyDescent="0.25">
      <c r="A13667" s="1">
        <v>13665</v>
      </c>
      <c r="B13667">
        <v>13666</v>
      </c>
      <c r="C13667">
        <v>835</v>
      </c>
      <c r="D13667">
        <v>30076</v>
      </c>
      <c r="E13667">
        <v>1900</v>
      </c>
      <c r="F13667">
        <v>5</v>
      </c>
      <c r="G13667">
        <v>1</v>
      </c>
      <c r="H13667" t="s">
        <v>407</v>
      </c>
      <c r="I13667">
        <v>2</v>
      </c>
      <c r="J13667" t="s">
        <v>1200</v>
      </c>
      <c r="K13667">
        <v>648.90539999999999</v>
      </c>
      <c r="L13667" t="s">
        <v>1461</v>
      </c>
      <c r="M13667" t="s">
        <v>1588</v>
      </c>
      <c r="N13667">
        <v>62.749152000000002</v>
      </c>
      <c r="O13667">
        <v>19.596943</v>
      </c>
    </row>
    <row r="13668" spans="1:15" x14ac:dyDescent="0.25">
      <c r="A13668" s="1">
        <v>13666</v>
      </c>
      <c r="B13668">
        <v>13667</v>
      </c>
      <c r="C13668">
        <v>722</v>
      </c>
      <c r="D13668">
        <v>30076</v>
      </c>
      <c r="E13668">
        <v>1900</v>
      </c>
      <c r="F13668">
        <v>5</v>
      </c>
      <c r="G13668">
        <v>1</v>
      </c>
      <c r="H13668" t="s">
        <v>407</v>
      </c>
      <c r="I13668">
        <v>5</v>
      </c>
      <c r="J13668" t="s">
        <v>1150</v>
      </c>
      <c r="K13668">
        <v>919.69100000000003</v>
      </c>
      <c r="L13668" t="s">
        <v>1440</v>
      </c>
      <c r="M13668" t="s">
        <v>1582</v>
      </c>
      <c r="N13668">
        <v>88.934119999999993</v>
      </c>
      <c r="O13668">
        <v>27.774667999999998</v>
      </c>
    </row>
    <row r="13669" spans="1:15" x14ac:dyDescent="0.25">
      <c r="A13669" s="1">
        <v>13667</v>
      </c>
      <c r="B13669">
        <v>13668</v>
      </c>
      <c r="C13669">
        <v>794</v>
      </c>
      <c r="D13669">
        <v>30076</v>
      </c>
      <c r="E13669">
        <v>1900</v>
      </c>
      <c r="F13669">
        <v>5</v>
      </c>
      <c r="G13669">
        <v>1</v>
      </c>
      <c r="H13669" t="s">
        <v>407</v>
      </c>
      <c r="I13669">
        <v>3</v>
      </c>
      <c r="J13669" t="s">
        <v>1203</v>
      </c>
      <c r="K13669">
        <v>3926.8125</v>
      </c>
      <c r="L13669" t="s">
        <v>1463</v>
      </c>
      <c r="M13669" t="s">
        <v>1591</v>
      </c>
      <c r="N13669">
        <v>379.72276900000003</v>
      </c>
      <c r="O13669">
        <v>118.589738</v>
      </c>
    </row>
    <row r="13670" spans="1:15" x14ac:dyDescent="0.25">
      <c r="A13670" s="1">
        <v>13668</v>
      </c>
      <c r="B13670">
        <v>13669</v>
      </c>
      <c r="C13670">
        <v>811</v>
      </c>
      <c r="D13670">
        <v>30076</v>
      </c>
      <c r="E13670">
        <v>1900</v>
      </c>
      <c r="F13670">
        <v>5</v>
      </c>
      <c r="G13670">
        <v>1</v>
      </c>
      <c r="H13670" t="s">
        <v>407</v>
      </c>
      <c r="I13670">
        <v>1</v>
      </c>
      <c r="J13670" t="s">
        <v>1179</v>
      </c>
      <c r="K13670">
        <v>24.294499999999999</v>
      </c>
      <c r="L13670" t="s">
        <v>1447</v>
      </c>
      <c r="M13670" t="s">
        <v>1566</v>
      </c>
      <c r="N13670">
        <v>2.349278</v>
      </c>
      <c r="O13670">
        <v>0.73369399999999996</v>
      </c>
    </row>
    <row r="13671" spans="1:15" x14ac:dyDescent="0.25">
      <c r="A13671" s="1">
        <v>13669</v>
      </c>
      <c r="B13671">
        <v>13670</v>
      </c>
      <c r="C13671">
        <v>800</v>
      </c>
      <c r="D13671">
        <v>30076</v>
      </c>
      <c r="E13671">
        <v>1900</v>
      </c>
      <c r="F13671">
        <v>5</v>
      </c>
      <c r="G13671">
        <v>1</v>
      </c>
      <c r="H13671" t="s">
        <v>407</v>
      </c>
      <c r="I13671">
        <v>1</v>
      </c>
      <c r="J13671" t="s">
        <v>1205</v>
      </c>
      <c r="K13671">
        <v>600.26250000000005</v>
      </c>
      <c r="L13671" t="s">
        <v>1465</v>
      </c>
      <c r="M13671" t="s">
        <v>1593</v>
      </c>
      <c r="N13671">
        <v>58.045383999999999</v>
      </c>
      <c r="O13671">
        <v>18.127928000000001</v>
      </c>
    </row>
    <row r="13672" spans="1:15" x14ac:dyDescent="0.25">
      <c r="A13672" s="1">
        <v>13670</v>
      </c>
      <c r="B13672">
        <v>13671</v>
      </c>
      <c r="C13672">
        <v>717</v>
      </c>
      <c r="D13672">
        <v>30076</v>
      </c>
      <c r="E13672">
        <v>1900</v>
      </c>
      <c r="F13672">
        <v>5</v>
      </c>
      <c r="G13672">
        <v>1</v>
      </c>
      <c r="H13672" t="s">
        <v>407</v>
      </c>
      <c r="I13672">
        <v>2</v>
      </c>
      <c r="J13672" t="s">
        <v>1196</v>
      </c>
      <c r="K13672">
        <v>1561.6364000000001</v>
      </c>
      <c r="L13672" t="s">
        <v>1441</v>
      </c>
      <c r="M13672" t="s">
        <v>1584</v>
      </c>
      <c r="N13672">
        <v>151.01024000000001</v>
      </c>
      <c r="O13672">
        <v>47.161419000000002</v>
      </c>
    </row>
    <row r="13673" spans="1:15" x14ac:dyDescent="0.25">
      <c r="A13673" s="1">
        <v>13671</v>
      </c>
      <c r="B13673">
        <v>13672</v>
      </c>
      <c r="C13673">
        <v>798</v>
      </c>
      <c r="D13673">
        <v>30076</v>
      </c>
      <c r="E13673">
        <v>1900</v>
      </c>
      <c r="F13673">
        <v>5</v>
      </c>
      <c r="G13673">
        <v>1</v>
      </c>
      <c r="H13673" t="s">
        <v>407</v>
      </c>
      <c r="I13673">
        <v>1</v>
      </c>
      <c r="J13673" t="s">
        <v>1205</v>
      </c>
      <c r="K13673">
        <v>600.26250000000005</v>
      </c>
      <c r="L13673" t="s">
        <v>1465</v>
      </c>
      <c r="M13673" t="s">
        <v>1593</v>
      </c>
      <c r="N13673">
        <v>58.045383999999999</v>
      </c>
      <c r="O13673">
        <v>18.127928000000001</v>
      </c>
    </row>
    <row r="13674" spans="1:15" x14ac:dyDescent="0.25">
      <c r="A13674" s="1">
        <v>13672</v>
      </c>
      <c r="B13674">
        <v>13673</v>
      </c>
      <c r="C13674">
        <v>797</v>
      </c>
      <c r="D13674">
        <v>30076</v>
      </c>
      <c r="E13674">
        <v>1900</v>
      </c>
      <c r="F13674">
        <v>5</v>
      </c>
      <c r="G13674">
        <v>1</v>
      </c>
      <c r="H13674" t="s">
        <v>407</v>
      </c>
      <c r="I13674">
        <v>3</v>
      </c>
      <c r="J13674" t="s">
        <v>1205</v>
      </c>
      <c r="K13674">
        <v>1800.7874999999999</v>
      </c>
      <c r="L13674" t="s">
        <v>1465</v>
      </c>
      <c r="M13674" t="s">
        <v>1593</v>
      </c>
      <c r="N13674">
        <v>174.13615100000001</v>
      </c>
      <c r="O13674">
        <v>54.383783000000001</v>
      </c>
    </row>
    <row r="13675" spans="1:15" x14ac:dyDescent="0.25">
      <c r="A13675" s="1">
        <v>13673</v>
      </c>
      <c r="B13675">
        <v>13674</v>
      </c>
      <c r="C13675">
        <v>813</v>
      </c>
      <c r="D13675">
        <v>30076</v>
      </c>
      <c r="E13675">
        <v>1900</v>
      </c>
      <c r="F13675">
        <v>5</v>
      </c>
      <c r="G13675">
        <v>1</v>
      </c>
      <c r="H13675" t="s">
        <v>407</v>
      </c>
      <c r="I13675">
        <v>2</v>
      </c>
      <c r="J13675" t="s">
        <v>1181</v>
      </c>
      <c r="K13675">
        <v>131.20359999999999</v>
      </c>
      <c r="L13675" t="s">
        <v>1449</v>
      </c>
      <c r="M13675" t="s">
        <v>1568</v>
      </c>
      <c r="N13675">
        <v>12.687388</v>
      </c>
      <c r="O13675">
        <v>3.9623490000000001</v>
      </c>
    </row>
    <row r="13676" spans="1:15" x14ac:dyDescent="0.25">
      <c r="A13676" s="1">
        <v>13674</v>
      </c>
      <c r="B13676">
        <v>13675</v>
      </c>
      <c r="C13676">
        <v>799</v>
      </c>
      <c r="D13676">
        <v>30076</v>
      </c>
      <c r="E13676">
        <v>1900</v>
      </c>
      <c r="F13676">
        <v>5</v>
      </c>
      <c r="G13676">
        <v>1</v>
      </c>
      <c r="H13676" t="s">
        <v>407</v>
      </c>
      <c r="I13676">
        <v>1</v>
      </c>
      <c r="J13676" t="s">
        <v>1205</v>
      </c>
      <c r="K13676">
        <v>600.26250000000005</v>
      </c>
      <c r="L13676" t="s">
        <v>1465</v>
      </c>
      <c r="M13676" t="s">
        <v>1593</v>
      </c>
      <c r="N13676">
        <v>58.045383999999999</v>
      </c>
      <c r="O13676">
        <v>18.127928000000001</v>
      </c>
    </row>
    <row r="13677" spans="1:15" x14ac:dyDescent="0.25">
      <c r="A13677" s="1">
        <v>13675</v>
      </c>
      <c r="B13677">
        <v>13676</v>
      </c>
      <c r="C13677">
        <v>822</v>
      </c>
      <c r="D13677">
        <v>30076</v>
      </c>
      <c r="E13677">
        <v>1900</v>
      </c>
      <c r="F13677">
        <v>5</v>
      </c>
      <c r="G13677">
        <v>1</v>
      </c>
      <c r="H13677" t="s">
        <v>407</v>
      </c>
      <c r="I13677">
        <v>3</v>
      </c>
      <c r="J13677" t="s">
        <v>1200</v>
      </c>
      <c r="K13677">
        <v>973.35810000000004</v>
      </c>
      <c r="L13677" t="s">
        <v>1461</v>
      </c>
      <c r="M13677" t="s">
        <v>1588</v>
      </c>
      <c r="N13677">
        <v>94.123728</v>
      </c>
      <c r="O13677">
        <v>29.395415</v>
      </c>
    </row>
    <row r="13678" spans="1:15" x14ac:dyDescent="0.25">
      <c r="A13678" s="1">
        <v>13676</v>
      </c>
      <c r="B13678">
        <v>13677</v>
      </c>
      <c r="C13678">
        <v>801</v>
      </c>
      <c r="D13678">
        <v>30076</v>
      </c>
      <c r="E13678">
        <v>1900</v>
      </c>
      <c r="F13678">
        <v>5</v>
      </c>
      <c r="G13678">
        <v>1</v>
      </c>
      <c r="H13678" t="s">
        <v>407</v>
      </c>
      <c r="I13678">
        <v>2</v>
      </c>
      <c r="J13678" t="s">
        <v>1205</v>
      </c>
      <c r="K13678">
        <v>1200.5250000000001</v>
      </c>
      <c r="L13678" t="s">
        <v>1465</v>
      </c>
      <c r="M13678" t="s">
        <v>1593</v>
      </c>
      <c r="N13678">
        <v>116.090768</v>
      </c>
      <c r="O13678">
        <v>36.255854999999997</v>
      </c>
    </row>
    <row r="13679" spans="1:15" x14ac:dyDescent="0.25">
      <c r="A13679" s="1">
        <v>13677</v>
      </c>
      <c r="B13679">
        <v>13678</v>
      </c>
      <c r="C13679">
        <v>796</v>
      </c>
      <c r="D13679">
        <v>30076</v>
      </c>
      <c r="E13679">
        <v>1900</v>
      </c>
      <c r="F13679">
        <v>5</v>
      </c>
      <c r="G13679">
        <v>1</v>
      </c>
      <c r="H13679" t="s">
        <v>407</v>
      </c>
      <c r="I13679">
        <v>2</v>
      </c>
      <c r="J13679" t="s">
        <v>1203</v>
      </c>
      <c r="K13679">
        <v>2617.875</v>
      </c>
      <c r="L13679" t="s">
        <v>1463</v>
      </c>
      <c r="M13679" t="s">
        <v>1591</v>
      </c>
      <c r="N13679">
        <v>253.14851300000001</v>
      </c>
      <c r="O13679">
        <v>79.059825000000004</v>
      </c>
    </row>
    <row r="13680" spans="1:15" x14ac:dyDescent="0.25">
      <c r="A13680" s="1">
        <v>13678</v>
      </c>
      <c r="B13680">
        <v>13679</v>
      </c>
      <c r="C13680">
        <v>797</v>
      </c>
      <c r="D13680">
        <v>30103</v>
      </c>
      <c r="E13680">
        <v>1962</v>
      </c>
      <c r="F13680">
        <v>5</v>
      </c>
      <c r="G13680">
        <v>1</v>
      </c>
      <c r="H13680" t="s">
        <v>407</v>
      </c>
      <c r="I13680">
        <v>6</v>
      </c>
      <c r="J13680" t="s">
        <v>1205</v>
      </c>
      <c r="K13680">
        <v>3601.5749999999998</v>
      </c>
      <c r="L13680" t="s">
        <v>1465</v>
      </c>
      <c r="M13680" t="s">
        <v>1593</v>
      </c>
      <c r="N13680">
        <v>356.19576799999999</v>
      </c>
      <c r="O13680">
        <v>111.288668</v>
      </c>
    </row>
    <row r="13681" spans="1:15" x14ac:dyDescent="0.25">
      <c r="A13681" s="1">
        <v>13679</v>
      </c>
      <c r="B13681">
        <v>13680</v>
      </c>
      <c r="C13681">
        <v>729</v>
      </c>
      <c r="D13681">
        <v>30103</v>
      </c>
      <c r="E13681">
        <v>1962</v>
      </c>
      <c r="F13681">
        <v>5</v>
      </c>
      <c r="G13681">
        <v>1</v>
      </c>
      <c r="H13681" t="s">
        <v>407</v>
      </c>
      <c r="I13681">
        <v>1</v>
      </c>
      <c r="J13681" t="s">
        <v>1198</v>
      </c>
      <c r="K13681">
        <v>202.33199999999999</v>
      </c>
      <c r="L13681" t="s">
        <v>1437</v>
      </c>
      <c r="M13681" t="s">
        <v>1586</v>
      </c>
      <c r="N13681">
        <v>20.010635000000001</v>
      </c>
      <c r="O13681">
        <v>6.252059</v>
      </c>
    </row>
    <row r="13682" spans="1:15" x14ac:dyDescent="0.25">
      <c r="A13682" s="1">
        <v>13680</v>
      </c>
      <c r="B13682">
        <v>13681</v>
      </c>
      <c r="C13682">
        <v>836</v>
      </c>
      <c r="D13682">
        <v>30103</v>
      </c>
      <c r="E13682">
        <v>1962</v>
      </c>
      <c r="F13682">
        <v>5</v>
      </c>
      <c r="G13682">
        <v>1</v>
      </c>
      <c r="H13682" t="s">
        <v>407</v>
      </c>
      <c r="I13682">
        <v>6</v>
      </c>
      <c r="J13682" t="s">
        <v>1200</v>
      </c>
      <c r="K13682">
        <v>1946.7162000000001</v>
      </c>
      <c r="L13682" t="s">
        <v>1461</v>
      </c>
      <c r="M13682" t="s">
        <v>1588</v>
      </c>
      <c r="N13682">
        <v>192.53023200000001</v>
      </c>
      <c r="O13682">
        <v>60.153531000000001</v>
      </c>
    </row>
    <row r="13683" spans="1:15" x14ac:dyDescent="0.25">
      <c r="A13683" s="1">
        <v>13681</v>
      </c>
      <c r="B13683">
        <v>13682</v>
      </c>
      <c r="C13683">
        <v>766</v>
      </c>
      <c r="D13683">
        <v>30103</v>
      </c>
      <c r="E13683">
        <v>1962</v>
      </c>
      <c r="F13683">
        <v>5</v>
      </c>
      <c r="G13683">
        <v>1</v>
      </c>
      <c r="H13683" t="s">
        <v>407</v>
      </c>
      <c r="I13683">
        <v>4</v>
      </c>
      <c r="J13683" t="s">
        <v>1195</v>
      </c>
      <c r="K13683">
        <v>1879.1759999999999</v>
      </c>
      <c r="L13683" t="s">
        <v>1431</v>
      </c>
      <c r="M13683" t="s">
        <v>1583</v>
      </c>
      <c r="N13683">
        <v>185.850506</v>
      </c>
      <c r="O13683">
        <v>58.066538000000001</v>
      </c>
    </row>
    <row r="13684" spans="1:15" x14ac:dyDescent="0.25">
      <c r="A13684" s="1">
        <v>13682</v>
      </c>
      <c r="B13684">
        <v>13683</v>
      </c>
      <c r="C13684">
        <v>795</v>
      </c>
      <c r="D13684">
        <v>30103</v>
      </c>
      <c r="E13684">
        <v>1962</v>
      </c>
      <c r="F13684">
        <v>5</v>
      </c>
      <c r="G13684">
        <v>1</v>
      </c>
      <c r="H13684" t="s">
        <v>407</v>
      </c>
      <c r="I13684">
        <v>3</v>
      </c>
      <c r="J13684" t="s">
        <v>1203</v>
      </c>
      <c r="K13684">
        <v>3926.8125</v>
      </c>
      <c r="L13684" t="s">
        <v>1463</v>
      </c>
      <c r="M13684" t="s">
        <v>1591</v>
      </c>
      <c r="N13684">
        <v>388.36175600000001</v>
      </c>
      <c r="O13684">
        <v>121.338506</v>
      </c>
    </row>
    <row r="13685" spans="1:15" x14ac:dyDescent="0.25">
      <c r="A13685" s="1">
        <v>13683</v>
      </c>
      <c r="B13685">
        <v>13684</v>
      </c>
      <c r="C13685">
        <v>793</v>
      </c>
      <c r="D13685">
        <v>30103</v>
      </c>
      <c r="E13685">
        <v>1962</v>
      </c>
      <c r="F13685">
        <v>5</v>
      </c>
      <c r="G13685">
        <v>1</v>
      </c>
      <c r="H13685" t="s">
        <v>407</v>
      </c>
      <c r="I13685">
        <v>8</v>
      </c>
      <c r="J13685" t="s">
        <v>1203</v>
      </c>
      <c r="K13685">
        <v>10471.5</v>
      </c>
      <c r="L13685" t="s">
        <v>1463</v>
      </c>
      <c r="M13685" t="s">
        <v>1591</v>
      </c>
      <c r="N13685">
        <v>1035.6313500000001</v>
      </c>
      <c r="O13685">
        <v>323.56934999999999</v>
      </c>
    </row>
    <row r="13686" spans="1:15" x14ac:dyDescent="0.25">
      <c r="A13686" s="1">
        <v>13684</v>
      </c>
      <c r="B13686">
        <v>13685</v>
      </c>
      <c r="C13686">
        <v>843</v>
      </c>
      <c r="D13686">
        <v>30103</v>
      </c>
      <c r="E13686">
        <v>1962</v>
      </c>
      <c r="F13686">
        <v>5</v>
      </c>
      <c r="G13686">
        <v>1</v>
      </c>
      <c r="H13686" t="s">
        <v>407</v>
      </c>
      <c r="I13686">
        <v>7</v>
      </c>
      <c r="J13686" t="s">
        <v>1221</v>
      </c>
      <c r="K13686">
        <v>105</v>
      </c>
      <c r="L13686" t="s">
        <v>1471</v>
      </c>
      <c r="M13686" t="s">
        <v>1609</v>
      </c>
      <c r="N13686">
        <v>10.384499999999999</v>
      </c>
      <c r="O13686">
        <v>3.2444999999999999</v>
      </c>
    </row>
    <row r="13687" spans="1:15" x14ac:dyDescent="0.25">
      <c r="A13687" s="1">
        <v>13685</v>
      </c>
      <c r="B13687">
        <v>13686</v>
      </c>
      <c r="C13687">
        <v>769</v>
      </c>
      <c r="D13687">
        <v>30103</v>
      </c>
      <c r="E13687">
        <v>1962</v>
      </c>
      <c r="F13687">
        <v>5</v>
      </c>
      <c r="G13687">
        <v>1</v>
      </c>
      <c r="H13687" t="s">
        <v>407</v>
      </c>
      <c r="I13687">
        <v>3</v>
      </c>
      <c r="J13687" t="s">
        <v>1195</v>
      </c>
      <c r="K13687">
        <v>1409.3820000000001</v>
      </c>
      <c r="L13687" t="s">
        <v>1431</v>
      </c>
      <c r="M13687" t="s">
        <v>1583</v>
      </c>
      <c r="N13687">
        <v>139.38788</v>
      </c>
      <c r="O13687">
        <v>43.549903999999998</v>
      </c>
    </row>
    <row r="13688" spans="1:15" x14ac:dyDescent="0.25">
      <c r="A13688" s="1">
        <v>13686</v>
      </c>
      <c r="B13688">
        <v>13687</v>
      </c>
      <c r="C13688">
        <v>850</v>
      </c>
      <c r="D13688">
        <v>30103</v>
      </c>
      <c r="E13688">
        <v>1962</v>
      </c>
      <c r="F13688">
        <v>5</v>
      </c>
      <c r="G13688">
        <v>1</v>
      </c>
      <c r="H13688" t="s">
        <v>407</v>
      </c>
      <c r="I13688">
        <v>2</v>
      </c>
      <c r="J13688" t="s">
        <v>1186</v>
      </c>
      <c r="K13688">
        <v>71.988</v>
      </c>
      <c r="L13688" t="s">
        <v>1453</v>
      </c>
      <c r="M13688" t="s">
        <v>1573</v>
      </c>
      <c r="N13688">
        <v>7.1196130000000002</v>
      </c>
      <c r="O13688">
        <v>2.2244290000000002</v>
      </c>
    </row>
    <row r="13689" spans="1:15" x14ac:dyDescent="0.25">
      <c r="A13689" s="1">
        <v>13687</v>
      </c>
      <c r="B13689">
        <v>13688</v>
      </c>
      <c r="C13689">
        <v>852</v>
      </c>
      <c r="D13689">
        <v>30103</v>
      </c>
      <c r="E13689">
        <v>1962</v>
      </c>
      <c r="F13689">
        <v>5</v>
      </c>
      <c r="G13689">
        <v>2</v>
      </c>
      <c r="H13689" t="s">
        <v>407</v>
      </c>
      <c r="I13689">
        <v>11</v>
      </c>
      <c r="J13689" t="s">
        <v>1228</v>
      </c>
      <c r="K13689">
        <v>468.86747600000001</v>
      </c>
      <c r="L13689" t="s">
        <v>1454</v>
      </c>
      <c r="M13689" t="s">
        <v>1616</v>
      </c>
      <c r="N13689">
        <v>46.370992999999999</v>
      </c>
      <c r="O13689">
        <v>14.488004999999999</v>
      </c>
    </row>
    <row r="13690" spans="1:15" x14ac:dyDescent="0.25">
      <c r="A13690" s="1">
        <v>13688</v>
      </c>
      <c r="B13690">
        <v>13689</v>
      </c>
      <c r="C13690">
        <v>761</v>
      </c>
      <c r="D13690">
        <v>30103</v>
      </c>
      <c r="E13690">
        <v>1962</v>
      </c>
      <c r="F13690">
        <v>5</v>
      </c>
      <c r="G13690">
        <v>1</v>
      </c>
      <c r="H13690" t="s">
        <v>407</v>
      </c>
      <c r="I13690">
        <v>7</v>
      </c>
      <c r="J13690" t="s">
        <v>1195</v>
      </c>
      <c r="K13690">
        <v>3288.558</v>
      </c>
      <c r="L13690" t="s">
        <v>1431</v>
      </c>
      <c r="M13690" t="s">
        <v>1583</v>
      </c>
      <c r="N13690">
        <v>325.23838599999999</v>
      </c>
      <c r="O13690">
        <v>101.61644200000001</v>
      </c>
    </row>
    <row r="13691" spans="1:15" x14ac:dyDescent="0.25">
      <c r="A13691" s="1">
        <v>13689</v>
      </c>
      <c r="B13691">
        <v>13690</v>
      </c>
      <c r="C13691">
        <v>730</v>
      </c>
      <c r="D13691">
        <v>30103</v>
      </c>
      <c r="E13691">
        <v>1962</v>
      </c>
      <c r="F13691">
        <v>5</v>
      </c>
      <c r="G13691">
        <v>1</v>
      </c>
      <c r="H13691" t="s">
        <v>407</v>
      </c>
      <c r="I13691">
        <v>6</v>
      </c>
      <c r="J13691" t="s">
        <v>1198</v>
      </c>
      <c r="K13691">
        <v>1213.992</v>
      </c>
      <c r="L13691" t="s">
        <v>1437</v>
      </c>
      <c r="M13691" t="s">
        <v>1586</v>
      </c>
      <c r="N13691">
        <v>120.06380900000001</v>
      </c>
      <c r="O13691">
        <v>37.512352999999997</v>
      </c>
    </row>
    <row r="13692" spans="1:15" x14ac:dyDescent="0.25">
      <c r="A13692" s="1">
        <v>13690</v>
      </c>
      <c r="B13692">
        <v>13691</v>
      </c>
      <c r="C13692">
        <v>759</v>
      </c>
      <c r="D13692">
        <v>30103</v>
      </c>
      <c r="E13692">
        <v>1962</v>
      </c>
      <c r="F13692">
        <v>5</v>
      </c>
      <c r="G13692">
        <v>1</v>
      </c>
      <c r="H13692" t="s">
        <v>407</v>
      </c>
      <c r="I13692">
        <v>2</v>
      </c>
      <c r="J13692" t="s">
        <v>1195</v>
      </c>
      <c r="K13692">
        <v>939.58799999999997</v>
      </c>
      <c r="L13692" t="s">
        <v>1431</v>
      </c>
      <c r="M13692" t="s">
        <v>1583</v>
      </c>
      <c r="N13692">
        <v>92.925252999999998</v>
      </c>
      <c r="O13692">
        <v>29.033269000000001</v>
      </c>
    </row>
    <row r="13693" spans="1:15" x14ac:dyDescent="0.25">
      <c r="A13693" s="1">
        <v>13691</v>
      </c>
      <c r="B13693">
        <v>13692</v>
      </c>
      <c r="C13693">
        <v>707</v>
      </c>
      <c r="D13693">
        <v>30103</v>
      </c>
      <c r="E13693">
        <v>1962</v>
      </c>
      <c r="F13693">
        <v>5</v>
      </c>
      <c r="G13693">
        <v>1</v>
      </c>
      <c r="H13693" t="s">
        <v>407</v>
      </c>
      <c r="I13693">
        <v>4</v>
      </c>
      <c r="J13693" t="s">
        <v>1143</v>
      </c>
      <c r="K13693">
        <v>80.745999999999995</v>
      </c>
      <c r="L13693" t="s">
        <v>1430</v>
      </c>
      <c r="M13693" t="s">
        <v>1530</v>
      </c>
      <c r="N13693">
        <v>7.985779</v>
      </c>
      <c r="O13693">
        <v>2.4950510000000001</v>
      </c>
    </row>
    <row r="13694" spans="1:15" x14ac:dyDescent="0.25">
      <c r="A13694" s="1">
        <v>13692</v>
      </c>
      <c r="B13694">
        <v>13693</v>
      </c>
      <c r="C13694">
        <v>799</v>
      </c>
      <c r="D13694">
        <v>30103</v>
      </c>
      <c r="E13694">
        <v>1962</v>
      </c>
      <c r="F13694">
        <v>5</v>
      </c>
      <c r="G13694">
        <v>1</v>
      </c>
      <c r="H13694" t="s">
        <v>407</v>
      </c>
      <c r="I13694">
        <v>6</v>
      </c>
      <c r="J13694" t="s">
        <v>1205</v>
      </c>
      <c r="K13694">
        <v>3601.5749999999998</v>
      </c>
      <c r="L13694" t="s">
        <v>1465</v>
      </c>
      <c r="M13694" t="s">
        <v>1593</v>
      </c>
      <c r="N13694">
        <v>356.19576799999999</v>
      </c>
      <c r="O13694">
        <v>111.288668</v>
      </c>
    </row>
    <row r="13695" spans="1:15" x14ac:dyDescent="0.25">
      <c r="A13695" s="1">
        <v>13693</v>
      </c>
      <c r="B13695">
        <v>13694</v>
      </c>
      <c r="C13695">
        <v>813</v>
      </c>
      <c r="D13695">
        <v>30103</v>
      </c>
      <c r="E13695">
        <v>1962</v>
      </c>
      <c r="F13695">
        <v>5</v>
      </c>
      <c r="G13695">
        <v>1</v>
      </c>
      <c r="H13695" t="s">
        <v>407</v>
      </c>
      <c r="I13695">
        <v>3</v>
      </c>
      <c r="J13695" t="s">
        <v>1181</v>
      </c>
      <c r="K13695">
        <v>196.80539999999999</v>
      </c>
      <c r="L13695" t="s">
        <v>1449</v>
      </c>
      <c r="M13695" t="s">
        <v>1568</v>
      </c>
      <c r="N13695">
        <v>19.464054000000001</v>
      </c>
      <c r="O13695">
        <v>6.0812869999999997</v>
      </c>
    </row>
    <row r="13696" spans="1:15" x14ac:dyDescent="0.25">
      <c r="A13696" s="1">
        <v>13694</v>
      </c>
      <c r="B13696">
        <v>13695</v>
      </c>
      <c r="C13696">
        <v>811</v>
      </c>
      <c r="D13696">
        <v>30103</v>
      </c>
      <c r="E13696">
        <v>1962</v>
      </c>
      <c r="F13696">
        <v>5</v>
      </c>
      <c r="G13696">
        <v>1</v>
      </c>
      <c r="H13696" t="s">
        <v>407</v>
      </c>
      <c r="I13696">
        <v>2</v>
      </c>
      <c r="J13696" t="s">
        <v>1179</v>
      </c>
      <c r="K13696">
        <v>48.588999999999999</v>
      </c>
      <c r="L13696" t="s">
        <v>1447</v>
      </c>
      <c r="M13696" t="s">
        <v>1566</v>
      </c>
      <c r="N13696">
        <v>4.8054519999999998</v>
      </c>
      <c r="O13696">
        <v>1.5014000000000001</v>
      </c>
    </row>
    <row r="13697" spans="1:15" x14ac:dyDescent="0.25">
      <c r="A13697" s="1">
        <v>13695</v>
      </c>
      <c r="B13697">
        <v>13696</v>
      </c>
      <c r="C13697">
        <v>708</v>
      </c>
      <c r="D13697">
        <v>30103</v>
      </c>
      <c r="E13697">
        <v>1962</v>
      </c>
      <c r="F13697">
        <v>5</v>
      </c>
      <c r="G13697">
        <v>1</v>
      </c>
      <c r="H13697" t="s">
        <v>407</v>
      </c>
      <c r="I13697">
        <v>10</v>
      </c>
      <c r="J13697" t="s">
        <v>1143</v>
      </c>
      <c r="K13697">
        <v>201.86500000000001</v>
      </c>
      <c r="L13697" t="s">
        <v>1430</v>
      </c>
      <c r="M13697" t="s">
        <v>1530</v>
      </c>
      <c r="N13697">
        <v>19.964448999999998</v>
      </c>
      <c r="O13697">
        <v>6.2376290000000001</v>
      </c>
    </row>
    <row r="13698" spans="1:15" x14ac:dyDescent="0.25">
      <c r="A13698" s="1">
        <v>13696</v>
      </c>
      <c r="B13698">
        <v>13697</v>
      </c>
      <c r="C13698">
        <v>854</v>
      </c>
      <c r="D13698">
        <v>30103</v>
      </c>
      <c r="E13698">
        <v>1962</v>
      </c>
      <c r="F13698">
        <v>5</v>
      </c>
      <c r="G13698">
        <v>1</v>
      </c>
      <c r="H13698" t="s">
        <v>407</v>
      </c>
      <c r="I13698">
        <v>2</v>
      </c>
      <c r="J13698" t="s">
        <v>1187</v>
      </c>
      <c r="K13698">
        <v>89.988</v>
      </c>
      <c r="L13698" t="s">
        <v>1454</v>
      </c>
      <c r="M13698" t="s">
        <v>1574</v>
      </c>
      <c r="N13698">
        <v>8.899813</v>
      </c>
      <c r="O13698">
        <v>2.7806289999999998</v>
      </c>
    </row>
    <row r="13699" spans="1:15" x14ac:dyDescent="0.25">
      <c r="A13699" s="1">
        <v>13697</v>
      </c>
      <c r="B13699">
        <v>13698</v>
      </c>
      <c r="C13699">
        <v>770</v>
      </c>
      <c r="D13699">
        <v>30103</v>
      </c>
      <c r="E13699">
        <v>1962</v>
      </c>
      <c r="F13699">
        <v>5</v>
      </c>
      <c r="G13699">
        <v>1</v>
      </c>
      <c r="H13699" t="s">
        <v>407</v>
      </c>
      <c r="I13699">
        <v>10</v>
      </c>
      <c r="J13699" t="s">
        <v>1195</v>
      </c>
      <c r="K13699">
        <v>4697.9399999999996</v>
      </c>
      <c r="L13699" t="s">
        <v>1431</v>
      </c>
      <c r="M13699" t="s">
        <v>1583</v>
      </c>
      <c r="N13699">
        <v>464.62626599999999</v>
      </c>
      <c r="O13699">
        <v>145.166346</v>
      </c>
    </row>
    <row r="13700" spans="1:15" x14ac:dyDescent="0.25">
      <c r="A13700" s="1">
        <v>13698</v>
      </c>
      <c r="B13700">
        <v>13699</v>
      </c>
      <c r="C13700">
        <v>856</v>
      </c>
      <c r="D13700">
        <v>30103</v>
      </c>
      <c r="E13700">
        <v>1962</v>
      </c>
      <c r="F13700">
        <v>5</v>
      </c>
      <c r="G13700">
        <v>1</v>
      </c>
      <c r="H13700" t="s">
        <v>407</v>
      </c>
      <c r="I13700">
        <v>8</v>
      </c>
      <c r="J13700" t="s">
        <v>1188</v>
      </c>
      <c r="K13700">
        <v>431.952</v>
      </c>
      <c r="L13700" t="s">
        <v>1455</v>
      </c>
      <c r="M13700" t="s">
        <v>1575</v>
      </c>
      <c r="N13700">
        <v>42.720053</v>
      </c>
      <c r="O13700">
        <v>13.347317</v>
      </c>
    </row>
    <row r="13701" spans="1:15" x14ac:dyDescent="0.25">
      <c r="A13701" s="1">
        <v>13699</v>
      </c>
      <c r="B13701">
        <v>13700</v>
      </c>
      <c r="C13701">
        <v>820</v>
      </c>
      <c r="D13701">
        <v>30103</v>
      </c>
      <c r="E13701">
        <v>1962</v>
      </c>
      <c r="F13701">
        <v>5</v>
      </c>
      <c r="G13701">
        <v>1</v>
      </c>
      <c r="H13701" t="s">
        <v>407</v>
      </c>
      <c r="I13701">
        <v>2</v>
      </c>
      <c r="J13701" t="s">
        <v>1199</v>
      </c>
      <c r="K13701">
        <v>396.072</v>
      </c>
      <c r="L13701" t="s">
        <v>1460</v>
      </c>
      <c r="M13701" t="s">
        <v>1587</v>
      </c>
      <c r="N13701">
        <v>39.171520999999998</v>
      </c>
      <c r="O13701">
        <v>12.238625000000001</v>
      </c>
    </row>
    <row r="13702" spans="1:15" x14ac:dyDescent="0.25">
      <c r="A13702" s="1">
        <v>13700</v>
      </c>
      <c r="B13702">
        <v>13701</v>
      </c>
      <c r="C13702">
        <v>789</v>
      </c>
      <c r="D13702">
        <v>30103</v>
      </c>
      <c r="E13702">
        <v>1962</v>
      </c>
      <c r="F13702">
        <v>5</v>
      </c>
      <c r="G13702">
        <v>3</v>
      </c>
      <c r="H13702" t="s">
        <v>407</v>
      </c>
      <c r="I13702">
        <v>15</v>
      </c>
      <c r="J13702" t="s">
        <v>1246</v>
      </c>
      <c r="K13702">
        <v>19149.755625000002</v>
      </c>
      <c r="L13702" t="s">
        <v>1462</v>
      </c>
      <c r="M13702" t="s">
        <v>1634</v>
      </c>
      <c r="N13702">
        <v>1893.9108309999999</v>
      </c>
      <c r="O13702">
        <v>591.72744899999998</v>
      </c>
    </row>
    <row r="13703" spans="1:15" x14ac:dyDescent="0.25">
      <c r="A13703" s="1">
        <v>13701</v>
      </c>
      <c r="B13703">
        <v>13702</v>
      </c>
      <c r="C13703">
        <v>841</v>
      </c>
      <c r="D13703">
        <v>30103</v>
      </c>
      <c r="E13703">
        <v>1962</v>
      </c>
      <c r="F13703">
        <v>5</v>
      </c>
      <c r="G13703">
        <v>1</v>
      </c>
      <c r="H13703" t="s">
        <v>407</v>
      </c>
      <c r="I13703">
        <v>4</v>
      </c>
      <c r="J13703" t="s">
        <v>1186</v>
      </c>
      <c r="K13703">
        <v>143.976</v>
      </c>
      <c r="L13703" t="s">
        <v>1453</v>
      </c>
      <c r="M13703" t="s">
        <v>1573</v>
      </c>
      <c r="N13703">
        <v>14.239226</v>
      </c>
      <c r="O13703">
        <v>4.4488580000000004</v>
      </c>
    </row>
    <row r="13704" spans="1:15" x14ac:dyDescent="0.25">
      <c r="A13704" s="1">
        <v>13702</v>
      </c>
      <c r="B13704">
        <v>13703</v>
      </c>
      <c r="C13704">
        <v>826</v>
      </c>
      <c r="D13704">
        <v>30103</v>
      </c>
      <c r="E13704">
        <v>1962</v>
      </c>
      <c r="F13704">
        <v>5</v>
      </c>
      <c r="G13704">
        <v>1</v>
      </c>
      <c r="H13704" t="s">
        <v>407</v>
      </c>
      <c r="I13704">
        <v>2</v>
      </c>
      <c r="J13704" t="s">
        <v>1197</v>
      </c>
      <c r="K13704">
        <v>135.078</v>
      </c>
      <c r="L13704" t="s">
        <v>1459</v>
      </c>
      <c r="M13704" t="s">
        <v>1585</v>
      </c>
      <c r="N13704">
        <v>13.359214</v>
      </c>
      <c r="O13704">
        <v>4.1739100000000002</v>
      </c>
    </row>
    <row r="13705" spans="1:15" x14ac:dyDescent="0.25">
      <c r="A13705" s="1">
        <v>13703</v>
      </c>
      <c r="B13705">
        <v>13704</v>
      </c>
      <c r="C13705">
        <v>801</v>
      </c>
      <c r="D13705">
        <v>30103</v>
      </c>
      <c r="E13705">
        <v>1962</v>
      </c>
      <c r="F13705">
        <v>5</v>
      </c>
      <c r="G13705">
        <v>1</v>
      </c>
      <c r="H13705" t="s">
        <v>407</v>
      </c>
      <c r="I13705">
        <v>8</v>
      </c>
      <c r="J13705" t="s">
        <v>1205</v>
      </c>
      <c r="K13705">
        <v>4802.1000000000004</v>
      </c>
      <c r="L13705" t="s">
        <v>1465</v>
      </c>
      <c r="M13705" t="s">
        <v>1593</v>
      </c>
      <c r="N13705">
        <v>474.92768999999998</v>
      </c>
      <c r="O13705">
        <v>148.38489000000001</v>
      </c>
    </row>
    <row r="13706" spans="1:15" x14ac:dyDescent="0.25">
      <c r="A13706" s="1">
        <v>13704</v>
      </c>
      <c r="B13706">
        <v>13705</v>
      </c>
      <c r="C13706">
        <v>714</v>
      </c>
      <c r="D13706">
        <v>30103</v>
      </c>
      <c r="E13706">
        <v>1962</v>
      </c>
      <c r="F13706">
        <v>5</v>
      </c>
      <c r="G13706">
        <v>1</v>
      </c>
      <c r="H13706" t="s">
        <v>407</v>
      </c>
      <c r="I13706">
        <v>5</v>
      </c>
      <c r="J13706" t="s">
        <v>1140</v>
      </c>
      <c r="K13706">
        <v>144.202</v>
      </c>
      <c r="L13706" t="s">
        <v>1427</v>
      </c>
      <c r="M13706" t="s">
        <v>1527</v>
      </c>
      <c r="N13706">
        <v>14.261578</v>
      </c>
      <c r="O13706">
        <v>4.4558419999999996</v>
      </c>
    </row>
    <row r="13707" spans="1:15" x14ac:dyDescent="0.25">
      <c r="A13707" s="1">
        <v>13705</v>
      </c>
      <c r="B13707">
        <v>13706</v>
      </c>
      <c r="C13707">
        <v>767</v>
      </c>
      <c r="D13707">
        <v>30103</v>
      </c>
      <c r="E13707">
        <v>1962</v>
      </c>
      <c r="F13707">
        <v>5</v>
      </c>
      <c r="G13707">
        <v>1</v>
      </c>
      <c r="H13707" t="s">
        <v>407</v>
      </c>
      <c r="I13707">
        <v>4</v>
      </c>
      <c r="J13707" t="s">
        <v>1195</v>
      </c>
      <c r="K13707">
        <v>1879.1759999999999</v>
      </c>
      <c r="L13707" t="s">
        <v>1431</v>
      </c>
      <c r="M13707" t="s">
        <v>1583</v>
      </c>
      <c r="N13707">
        <v>185.850506</v>
      </c>
      <c r="O13707">
        <v>58.066538000000001</v>
      </c>
    </row>
    <row r="13708" spans="1:15" x14ac:dyDescent="0.25">
      <c r="A13708" s="1">
        <v>13706</v>
      </c>
      <c r="B13708">
        <v>13707</v>
      </c>
      <c r="C13708">
        <v>762</v>
      </c>
      <c r="D13708">
        <v>30103</v>
      </c>
      <c r="E13708">
        <v>1962</v>
      </c>
      <c r="F13708">
        <v>5</v>
      </c>
      <c r="G13708">
        <v>9</v>
      </c>
      <c r="H13708" t="s">
        <v>407</v>
      </c>
      <c r="I13708">
        <v>14</v>
      </c>
      <c r="J13708" t="s">
        <v>1202</v>
      </c>
      <c r="K13708">
        <v>2301.9906000000001</v>
      </c>
      <c r="L13708" t="s">
        <v>1431</v>
      </c>
      <c r="M13708" t="s">
        <v>1590</v>
      </c>
      <c r="N13708">
        <v>227.66686999999999</v>
      </c>
      <c r="O13708">
        <v>71.131510000000006</v>
      </c>
    </row>
    <row r="13709" spans="1:15" x14ac:dyDescent="0.25">
      <c r="A13709" s="1">
        <v>13707</v>
      </c>
      <c r="B13709">
        <v>13708</v>
      </c>
      <c r="C13709">
        <v>764</v>
      </c>
      <c r="D13709">
        <v>30103</v>
      </c>
      <c r="E13709">
        <v>1962</v>
      </c>
      <c r="F13709">
        <v>5</v>
      </c>
      <c r="G13709">
        <v>1</v>
      </c>
      <c r="H13709" t="s">
        <v>407</v>
      </c>
      <c r="I13709">
        <v>10</v>
      </c>
      <c r="J13709" t="s">
        <v>1195</v>
      </c>
      <c r="K13709">
        <v>4697.9399999999996</v>
      </c>
      <c r="L13709" t="s">
        <v>1431</v>
      </c>
      <c r="M13709" t="s">
        <v>1583</v>
      </c>
      <c r="N13709">
        <v>464.62626599999999</v>
      </c>
      <c r="O13709">
        <v>145.166346</v>
      </c>
    </row>
    <row r="13710" spans="1:15" x14ac:dyDescent="0.25">
      <c r="A13710" s="1">
        <v>13708</v>
      </c>
      <c r="B13710">
        <v>13709</v>
      </c>
      <c r="C13710">
        <v>828</v>
      </c>
      <c r="D13710">
        <v>30103</v>
      </c>
      <c r="E13710">
        <v>1962</v>
      </c>
      <c r="F13710">
        <v>5</v>
      </c>
      <c r="G13710">
        <v>1</v>
      </c>
      <c r="H13710" t="s">
        <v>407</v>
      </c>
      <c r="I13710">
        <v>2</v>
      </c>
      <c r="J13710" t="s">
        <v>1209</v>
      </c>
      <c r="K13710">
        <v>428.47199999999998</v>
      </c>
      <c r="L13710" t="s">
        <v>1467</v>
      </c>
      <c r="M13710" t="s">
        <v>1597</v>
      </c>
      <c r="N13710">
        <v>42.375881</v>
      </c>
      <c r="O13710">
        <v>13.239784999999999</v>
      </c>
    </row>
    <row r="13711" spans="1:15" x14ac:dyDescent="0.25">
      <c r="A13711" s="1">
        <v>13709</v>
      </c>
      <c r="B13711">
        <v>13710</v>
      </c>
      <c r="C13711">
        <v>763</v>
      </c>
      <c r="D13711">
        <v>30103</v>
      </c>
      <c r="E13711">
        <v>1962</v>
      </c>
      <c r="F13711">
        <v>5</v>
      </c>
      <c r="G13711">
        <v>1</v>
      </c>
      <c r="H13711" t="s">
        <v>407</v>
      </c>
      <c r="I13711">
        <v>9</v>
      </c>
      <c r="J13711" t="s">
        <v>1195</v>
      </c>
      <c r="K13711">
        <v>4228.1459999999997</v>
      </c>
      <c r="L13711" t="s">
        <v>1431</v>
      </c>
      <c r="M13711" t="s">
        <v>1583</v>
      </c>
      <c r="N13711">
        <v>418.16363899999999</v>
      </c>
      <c r="O13711">
        <v>130.649711</v>
      </c>
    </row>
    <row r="13712" spans="1:15" x14ac:dyDescent="0.25">
      <c r="A13712" s="1">
        <v>13710</v>
      </c>
      <c r="B13712">
        <v>13711</v>
      </c>
      <c r="C13712">
        <v>712</v>
      </c>
      <c r="D13712">
        <v>30103</v>
      </c>
      <c r="E13712">
        <v>1962</v>
      </c>
      <c r="F13712">
        <v>5</v>
      </c>
      <c r="G13712">
        <v>3</v>
      </c>
      <c r="H13712" t="s">
        <v>407</v>
      </c>
      <c r="I13712">
        <v>15</v>
      </c>
      <c r="J13712" t="s">
        <v>1170</v>
      </c>
      <c r="K13712">
        <v>67.748774999999995</v>
      </c>
      <c r="L13712" t="s">
        <v>1429</v>
      </c>
      <c r="M13712" t="s">
        <v>1557</v>
      </c>
      <c r="N13712">
        <v>6.7003539999999999</v>
      </c>
      <c r="O13712">
        <v>2.0934370000000002</v>
      </c>
    </row>
    <row r="13713" spans="1:15" x14ac:dyDescent="0.25">
      <c r="A13713" s="1">
        <v>13711</v>
      </c>
      <c r="B13713">
        <v>13712</v>
      </c>
      <c r="C13713">
        <v>723</v>
      </c>
      <c r="D13713">
        <v>30103</v>
      </c>
      <c r="E13713">
        <v>1962</v>
      </c>
      <c r="F13713">
        <v>5</v>
      </c>
      <c r="G13713">
        <v>1</v>
      </c>
      <c r="H13713" t="s">
        <v>407</v>
      </c>
      <c r="I13713">
        <v>3</v>
      </c>
      <c r="J13713" t="s">
        <v>1150</v>
      </c>
      <c r="K13713">
        <v>551.81460000000004</v>
      </c>
      <c r="L13713" t="s">
        <v>1440</v>
      </c>
      <c r="M13713" t="s">
        <v>1582</v>
      </c>
      <c r="N13713">
        <v>54.574463999999999</v>
      </c>
      <c r="O13713">
        <v>17.051071</v>
      </c>
    </row>
    <row r="13714" spans="1:15" x14ac:dyDescent="0.25">
      <c r="A13714" s="1">
        <v>13712</v>
      </c>
      <c r="B13714">
        <v>13713</v>
      </c>
      <c r="C13714">
        <v>822</v>
      </c>
      <c r="D13714">
        <v>30103</v>
      </c>
      <c r="E13714">
        <v>1962</v>
      </c>
      <c r="F13714">
        <v>5</v>
      </c>
      <c r="G13714">
        <v>1</v>
      </c>
      <c r="H13714" t="s">
        <v>407</v>
      </c>
      <c r="I13714">
        <v>5</v>
      </c>
      <c r="J13714" t="s">
        <v>1200</v>
      </c>
      <c r="K13714">
        <v>1622.2635</v>
      </c>
      <c r="L13714" t="s">
        <v>1461</v>
      </c>
      <c r="M13714" t="s">
        <v>1588</v>
      </c>
      <c r="N13714">
        <v>160.44185999999999</v>
      </c>
      <c r="O13714">
        <v>50.127941999999997</v>
      </c>
    </row>
    <row r="13715" spans="1:15" x14ac:dyDescent="0.25">
      <c r="A13715" s="1">
        <v>13713</v>
      </c>
      <c r="B13715">
        <v>13714</v>
      </c>
      <c r="C13715">
        <v>794</v>
      </c>
      <c r="D13715">
        <v>30103</v>
      </c>
      <c r="E13715">
        <v>1962</v>
      </c>
      <c r="F13715">
        <v>5</v>
      </c>
      <c r="G13715">
        <v>1</v>
      </c>
      <c r="H13715" t="s">
        <v>407</v>
      </c>
      <c r="I13715">
        <v>8</v>
      </c>
      <c r="J13715" t="s">
        <v>1203</v>
      </c>
      <c r="K13715">
        <v>10471.5</v>
      </c>
      <c r="L13715" t="s">
        <v>1463</v>
      </c>
      <c r="M13715" t="s">
        <v>1591</v>
      </c>
      <c r="N13715">
        <v>1035.6313500000001</v>
      </c>
      <c r="O13715">
        <v>323.56934999999999</v>
      </c>
    </row>
    <row r="13716" spans="1:15" x14ac:dyDescent="0.25">
      <c r="A13716" s="1">
        <v>13714</v>
      </c>
      <c r="B13716">
        <v>13715</v>
      </c>
      <c r="C13716">
        <v>726</v>
      </c>
      <c r="D13716">
        <v>30103</v>
      </c>
      <c r="E13716">
        <v>1962</v>
      </c>
      <c r="F13716">
        <v>5</v>
      </c>
      <c r="G13716">
        <v>1</v>
      </c>
      <c r="H13716" t="s">
        <v>407</v>
      </c>
      <c r="I13716">
        <v>2</v>
      </c>
      <c r="J13716" t="s">
        <v>1198</v>
      </c>
      <c r="K13716">
        <v>404.66399999999999</v>
      </c>
      <c r="L13716" t="s">
        <v>1437</v>
      </c>
      <c r="M13716" t="s">
        <v>1586</v>
      </c>
      <c r="N13716">
        <v>40.021270000000001</v>
      </c>
      <c r="O13716">
        <v>12.504118</v>
      </c>
    </row>
    <row r="13717" spans="1:15" x14ac:dyDescent="0.25">
      <c r="A13717" s="1">
        <v>13715</v>
      </c>
      <c r="B13717">
        <v>13716</v>
      </c>
      <c r="C13717">
        <v>716</v>
      </c>
      <c r="D13717">
        <v>30103</v>
      </c>
      <c r="E13717">
        <v>1962</v>
      </c>
      <c r="F13717">
        <v>5</v>
      </c>
      <c r="G13717">
        <v>1</v>
      </c>
      <c r="H13717" t="s">
        <v>407</v>
      </c>
      <c r="I13717">
        <v>7</v>
      </c>
      <c r="J13717" t="s">
        <v>1140</v>
      </c>
      <c r="K13717">
        <v>201.8828</v>
      </c>
      <c r="L13717" t="s">
        <v>1427</v>
      </c>
      <c r="M13717" t="s">
        <v>1527</v>
      </c>
      <c r="N13717">
        <v>19.966208999999999</v>
      </c>
      <c r="O13717">
        <v>6.2381789999999997</v>
      </c>
    </row>
    <row r="13718" spans="1:15" x14ac:dyDescent="0.25">
      <c r="A13718" s="1">
        <v>13716</v>
      </c>
      <c r="B13718">
        <v>13717</v>
      </c>
      <c r="C13718">
        <v>725</v>
      </c>
      <c r="D13718">
        <v>30103</v>
      </c>
      <c r="E13718">
        <v>1962</v>
      </c>
      <c r="F13718">
        <v>5</v>
      </c>
      <c r="G13718">
        <v>1</v>
      </c>
      <c r="H13718" t="s">
        <v>407</v>
      </c>
      <c r="I13718">
        <v>4</v>
      </c>
      <c r="J13718" t="s">
        <v>1198</v>
      </c>
      <c r="K13718">
        <v>809.32799999999997</v>
      </c>
      <c r="L13718" t="s">
        <v>1437</v>
      </c>
      <c r="M13718" t="s">
        <v>1586</v>
      </c>
      <c r="N13718">
        <v>80.042539000000005</v>
      </c>
      <c r="O13718">
        <v>25.008234999999999</v>
      </c>
    </row>
    <row r="13719" spans="1:15" x14ac:dyDescent="0.25">
      <c r="A13719" s="1">
        <v>13717</v>
      </c>
      <c r="B13719">
        <v>13718</v>
      </c>
      <c r="C13719">
        <v>760</v>
      </c>
      <c r="D13719">
        <v>30103</v>
      </c>
      <c r="E13719">
        <v>1962</v>
      </c>
      <c r="F13719">
        <v>5</v>
      </c>
      <c r="G13719">
        <v>2</v>
      </c>
      <c r="H13719" t="s">
        <v>407</v>
      </c>
      <c r="I13719">
        <v>11</v>
      </c>
      <c r="J13719" t="s">
        <v>1207</v>
      </c>
      <c r="K13719">
        <v>4895.5666760000004</v>
      </c>
      <c r="L13719" t="s">
        <v>1431</v>
      </c>
      <c r="M13719" t="s">
        <v>1595</v>
      </c>
      <c r="N13719">
        <v>484.17154399999998</v>
      </c>
      <c r="O13719">
        <v>151.27301</v>
      </c>
    </row>
    <row r="13720" spans="1:15" x14ac:dyDescent="0.25">
      <c r="A13720" s="1">
        <v>13718</v>
      </c>
      <c r="B13720">
        <v>13719</v>
      </c>
      <c r="C13720">
        <v>791</v>
      </c>
      <c r="D13720">
        <v>30103</v>
      </c>
      <c r="E13720">
        <v>1962</v>
      </c>
      <c r="F13720">
        <v>5</v>
      </c>
      <c r="G13720">
        <v>1</v>
      </c>
      <c r="H13720" t="s">
        <v>407</v>
      </c>
      <c r="I13720">
        <v>3</v>
      </c>
      <c r="J13720" t="s">
        <v>1201</v>
      </c>
      <c r="K13720">
        <v>4398.03</v>
      </c>
      <c r="L13720" t="s">
        <v>1462</v>
      </c>
      <c r="M13720" t="s">
        <v>1589</v>
      </c>
      <c r="N13720">
        <v>434.96516700000001</v>
      </c>
      <c r="O13720">
        <v>135.89912699999999</v>
      </c>
    </row>
    <row r="13721" spans="1:15" x14ac:dyDescent="0.25">
      <c r="A13721" s="1">
        <v>13719</v>
      </c>
      <c r="B13721">
        <v>13720</v>
      </c>
      <c r="C13721">
        <v>715</v>
      </c>
      <c r="D13721">
        <v>30103</v>
      </c>
      <c r="E13721">
        <v>1962</v>
      </c>
      <c r="F13721">
        <v>5</v>
      </c>
      <c r="G13721">
        <v>3</v>
      </c>
      <c r="H13721" t="s">
        <v>407</v>
      </c>
      <c r="I13721">
        <v>18</v>
      </c>
      <c r="J13721" t="s">
        <v>1167</v>
      </c>
      <c r="K13721">
        <v>452.0727</v>
      </c>
      <c r="L13721" t="s">
        <v>1427</v>
      </c>
      <c r="M13721" t="s">
        <v>1554</v>
      </c>
      <c r="N13721">
        <v>44.709989999999998</v>
      </c>
      <c r="O13721">
        <v>13.969046000000001</v>
      </c>
    </row>
    <row r="13722" spans="1:15" x14ac:dyDescent="0.25">
      <c r="A13722" s="1">
        <v>13720</v>
      </c>
      <c r="B13722">
        <v>13721</v>
      </c>
      <c r="C13722">
        <v>844</v>
      </c>
      <c r="D13722">
        <v>30103</v>
      </c>
      <c r="E13722">
        <v>1962</v>
      </c>
      <c r="F13722">
        <v>5</v>
      </c>
      <c r="G13722">
        <v>1</v>
      </c>
      <c r="H13722" t="s">
        <v>407</v>
      </c>
      <c r="I13722">
        <v>10</v>
      </c>
      <c r="J13722" t="s">
        <v>1194</v>
      </c>
      <c r="K13722">
        <v>119.94</v>
      </c>
      <c r="L13722" t="s">
        <v>1458</v>
      </c>
      <c r="M13722" t="s">
        <v>1581</v>
      </c>
      <c r="N13722">
        <v>11.862066</v>
      </c>
      <c r="O13722">
        <v>3.7061459999999999</v>
      </c>
    </row>
    <row r="13723" spans="1:15" x14ac:dyDescent="0.25">
      <c r="A13723" s="1">
        <v>13721</v>
      </c>
      <c r="B13723">
        <v>13722</v>
      </c>
      <c r="C13723">
        <v>835</v>
      </c>
      <c r="D13723">
        <v>30103</v>
      </c>
      <c r="E13723">
        <v>1962</v>
      </c>
      <c r="F13723">
        <v>5</v>
      </c>
      <c r="G13723">
        <v>1</v>
      </c>
      <c r="H13723" t="s">
        <v>407</v>
      </c>
      <c r="I13723">
        <v>6</v>
      </c>
      <c r="J13723" t="s">
        <v>1200</v>
      </c>
      <c r="K13723">
        <v>1946.7162000000001</v>
      </c>
      <c r="L13723" t="s">
        <v>1461</v>
      </c>
      <c r="M13723" t="s">
        <v>1588</v>
      </c>
      <c r="N13723">
        <v>192.53023200000001</v>
      </c>
      <c r="O13723">
        <v>60.153531000000001</v>
      </c>
    </row>
    <row r="13724" spans="1:15" x14ac:dyDescent="0.25">
      <c r="A13724" s="1">
        <v>13722</v>
      </c>
      <c r="B13724">
        <v>13723</v>
      </c>
      <c r="C13724">
        <v>857</v>
      </c>
      <c r="D13724">
        <v>30103</v>
      </c>
      <c r="E13724">
        <v>1962</v>
      </c>
      <c r="F13724">
        <v>5</v>
      </c>
      <c r="G13724">
        <v>1</v>
      </c>
      <c r="H13724" t="s">
        <v>407</v>
      </c>
      <c r="I13724">
        <v>5</v>
      </c>
      <c r="J13724" t="s">
        <v>1188</v>
      </c>
      <c r="K13724">
        <v>269.97000000000003</v>
      </c>
      <c r="L13724" t="s">
        <v>1455</v>
      </c>
      <c r="M13724" t="s">
        <v>1575</v>
      </c>
      <c r="N13724">
        <v>26.700033000000001</v>
      </c>
      <c r="O13724">
        <v>8.3420729999999992</v>
      </c>
    </row>
    <row r="13725" spans="1:15" x14ac:dyDescent="0.25">
      <c r="A13725" s="1">
        <v>13723</v>
      </c>
      <c r="B13725">
        <v>13724</v>
      </c>
      <c r="C13725">
        <v>719</v>
      </c>
      <c r="D13725">
        <v>30103</v>
      </c>
      <c r="E13725">
        <v>1962</v>
      </c>
      <c r="F13725">
        <v>5</v>
      </c>
      <c r="G13725">
        <v>1</v>
      </c>
      <c r="H13725" t="s">
        <v>407</v>
      </c>
      <c r="I13725">
        <v>4</v>
      </c>
      <c r="J13725" t="s">
        <v>1196</v>
      </c>
      <c r="K13725">
        <v>3123.2728000000002</v>
      </c>
      <c r="L13725" t="s">
        <v>1441</v>
      </c>
      <c r="M13725" t="s">
        <v>1584</v>
      </c>
      <c r="N13725">
        <v>308.89168000000001</v>
      </c>
      <c r="O13725">
        <v>96.509129999999999</v>
      </c>
    </row>
    <row r="13726" spans="1:15" x14ac:dyDescent="0.25">
      <c r="A13726" s="1">
        <v>13724</v>
      </c>
      <c r="B13726">
        <v>13725</v>
      </c>
      <c r="C13726">
        <v>798</v>
      </c>
      <c r="D13726">
        <v>30103</v>
      </c>
      <c r="E13726">
        <v>1962</v>
      </c>
      <c r="F13726">
        <v>5</v>
      </c>
      <c r="G13726">
        <v>1</v>
      </c>
      <c r="H13726" t="s">
        <v>407</v>
      </c>
      <c r="I13726">
        <v>10</v>
      </c>
      <c r="J13726" t="s">
        <v>1205</v>
      </c>
      <c r="K13726">
        <v>6002.625</v>
      </c>
      <c r="L13726" t="s">
        <v>1465</v>
      </c>
      <c r="M13726" t="s">
        <v>1593</v>
      </c>
      <c r="N13726">
        <v>593.65961300000004</v>
      </c>
      <c r="O13726">
        <v>185.48111299999999</v>
      </c>
    </row>
    <row r="13727" spans="1:15" x14ac:dyDescent="0.25">
      <c r="A13727" s="1">
        <v>13725</v>
      </c>
      <c r="B13727">
        <v>13726</v>
      </c>
      <c r="C13727">
        <v>849</v>
      </c>
      <c r="D13727">
        <v>30103</v>
      </c>
      <c r="E13727">
        <v>1962</v>
      </c>
      <c r="F13727">
        <v>5</v>
      </c>
      <c r="G13727">
        <v>1</v>
      </c>
      <c r="H13727" t="s">
        <v>407</v>
      </c>
      <c r="I13727">
        <v>2</v>
      </c>
      <c r="J13727" t="s">
        <v>1186</v>
      </c>
      <c r="K13727">
        <v>71.988</v>
      </c>
      <c r="L13727" t="s">
        <v>1453</v>
      </c>
      <c r="M13727" t="s">
        <v>1573</v>
      </c>
      <c r="N13727">
        <v>7.1196130000000002</v>
      </c>
      <c r="O13727">
        <v>2.2244290000000002</v>
      </c>
    </row>
    <row r="13728" spans="1:15" x14ac:dyDescent="0.25">
      <c r="A13728" s="1">
        <v>13726</v>
      </c>
      <c r="B13728">
        <v>13727</v>
      </c>
      <c r="C13728">
        <v>722</v>
      </c>
      <c r="D13728">
        <v>30103</v>
      </c>
      <c r="E13728">
        <v>1962</v>
      </c>
      <c r="F13728">
        <v>5</v>
      </c>
      <c r="G13728">
        <v>1</v>
      </c>
      <c r="H13728" t="s">
        <v>407</v>
      </c>
      <c r="I13728">
        <v>4</v>
      </c>
      <c r="J13728" t="s">
        <v>1150</v>
      </c>
      <c r="K13728">
        <v>735.75279999999998</v>
      </c>
      <c r="L13728" t="s">
        <v>1440</v>
      </c>
      <c r="M13728" t="s">
        <v>1582</v>
      </c>
      <c r="N13728">
        <v>72.765951999999999</v>
      </c>
      <c r="O13728">
        <v>22.734762</v>
      </c>
    </row>
    <row r="13729" spans="1:15" x14ac:dyDescent="0.25">
      <c r="A13729" s="1">
        <v>13727</v>
      </c>
      <c r="B13729">
        <v>13728</v>
      </c>
      <c r="C13729">
        <v>738</v>
      </c>
      <c r="D13729">
        <v>30103</v>
      </c>
      <c r="E13729">
        <v>1962</v>
      </c>
      <c r="F13729">
        <v>5</v>
      </c>
      <c r="G13729">
        <v>1</v>
      </c>
      <c r="H13729" t="s">
        <v>407</v>
      </c>
      <c r="I13729">
        <v>3</v>
      </c>
      <c r="J13729" t="s">
        <v>1150</v>
      </c>
      <c r="K13729">
        <v>551.81460000000004</v>
      </c>
      <c r="L13729" t="s">
        <v>1440</v>
      </c>
      <c r="M13729" t="s">
        <v>1582</v>
      </c>
      <c r="N13729">
        <v>54.574463999999999</v>
      </c>
      <c r="O13729">
        <v>17.051071</v>
      </c>
    </row>
    <row r="13730" spans="1:15" x14ac:dyDescent="0.25">
      <c r="A13730" s="1">
        <v>13728</v>
      </c>
      <c r="B13730">
        <v>13729</v>
      </c>
      <c r="C13730">
        <v>819</v>
      </c>
      <c r="D13730">
        <v>30103</v>
      </c>
      <c r="E13730">
        <v>1962</v>
      </c>
      <c r="F13730">
        <v>5</v>
      </c>
      <c r="G13730">
        <v>1</v>
      </c>
      <c r="H13730" t="s">
        <v>407</v>
      </c>
      <c r="I13730">
        <v>4</v>
      </c>
      <c r="J13730" t="s">
        <v>1208</v>
      </c>
      <c r="K13730">
        <v>596.12400000000002</v>
      </c>
      <c r="L13730" t="s">
        <v>1466</v>
      </c>
      <c r="M13730" t="s">
        <v>1596</v>
      </c>
      <c r="N13730">
        <v>58.956664000000004</v>
      </c>
      <c r="O13730">
        <v>18.420231999999999</v>
      </c>
    </row>
    <row r="13731" spans="1:15" x14ac:dyDescent="0.25">
      <c r="A13731" s="1">
        <v>13729</v>
      </c>
      <c r="B13731">
        <v>13730</v>
      </c>
      <c r="C13731">
        <v>833</v>
      </c>
      <c r="D13731">
        <v>30103</v>
      </c>
      <c r="E13731">
        <v>1962</v>
      </c>
      <c r="F13731">
        <v>5</v>
      </c>
      <c r="G13731">
        <v>1</v>
      </c>
      <c r="H13731" t="s">
        <v>407</v>
      </c>
      <c r="I13731">
        <v>5</v>
      </c>
      <c r="J13731" t="s">
        <v>1200</v>
      </c>
      <c r="K13731">
        <v>1622.2635</v>
      </c>
      <c r="L13731" t="s">
        <v>1461</v>
      </c>
      <c r="M13731" t="s">
        <v>1588</v>
      </c>
      <c r="N13731">
        <v>160.44185999999999</v>
      </c>
      <c r="O13731">
        <v>50.127941999999997</v>
      </c>
    </row>
    <row r="13732" spans="1:15" x14ac:dyDescent="0.25">
      <c r="A13732" s="1">
        <v>13730</v>
      </c>
      <c r="B13732">
        <v>13731</v>
      </c>
      <c r="C13732">
        <v>859</v>
      </c>
      <c r="D13732">
        <v>30103</v>
      </c>
      <c r="E13732">
        <v>1962</v>
      </c>
      <c r="F13732">
        <v>5</v>
      </c>
      <c r="G13732">
        <v>1</v>
      </c>
      <c r="H13732" t="s">
        <v>407</v>
      </c>
      <c r="I13732">
        <v>6</v>
      </c>
      <c r="J13732" t="s">
        <v>1189</v>
      </c>
      <c r="K13732">
        <v>84.773399999999995</v>
      </c>
      <c r="L13732" t="s">
        <v>1456</v>
      </c>
      <c r="M13732" t="s">
        <v>1576</v>
      </c>
      <c r="N13732">
        <v>8.3840889999999995</v>
      </c>
      <c r="O13732">
        <v>2.6194980000000001</v>
      </c>
    </row>
    <row r="13733" spans="1:15" x14ac:dyDescent="0.25">
      <c r="A13733" s="1">
        <v>13731</v>
      </c>
      <c r="B13733">
        <v>13732</v>
      </c>
      <c r="C13733">
        <v>765</v>
      </c>
      <c r="D13733">
        <v>30103</v>
      </c>
      <c r="E13733">
        <v>1962</v>
      </c>
      <c r="F13733">
        <v>5</v>
      </c>
      <c r="G13733">
        <v>1</v>
      </c>
      <c r="H13733" t="s">
        <v>407</v>
      </c>
      <c r="I13733">
        <v>6</v>
      </c>
      <c r="J13733" t="s">
        <v>1195</v>
      </c>
      <c r="K13733">
        <v>2818.7640000000001</v>
      </c>
      <c r="L13733" t="s">
        <v>1431</v>
      </c>
      <c r="M13733" t="s">
        <v>1583</v>
      </c>
      <c r="N13733">
        <v>278.77575999999999</v>
      </c>
      <c r="O13733">
        <v>87.099807999999996</v>
      </c>
    </row>
    <row r="13734" spans="1:15" x14ac:dyDescent="0.25">
      <c r="A13734" s="1">
        <v>13732</v>
      </c>
      <c r="B13734">
        <v>13733</v>
      </c>
      <c r="C13734">
        <v>736</v>
      </c>
      <c r="D13734">
        <v>30103</v>
      </c>
      <c r="E13734">
        <v>1962</v>
      </c>
      <c r="F13734">
        <v>5</v>
      </c>
      <c r="G13734">
        <v>1</v>
      </c>
      <c r="H13734" t="s">
        <v>407</v>
      </c>
      <c r="I13734">
        <v>2</v>
      </c>
      <c r="J13734" t="s">
        <v>1150</v>
      </c>
      <c r="K13734">
        <v>367.87639999999999</v>
      </c>
      <c r="L13734" t="s">
        <v>1440</v>
      </c>
      <c r="M13734" t="s">
        <v>1582</v>
      </c>
      <c r="N13734">
        <v>36.382975999999999</v>
      </c>
      <c r="O13734">
        <v>11.367381</v>
      </c>
    </row>
    <row r="13735" spans="1:15" x14ac:dyDescent="0.25">
      <c r="A13735" s="1">
        <v>13733</v>
      </c>
      <c r="B13735">
        <v>13734</v>
      </c>
      <c r="C13735">
        <v>860</v>
      </c>
      <c r="D13735">
        <v>30103</v>
      </c>
      <c r="E13735">
        <v>1962</v>
      </c>
      <c r="F13735">
        <v>5</v>
      </c>
      <c r="G13735">
        <v>1</v>
      </c>
      <c r="H13735" t="s">
        <v>407</v>
      </c>
      <c r="I13735">
        <v>2</v>
      </c>
      <c r="J13735" t="s">
        <v>1189</v>
      </c>
      <c r="K13735">
        <v>28.2578</v>
      </c>
      <c r="L13735" t="s">
        <v>1456</v>
      </c>
      <c r="M13735" t="s">
        <v>1576</v>
      </c>
      <c r="N13735">
        <v>2.7946960000000001</v>
      </c>
      <c r="O13735">
        <v>0.873166</v>
      </c>
    </row>
    <row r="13736" spans="1:15" x14ac:dyDescent="0.25">
      <c r="A13736" s="1">
        <v>13734</v>
      </c>
      <c r="B13736">
        <v>13735</v>
      </c>
      <c r="C13736">
        <v>855</v>
      </c>
      <c r="D13736">
        <v>30103</v>
      </c>
      <c r="E13736">
        <v>1962</v>
      </c>
      <c r="F13736">
        <v>5</v>
      </c>
      <c r="G13736">
        <v>2</v>
      </c>
      <c r="H13736" t="s">
        <v>407</v>
      </c>
      <c r="I13736">
        <v>11</v>
      </c>
      <c r="J13736" t="s">
        <v>1229</v>
      </c>
      <c r="K13736">
        <v>562.65347599999996</v>
      </c>
      <c r="L13736" t="s">
        <v>1455</v>
      </c>
      <c r="M13736" t="s">
        <v>1617</v>
      </c>
      <c r="N13736">
        <v>55.646428999999998</v>
      </c>
      <c r="O13736">
        <v>17.385992000000002</v>
      </c>
    </row>
    <row r="13737" spans="1:15" x14ac:dyDescent="0.25">
      <c r="A13737" s="1">
        <v>13735</v>
      </c>
      <c r="B13737">
        <v>13736</v>
      </c>
      <c r="C13737">
        <v>790</v>
      </c>
      <c r="D13737">
        <v>30103</v>
      </c>
      <c r="E13737">
        <v>1962</v>
      </c>
      <c r="F13737">
        <v>5</v>
      </c>
      <c r="G13737">
        <v>1</v>
      </c>
      <c r="H13737" t="s">
        <v>407</v>
      </c>
      <c r="I13737">
        <v>10</v>
      </c>
      <c r="J13737" t="s">
        <v>1201</v>
      </c>
      <c r="K13737">
        <v>14660.1</v>
      </c>
      <c r="L13737" t="s">
        <v>1462</v>
      </c>
      <c r="M13737" t="s">
        <v>1589</v>
      </c>
      <c r="N13737">
        <v>1449.8838900000001</v>
      </c>
      <c r="O13737">
        <v>452.99709000000001</v>
      </c>
    </row>
    <row r="13738" spans="1:15" x14ac:dyDescent="0.25">
      <c r="A13738" s="1">
        <v>13736</v>
      </c>
      <c r="B13738">
        <v>13737</v>
      </c>
      <c r="C13738">
        <v>768</v>
      </c>
      <c r="D13738">
        <v>30103</v>
      </c>
      <c r="E13738">
        <v>1962</v>
      </c>
      <c r="F13738">
        <v>5</v>
      </c>
      <c r="G13738">
        <v>1</v>
      </c>
      <c r="H13738" t="s">
        <v>407</v>
      </c>
      <c r="I13738">
        <v>8</v>
      </c>
      <c r="J13738" t="s">
        <v>1195</v>
      </c>
      <c r="K13738">
        <v>3758.3519999999999</v>
      </c>
      <c r="L13738" t="s">
        <v>1431</v>
      </c>
      <c r="M13738" t="s">
        <v>1583</v>
      </c>
      <c r="N13738">
        <v>371.70101299999999</v>
      </c>
      <c r="O13738">
        <v>116.133077</v>
      </c>
    </row>
    <row r="13739" spans="1:15" x14ac:dyDescent="0.25">
      <c r="A13739" s="1">
        <v>13737</v>
      </c>
      <c r="B13739">
        <v>13738</v>
      </c>
      <c r="C13739">
        <v>718</v>
      </c>
      <c r="D13739">
        <v>30103</v>
      </c>
      <c r="E13739">
        <v>1962</v>
      </c>
      <c r="F13739">
        <v>5</v>
      </c>
      <c r="G13739">
        <v>1</v>
      </c>
      <c r="H13739" t="s">
        <v>407</v>
      </c>
      <c r="I13739">
        <v>3</v>
      </c>
      <c r="J13739" t="s">
        <v>1196</v>
      </c>
      <c r="K13739">
        <v>2342.4546</v>
      </c>
      <c r="L13739" t="s">
        <v>1441</v>
      </c>
      <c r="M13739" t="s">
        <v>1584</v>
      </c>
      <c r="N13739">
        <v>231.66875999999999</v>
      </c>
      <c r="O13739">
        <v>72.381846999999993</v>
      </c>
    </row>
    <row r="13740" spans="1:15" x14ac:dyDescent="0.25">
      <c r="A13740" s="1">
        <v>13738</v>
      </c>
      <c r="B13740">
        <v>13739</v>
      </c>
      <c r="C13740">
        <v>717</v>
      </c>
      <c r="D13740">
        <v>30103</v>
      </c>
      <c r="E13740">
        <v>1962</v>
      </c>
      <c r="F13740">
        <v>5</v>
      </c>
      <c r="G13740">
        <v>1</v>
      </c>
      <c r="H13740" t="s">
        <v>407</v>
      </c>
      <c r="I13740">
        <v>4</v>
      </c>
      <c r="J13740" t="s">
        <v>1196</v>
      </c>
      <c r="K13740">
        <v>3123.2728000000002</v>
      </c>
      <c r="L13740" t="s">
        <v>1441</v>
      </c>
      <c r="M13740" t="s">
        <v>1584</v>
      </c>
      <c r="N13740">
        <v>308.89168000000001</v>
      </c>
      <c r="O13740">
        <v>96.509129999999999</v>
      </c>
    </row>
    <row r="13741" spans="1:15" x14ac:dyDescent="0.25">
      <c r="A13741" s="1">
        <v>13739</v>
      </c>
      <c r="B13741">
        <v>13740</v>
      </c>
      <c r="C13741">
        <v>858</v>
      </c>
      <c r="D13741">
        <v>30103</v>
      </c>
      <c r="E13741">
        <v>1962</v>
      </c>
      <c r="F13741">
        <v>5</v>
      </c>
      <c r="G13741">
        <v>1</v>
      </c>
      <c r="H13741" t="s">
        <v>407</v>
      </c>
      <c r="I13741">
        <v>2</v>
      </c>
      <c r="J13741" t="s">
        <v>1189</v>
      </c>
      <c r="K13741">
        <v>28.2578</v>
      </c>
      <c r="L13741" t="s">
        <v>1456</v>
      </c>
      <c r="M13741" t="s">
        <v>1576</v>
      </c>
      <c r="N13741">
        <v>2.7946960000000001</v>
      </c>
      <c r="O13741">
        <v>0.873166</v>
      </c>
    </row>
    <row r="13742" spans="1:15" x14ac:dyDescent="0.25">
      <c r="A13742" s="1">
        <v>13740</v>
      </c>
      <c r="B13742">
        <v>13741</v>
      </c>
      <c r="C13742">
        <v>711</v>
      </c>
      <c r="D13742">
        <v>30103</v>
      </c>
      <c r="E13742">
        <v>1962</v>
      </c>
      <c r="F13742">
        <v>5</v>
      </c>
      <c r="G13742">
        <v>1</v>
      </c>
      <c r="H13742" t="s">
        <v>407</v>
      </c>
      <c r="I13742">
        <v>4</v>
      </c>
      <c r="J13742" t="s">
        <v>1143</v>
      </c>
      <c r="K13742">
        <v>80.745999999999995</v>
      </c>
      <c r="L13742" t="s">
        <v>1430</v>
      </c>
      <c r="M13742" t="s">
        <v>1530</v>
      </c>
      <c r="N13742">
        <v>7.985779</v>
      </c>
      <c r="O13742">
        <v>2.4950510000000001</v>
      </c>
    </row>
    <row r="13743" spans="1:15" x14ac:dyDescent="0.25">
      <c r="A13743" s="1">
        <v>13741</v>
      </c>
      <c r="B13743">
        <v>13742</v>
      </c>
      <c r="C13743">
        <v>838</v>
      </c>
      <c r="D13743">
        <v>30103</v>
      </c>
      <c r="E13743">
        <v>1962</v>
      </c>
      <c r="F13743">
        <v>5</v>
      </c>
      <c r="G13743">
        <v>1</v>
      </c>
      <c r="H13743" t="s">
        <v>407</v>
      </c>
      <c r="I13743">
        <v>4</v>
      </c>
      <c r="J13743" t="s">
        <v>1196</v>
      </c>
      <c r="K13743">
        <v>3123.2728000000002</v>
      </c>
      <c r="L13743" t="s">
        <v>1441</v>
      </c>
      <c r="M13743" t="s">
        <v>1584</v>
      </c>
      <c r="N13743">
        <v>308.89168000000001</v>
      </c>
      <c r="O13743">
        <v>96.509129999999999</v>
      </c>
    </row>
    <row r="13744" spans="1:15" x14ac:dyDescent="0.25">
      <c r="A13744" s="1">
        <v>13742</v>
      </c>
      <c r="B13744">
        <v>13743</v>
      </c>
      <c r="C13744">
        <v>853</v>
      </c>
      <c r="D13744">
        <v>30103</v>
      </c>
      <c r="E13744">
        <v>1962</v>
      </c>
      <c r="F13744">
        <v>5</v>
      </c>
      <c r="G13744">
        <v>1</v>
      </c>
      <c r="H13744" t="s">
        <v>407</v>
      </c>
      <c r="I13744">
        <v>7</v>
      </c>
      <c r="J13744" t="s">
        <v>1187</v>
      </c>
      <c r="K13744">
        <v>314.95800000000003</v>
      </c>
      <c r="L13744" t="s">
        <v>1454</v>
      </c>
      <c r="M13744" t="s">
        <v>1574</v>
      </c>
      <c r="N13744">
        <v>31.149346000000001</v>
      </c>
      <c r="O13744">
        <v>9.7322019999999991</v>
      </c>
    </row>
    <row r="13745" spans="1:15" x14ac:dyDescent="0.25">
      <c r="A13745" s="1">
        <v>13743</v>
      </c>
      <c r="B13745">
        <v>13744</v>
      </c>
      <c r="C13745">
        <v>810</v>
      </c>
      <c r="D13745">
        <v>29630</v>
      </c>
      <c r="E13745">
        <v>628</v>
      </c>
      <c r="F13745">
        <v>5</v>
      </c>
      <c r="G13745">
        <v>1</v>
      </c>
      <c r="H13745" t="s">
        <v>407</v>
      </c>
      <c r="I13745">
        <v>1</v>
      </c>
      <c r="J13745" t="s">
        <v>1181</v>
      </c>
      <c r="K13745">
        <v>65.601799999999997</v>
      </c>
      <c r="L13745" t="s">
        <v>1449</v>
      </c>
      <c r="M13745" t="s">
        <v>1568</v>
      </c>
      <c r="N13745">
        <v>6.468337</v>
      </c>
      <c r="O13745">
        <v>2.0205350000000002</v>
      </c>
    </row>
    <row r="13746" spans="1:15" x14ac:dyDescent="0.25">
      <c r="A13746" s="1">
        <v>13744</v>
      </c>
      <c r="B13746">
        <v>13745</v>
      </c>
      <c r="C13746">
        <v>761</v>
      </c>
      <c r="D13746">
        <v>30026</v>
      </c>
      <c r="E13746">
        <v>1486</v>
      </c>
      <c r="F13746">
        <v>5</v>
      </c>
      <c r="G13746">
        <v>1</v>
      </c>
      <c r="H13746" t="s">
        <v>407</v>
      </c>
      <c r="I13746">
        <v>5</v>
      </c>
      <c r="J13746" t="s">
        <v>1195</v>
      </c>
      <c r="K13746">
        <v>2348.9699999999998</v>
      </c>
      <c r="L13746" t="s">
        <v>1431</v>
      </c>
      <c r="M13746" t="s">
        <v>1583</v>
      </c>
      <c r="N13746">
        <v>236.541279</v>
      </c>
      <c r="O13746">
        <v>73.757658000000006</v>
      </c>
    </row>
    <row r="13747" spans="1:15" x14ac:dyDescent="0.25">
      <c r="A13747" s="1">
        <v>13745</v>
      </c>
      <c r="B13747">
        <v>13746</v>
      </c>
      <c r="C13747">
        <v>826</v>
      </c>
      <c r="D13747">
        <v>30026</v>
      </c>
      <c r="E13747">
        <v>1486</v>
      </c>
      <c r="F13747">
        <v>5</v>
      </c>
      <c r="G13747">
        <v>1</v>
      </c>
      <c r="H13747" t="s">
        <v>407</v>
      </c>
      <c r="I13747">
        <v>4</v>
      </c>
      <c r="J13747" t="s">
        <v>1197</v>
      </c>
      <c r="K13747">
        <v>270.15600000000001</v>
      </c>
      <c r="L13747" t="s">
        <v>1459</v>
      </c>
      <c r="M13747" t="s">
        <v>1585</v>
      </c>
      <c r="N13747">
        <v>27.204709000000001</v>
      </c>
      <c r="O13747">
        <v>8.4828980000000005</v>
      </c>
    </row>
    <row r="13748" spans="1:15" x14ac:dyDescent="0.25">
      <c r="A13748" s="1">
        <v>13746</v>
      </c>
      <c r="B13748">
        <v>13747</v>
      </c>
      <c r="C13748">
        <v>760</v>
      </c>
      <c r="D13748">
        <v>30026</v>
      </c>
      <c r="E13748">
        <v>1486</v>
      </c>
      <c r="F13748">
        <v>5</v>
      </c>
      <c r="G13748">
        <v>1</v>
      </c>
      <c r="H13748" t="s">
        <v>407</v>
      </c>
      <c r="I13748">
        <v>6</v>
      </c>
      <c r="J13748" t="s">
        <v>1195</v>
      </c>
      <c r="K13748">
        <v>2818.7640000000001</v>
      </c>
      <c r="L13748" t="s">
        <v>1431</v>
      </c>
      <c r="M13748" t="s">
        <v>1583</v>
      </c>
      <c r="N13748">
        <v>283.849535</v>
      </c>
      <c r="O13748">
        <v>88.509190000000004</v>
      </c>
    </row>
    <row r="13749" spans="1:15" x14ac:dyDescent="0.25">
      <c r="A13749" s="1">
        <v>13747</v>
      </c>
      <c r="B13749">
        <v>13748</v>
      </c>
      <c r="C13749">
        <v>770</v>
      </c>
      <c r="D13749">
        <v>30026</v>
      </c>
      <c r="E13749">
        <v>1486</v>
      </c>
      <c r="F13749">
        <v>5</v>
      </c>
      <c r="G13749">
        <v>1</v>
      </c>
      <c r="H13749" t="s">
        <v>407</v>
      </c>
      <c r="I13749">
        <v>5</v>
      </c>
      <c r="J13749" t="s">
        <v>1195</v>
      </c>
      <c r="K13749">
        <v>2348.9699999999998</v>
      </c>
      <c r="L13749" t="s">
        <v>1431</v>
      </c>
      <c r="M13749" t="s">
        <v>1583</v>
      </c>
      <c r="N13749">
        <v>236.541279</v>
      </c>
      <c r="O13749">
        <v>73.757658000000006</v>
      </c>
    </row>
    <row r="13750" spans="1:15" x14ac:dyDescent="0.25">
      <c r="A13750" s="1">
        <v>13748</v>
      </c>
      <c r="B13750">
        <v>13749</v>
      </c>
      <c r="C13750">
        <v>819</v>
      </c>
      <c r="D13750">
        <v>30026</v>
      </c>
      <c r="E13750">
        <v>1486</v>
      </c>
      <c r="F13750">
        <v>5</v>
      </c>
      <c r="G13750">
        <v>1</v>
      </c>
      <c r="H13750" t="s">
        <v>407</v>
      </c>
      <c r="I13750">
        <v>4</v>
      </c>
      <c r="J13750" t="s">
        <v>1208</v>
      </c>
      <c r="K13750">
        <v>596.12400000000002</v>
      </c>
      <c r="L13750" t="s">
        <v>1466</v>
      </c>
      <c r="M13750" t="s">
        <v>1596</v>
      </c>
      <c r="N13750">
        <v>60.029687000000003</v>
      </c>
      <c r="O13750">
        <v>18.718294</v>
      </c>
    </row>
    <row r="13751" spans="1:15" x14ac:dyDescent="0.25">
      <c r="A13751" s="1">
        <v>13749</v>
      </c>
      <c r="B13751">
        <v>13750</v>
      </c>
      <c r="C13751">
        <v>763</v>
      </c>
      <c r="D13751">
        <v>30026</v>
      </c>
      <c r="E13751">
        <v>1486</v>
      </c>
      <c r="F13751">
        <v>5</v>
      </c>
      <c r="G13751">
        <v>1</v>
      </c>
      <c r="H13751" t="s">
        <v>407</v>
      </c>
      <c r="I13751">
        <v>4</v>
      </c>
      <c r="J13751" t="s">
        <v>1195</v>
      </c>
      <c r="K13751">
        <v>1879.1759999999999</v>
      </c>
      <c r="L13751" t="s">
        <v>1431</v>
      </c>
      <c r="M13751" t="s">
        <v>1583</v>
      </c>
      <c r="N13751">
        <v>189.233023</v>
      </c>
      <c r="O13751">
        <v>59.006126000000002</v>
      </c>
    </row>
    <row r="13752" spans="1:15" x14ac:dyDescent="0.25">
      <c r="A13752" s="1">
        <v>13750</v>
      </c>
      <c r="B13752">
        <v>13751</v>
      </c>
      <c r="C13752">
        <v>820</v>
      </c>
      <c r="D13752">
        <v>30026</v>
      </c>
      <c r="E13752">
        <v>1486</v>
      </c>
      <c r="F13752">
        <v>5</v>
      </c>
      <c r="G13752">
        <v>1</v>
      </c>
      <c r="H13752" t="s">
        <v>407</v>
      </c>
      <c r="I13752">
        <v>7</v>
      </c>
      <c r="J13752" t="s">
        <v>1199</v>
      </c>
      <c r="K13752">
        <v>1386.252</v>
      </c>
      <c r="L13752" t="s">
        <v>1460</v>
      </c>
      <c r="M13752" t="s">
        <v>1587</v>
      </c>
      <c r="N13752">
        <v>139.59557599999999</v>
      </c>
      <c r="O13752">
        <v>43.528312999999997</v>
      </c>
    </row>
    <row r="13753" spans="1:15" x14ac:dyDescent="0.25">
      <c r="A13753" s="1">
        <v>13751</v>
      </c>
      <c r="B13753">
        <v>13752</v>
      </c>
      <c r="C13753">
        <v>765</v>
      </c>
      <c r="D13753">
        <v>30026</v>
      </c>
      <c r="E13753">
        <v>1486</v>
      </c>
      <c r="F13753">
        <v>5</v>
      </c>
      <c r="G13753">
        <v>1</v>
      </c>
      <c r="H13753" t="s">
        <v>407</v>
      </c>
      <c r="I13753">
        <v>5</v>
      </c>
      <c r="J13753" t="s">
        <v>1195</v>
      </c>
      <c r="K13753">
        <v>2348.9699999999998</v>
      </c>
      <c r="L13753" t="s">
        <v>1431</v>
      </c>
      <c r="M13753" t="s">
        <v>1583</v>
      </c>
      <c r="N13753">
        <v>236.541279</v>
      </c>
      <c r="O13753">
        <v>73.757658000000006</v>
      </c>
    </row>
    <row r="13754" spans="1:15" x14ac:dyDescent="0.25">
      <c r="A13754" s="1">
        <v>13752</v>
      </c>
      <c r="B13754">
        <v>13753</v>
      </c>
      <c r="C13754">
        <v>762</v>
      </c>
      <c r="D13754">
        <v>30026</v>
      </c>
      <c r="E13754">
        <v>1486</v>
      </c>
      <c r="F13754">
        <v>5</v>
      </c>
      <c r="G13754">
        <v>9</v>
      </c>
      <c r="H13754" t="s">
        <v>407</v>
      </c>
      <c r="I13754">
        <v>4</v>
      </c>
      <c r="J13754" t="s">
        <v>1202</v>
      </c>
      <c r="K13754">
        <v>657.71159999999998</v>
      </c>
      <c r="L13754" t="s">
        <v>1431</v>
      </c>
      <c r="M13754" t="s">
        <v>1590</v>
      </c>
      <c r="N13754">
        <v>66.231558000000007</v>
      </c>
      <c r="O13754">
        <v>20.652144</v>
      </c>
    </row>
    <row r="13755" spans="1:15" x14ac:dyDescent="0.25">
      <c r="A13755" s="1">
        <v>13753</v>
      </c>
      <c r="B13755">
        <v>13754</v>
      </c>
      <c r="C13755">
        <v>809</v>
      </c>
      <c r="D13755">
        <v>29983</v>
      </c>
      <c r="E13755">
        <v>1394</v>
      </c>
      <c r="F13755">
        <v>5</v>
      </c>
      <c r="G13755">
        <v>1</v>
      </c>
      <c r="H13755" t="s">
        <v>407</v>
      </c>
      <c r="I13755">
        <v>3</v>
      </c>
      <c r="J13755" t="s">
        <v>1180</v>
      </c>
      <c r="K13755">
        <v>101.3235</v>
      </c>
      <c r="L13755" t="s">
        <v>1448</v>
      </c>
      <c r="M13755" t="s">
        <v>1567</v>
      </c>
      <c r="N13755">
        <v>9.5041440000000001</v>
      </c>
      <c r="O13755">
        <v>2.9687790000000001</v>
      </c>
    </row>
    <row r="13756" spans="1:15" x14ac:dyDescent="0.25">
      <c r="A13756" s="1">
        <v>13754</v>
      </c>
      <c r="B13756">
        <v>13755</v>
      </c>
      <c r="C13756">
        <v>823</v>
      </c>
      <c r="D13756">
        <v>29983</v>
      </c>
      <c r="E13756">
        <v>1394</v>
      </c>
      <c r="F13756">
        <v>5</v>
      </c>
      <c r="G13756">
        <v>1</v>
      </c>
      <c r="H13756" t="s">
        <v>407</v>
      </c>
      <c r="I13756">
        <v>2</v>
      </c>
      <c r="J13756" t="s">
        <v>1182</v>
      </c>
      <c r="K13756">
        <v>105.294</v>
      </c>
      <c r="L13756" t="s">
        <v>1450</v>
      </c>
      <c r="M13756" t="s">
        <v>1569</v>
      </c>
      <c r="N13756">
        <v>9.8765769999999993</v>
      </c>
      <c r="O13756">
        <v>3.0851139999999999</v>
      </c>
    </row>
    <row r="13757" spans="1:15" x14ac:dyDescent="0.25">
      <c r="A13757" s="1">
        <v>13755</v>
      </c>
      <c r="B13757">
        <v>13756</v>
      </c>
      <c r="C13757">
        <v>707</v>
      </c>
      <c r="D13757">
        <v>29983</v>
      </c>
      <c r="E13757">
        <v>1394</v>
      </c>
      <c r="F13757">
        <v>5</v>
      </c>
      <c r="G13757">
        <v>1</v>
      </c>
      <c r="H13757" t="s">
        <v>407</v>
      </c>
      <c r="I13757">
        <v>3</v>
      </c>
      <c r="J13757" t="s">
        <v>1143</v>
      </c>
      <c r="K13757">
        <v>60.5595</v>
      </c>
      <c r="L13757" t="s">
        <v>1430</v>
      </c>
      <c r="M13757" t="s">
        <v>1530</v>
      </c>
      <c r="N13757">
        <v>5.6804810000000003</v>
      </c>
      <c r="O13757">
        <v>1.7743930000000001</v>
      </c>
    </row>
    <row r="13758" spans="1:15" x14ac:dyDescent="0.25">
      <c r="A13758" s="1">
        <v>13756</v>
      </c>
      <c r="B13758">
        <v>13757</v>
      </c>
      <c r="C13758">
        <v>824</v>
      </c>
      <c r="D13758">
        <v>29983</v>
      </c>
      <c r="E13758">
        <v>1394</v>
      </c>
      <c r="F13758">
        <v>5</v>
      </c>
      <c r="G13758">
        <v>1</v>
      </c>
      <c r="H13758" t="s">
        <v>407</v>
      </c>
      <c r="I13758">
        <v>2</v>
      </c>
      <c r="J13758" t="s">
        <v>1183</v>
      </c>
      <c r="K13758">
        <v>283.23</v>
      </c>
      <c r="L13758" t="s">
        <v>1451</v>
      </c>
      <c r="M13758" t="s">
        <v>1570</v>
      </c>
      <c r="N13758">
        <v>26.566973999999998</v>
      </c>
      <c r="O13758">
        <v>8.2986389999999997</v>
      </c>
    </row>
    <row r="13759" spans="1:15" x14ac:dyDescent="0.25">
      <c r="A13759" s="1">
        <v>13757</v>
      </c>
      <c r="B13759">
        <v>13758</v>
      </c>
      <c r="C13759">
        <v>712</v>
      </c>
      <c r="D13759">
        <v>29983</v>
      </c>
      <c r="E13759">
        <v>1394</v>
      </c>
      <c r="F13759">
        <v>5</v>
      </c>
      <c r="G13759">
        <v>1</v>
      </c>
      <c r="H13759" t="s">
        <v>407</v>
      </c>
      <c r="I13759">
        <v>1</v>
      </c>
      <c r="J13759" t="s">
        <v>1142</v>
      </c>
      <c r="K13759">
        <v>5.1864999999999997</v>
      </c>
      <c r="L13759" t="s">
        <v>1429</v>
      </c>
      <c r="M13759" t="s">
        <v>1529</v>
      </c>
      <c r="N13759">
        <v>0.48649399999999998</v>
      </c>
      <c r="O13759">
        <v>0.15196399999999999</v>
      </c>
    </row>
    <row r="13760" spans="1:15" x14ac:dyDescent="0.25">
      <c r="A13760" s="1">
        <v>13758</v>
      </c>
      <c r="B13760">
        <v>13759</v>
      </c>
      <c r="C13760">
        <v>852</v>
      </c>
      <c r="D13760">
        <v>29983</v>
      </c>
      <c r="E13760">
        <v>1394</v>
      </c>
      <c r="F13760">
        <v>5</v>
      </c>
      <c r="G13760">
        <v>1</v>
      </c>
      <c r="H13760" t="s">
        <v>407</v>
      </c>
      <c r="I13760">
        <v>2</v>
      </c>
      <c r="J13760" t="s">
        <v>1187</v>
      </c>
      <c r="K13760">
        <v>89.988</v>
      </c>
      <c r="L13760" t="s">
        <v>1454</v>
      </c>
      <c r="M13760" t="s">
        <v>1574</v>
      </c>
      <c r="N13760">
        <v>8.4408740000000009</v>
      </c>
      <c r="O13760">
        <v>2.6366480000000001</v>
      </c>
    </row>
    <row r="13761" spans="1:15" x14ac:dyDescent="0.25">
      <c r="A13761" s="1">
        <v>13759</v>
      </c>
      <c r="B13761">
        <v>13760</v>
      </c>
      <c r="C13761">
        <v>782</v>
      </c>
      <c r="D13761">
        <v>29983</v>
      </c>
      <c r="E13761">
        <v>1394</v>
      </c>
      <c r="F13761">
        <v>5</v>
      </c>
      <c r="G13761">
        <v>1</v>
      </c>
      <c r="H13761" t="s">
        <v>407</v>
      </c>
      <c r="I13761">
        <v>2</v>
      </c>
      <c r="J13761" t="s">
        <v>1174</v>
      </c>
      <c r="K13761">
        <v>2458.9178000000002</v>
      </c>
      <c r="L13761" t="s">
        <v>1443</v>
      </c>
      <c r="M13761" t="s">
        <v>1561</v>
      </c>
      <c r="N13761">
        <v>230.64649</v>
      </c>
      <c r="O13761">
        <v>72.046291999999994</v>
      </c>
    </row>
    <row r="13762" spans="1:15" x14ac:dyDescent="0.25">
      <c r="A13762" s="1">
        <v>13760</v>
      </c>
      <c r="B13762">
        <v>13761</v>
      </c>
      <c r="C13762">
        <v>863</v>
      </c>
      <c r="D13762">
        <v>29983</v>
      </c>
      <c r="E13762">
        <v>1394</v>
      </c>
      <c r="F13762">
        <v>5</v>
      </c>
      <c r="G13762">
        <v>1</v>
      </c>
      <c r="H13762" t="s">
        <v>407</v>
      </c>
      <c r="I13762">
        <v>8</v>
      </c>
      <c r="J13762" t="s">
        <v>1190</v>
      </c>
      <c r="K13762">
        <v>182.352</v>
      </c>
      <c r="L13762" t="s">
        <v>1457</v>
      </c>
      <c r="M13762" t="s">
        <v>1577</v>
      </c>
      <c r="N13762">
        <v>17.104617999999999</v>
      </c>
      <c r="O13762">
        <v>5.3429140000000004</v>
      </c>
    </row>
    <row r="13763" spans="1:15" x14ac:dyDescent="0.25">
      <c r="A13763" s="1">
        <v>13761</v>
      </c>
      <c r="B13763">
        <v>13762</v>
      </c>
      <c r="C13763">
        <v>861</v>
      </c>
      <c r="D13763">
        <v>29983</v>
      </c>
      <c r="E13763">
        <v>1394</v>
      </c>
      <c r="F13763">
        <v>5</v>
      </c>
      <c r="G13763">
        <v>1</v>
      </c>
      <c r="H13763" t="s">
        <v>407</v>
      </c>
      <c r="I13763">
        <v>1</v>
      </c>
      <c r="J13763" t="s">
        <v>1190</v>
      </c>
      <c r="K13763">
        <v>22.794</v>
      </c>
      <c r="L13763" t="s">
        <v>1457</v>
      </c>
      <c r="M13763" t="s">
        <v>1577</v>
      </c>
      <c r="N13763">
        <v>2.138077</v>
      </c>
      <c r="O13763">
        <v>0.66786400000000001</v>
      </c>
    </row>
    <row r="13764" spans="1:15" x14ac:dyDescent="0.25">
      <c r="A13764" s="1">
        <v>13762</v>
      </c>
      <c r="B13764">
        <v>13763</v>
      </c>
      <c r="C13764">
        <v>862</v>
      </c>
      <c r="D13764">
        <v>29983</v>
      </c>
      <c r="E13764">
        <v>1394</v>
      </c>
      <c r="F13764">
        <v>5</v>
      </c>
      <c r="G13764">
        <v>1</v>
      </c>
      <c r="H13764" t="s">
        <v>407</v>
      </c>
      <c r="I13764">
        <v>2</v>
      </c>
      <c r="J13764" t="s">
        <v>1190</v>
      </c>
      <c r="K13764">
        <v>45.588000000000001</v>
      </c>
      <c r="L13764" t="s">
        <v>1457</v>
      </c>
      <c r="M13764" t="s">
        <v>1577</v>
      </c>
      <c r="N13764">
        <v>4.276154</v>
      </c>
      <c r="O13764">
        <v>1.335728</v>
      </c>
    </row>
    <row r="13765" spans="1:15" x14ac:dyDescent="0.25">
      <c r="A13765" s="1">
        <v>13763</v>
      </c>
      <c r="B13765">
        <v>13764</v>
      </c>
      <c r="C13765">
        <v>715</v>
      </c>
      <c r="D13765">
        <v>29983</v>
      </c>
      <c r="E13765">
        <v>1394</v>
      </c>
      <c r="F13765">
        <v>5</v>
      </c>
      <c r="G13765">
        <v>1</v>
      </c>
      <c r="H13765" t="s">
        <v>407</v>
      </c>
      <c r="I13765">
        <v>3</v>
      </c>
      <c r="J13765" t="s">
        <v>1140</v>
      </c>
      <c r="K13765">
        <v>86.521199999999993</v>
      </c>
      <c r="L13765" t="s">
        <v>1427</v>
      </c>
      <c r="M13765" t="s">
        <v>1527</v>
      </c>
      <c r="N13765">
        <v>8.1156889999999997</v>
      </c>
      <c r="O13765">
        <v>2.5350709999999999</v>
      </c>
    </row>
    <row r="13766" spans="1:15" x14ac:dyDescent="0.25">
      <c r="A13766" s="1">
        <v>13764</v>
      </c>
      <c r="B13766">
        <v>13765</v>
      </c>
      <c r="C13766">
        <v>854</v>
      </c>
      <c r="D13766">
        <v>29983</v>
      </c>
      <c r="E13766">
        <v>1394</v>
      </c>
      <c r="F13766">
        <v>5</v>
      </c>
      <c r="G13766">
        <v>1</v>
      </c>
      <c r="H13766" t="s">
        <v>407</v>
      </c>
      <c r="I13766">
        <v>5</v>
      </c>
      <c r="J13766" t="s">
        <v>1187</v>
      </c>
      <c r="K13766">
        <v>224.97</v>
      </c>
      <c r="L13766" t="s">
        <v>1454</v>
      </c>
      <c r="M13766" t="s">
        <v>1574</v>
      </c>
      <c r="N13766">
        <v>21.102186</v>
      </c>
      <c r="O13766">
        <v>6.591621</v>
      </c>
    </row>
    <row r="13767" spans="1:15" x14ac:dyDescent="0.25">
      <c r="A13767" s="1">
        <v>13765</v>
      </c>
      <c r="B13767">
        <v>13766</v>
      </c>
      <c r="C13767">
        <v>711</v>
      </c>
      <c r="D13767">
        <v>29983</v>
      </c>
      <c r="E13767">
        <v>1394</v>
      </c>
      <c r="F13767">
        <v>5</v>
      </c>
      <c r="G13767">
        <v>1</v>
      </c>
      <c r="H13767" t="s">
        <v>407</v>
      </c>
      <c r="I13767">
        <v>7</v>
      </c>
      <c r="J13767" t="s">
        <v>1143</v>
      </c>
      <c r="K13767">
        <v>141.30549999999999</v>
      </c>
      <c r="L13767" t="s">
        <v>1430</v>
      </c>
      <c r="M13767" t="s">
        <v>1530</v>
      </c>
      <c r="N13767">
        <v>13.254455999999999</v>
      </c>
      <c r="O13767">
        <v>4.1402510000000001</v>
      </c>
    </row>
    <row r="13768" spans="1:15" x14ac:dyDescent="0.25">
      <c r="A13768" s="1">
        <v>13766</v>
      </c>
      <c r="B13768">
        <v>13767</v>
      </c>
      <c r="C13768">
        <v>780</v>
      </c>
      <c r="D13768">
        <v>29983</v>
      </c>
      <c r="E13768">
        <v>1394</v>
      </c>
      <c r="F13768">
        <v>5</v>
      </c>
      <c r="G13768">
        <v>1</v>
      </c>
      <c r="H13768" t="s">
        <v>407</v>
      </c>
      <c r="I13768">
        <v>1</v>
      </c>
      <c r="J13768" t="s">
        <v>1175</v>
      </c>
      <c r="K13768">
        <v>1242.8517999999999</v>
      </c>
      <c r="L13768" t="s">
        <v>1444</v>
      </c>
      <c r="M13768" t="s">
        <v>1562</v>
      </c>
      <c r="N13768">
        <v>116.579499</v>
      </c>
      <c r="O13768">
        <v>36.415557999999997</v>
      </c>
    </row>
    <row r="13769" spans="1:15" x14ac:dyDescent="0.25">
      <c r="A13769" s="1">
        <v>13767</v>
      </c>
      <c r="B13769">
        <v>13768</v>
      </c>
      <c r="C13769">
        <v>856</v>
      </c>
      <c r="D13769">
        <v>29983</v>
      </c>
      <c r="E13769">
        <v>1394</v>
      </c>
      <c r="F13769">
        <v>5</v>
      </c>
      <c r="G13769">
        <v>1</v>
      </c>
      <c r="H13769" t="s">
        <v>407</v>
      </c>
      <c r="I13769">
        <v>4</v>
      </c>
      <c r="J13769" t="s">
        <v>1188</v>
      </c>
      <c r="K13769">
        <v>215.976</v>
      </c>
      <c r="L13769" t="s">
        <v>1455</v>
      </c>
      <c r="M13769" t="s">
        <v>1575</v>
      </c>
      <c r="N13769">
        <v>20.258548999999999</v>
      </c>
      <c r="O13769">
        <v>6.3280969999999996</v>
      </c>
    </row>
    <row r="13770" spans="1:15" x14ac:dyDescent="0.25">
      <c r="A13770" s="1">
        <v>13768</v>
      </c>
      <c r="B13770">
        <v>13769</v>
      </c>
      <c r="C13770">
        <v>708</v>
      </c>
      <c r="D13770">
        <v>29983</v>
      </c>
      <c r="E13770">
        <v>1394</v>
      </c>
      <c r="F13770">
        <v>5</v>
      </c>
      <c r="G13770">
        <v>1</v>
      </c>
      <c r="H13770" t="s">
        <v>407</v>
      </c>
      <c r="I13770">
        <v>4</v>
      </c>
      <c r="J13770" t="s">
        <v>1143</v>
      </c>
      <c r="K13770">
        <v>80.745999999999995</v>
      </c>
      <c r="L13770" t="s">
        <v>1430</v>
      </c>
      <c r="M13770" t="s">
        <v>1530</v>
      </c>
      <c r="N13770">
        <v>7.5739749999999999</v>
      </c>
      <c r="O13770">
        <v>2.3658579999999998</v>
      </c>
    </row>
    <row r="13771" spans="1:15" x14ac:dyDescent="0.25">
      <c r="A13771" s="1">
        <v>13769</v>
      </c>
      <c r="B13771">
        <v>13770</v>
      </c>
      <c r="C13771">
        <v>815</v>
      </c>
      <c r="D13771">
        <v>29869</v>
      </c>
      <c r="E13771">
        <v>1142</v>
      </c>
      <c r="F13771">
        <v>5</v>
      </c>
      <c r="G13771">
        <v>1</v>
      </c>
      <c r="H13771" t="s">
        <v>407</v>
      </c>
      <c r="I13771">
        <v>3</v>
      </c>
      <c r="J13771" t="s">
        <v>1177</v>
      </c>
      <c r="K13771">
        <v>109.34099999999999</v>
      </c>
      <c r="L13771" t="s">
        <v>1445</v>
      </c>
      <c r="M13771" t="s">
        <v>1564</v>
      </c>
      <c r="N13771">
        <v>10.179646999999999</v>
      </c>
      <c r="O13771">
        <v>3.1708889999999998</v>
      </c>
    </row>
    <row r="13772" spans="1:15" x14ac:dyDescent="0.25">
      <c r="A13772" s="1">
        <v>13770</v>
      </c>
      <c r="B13772">
        <v>13771</v>
      </c>
      <c r="C13772">
        <v>809</v>
      </c>
      <c r="D13772">
        <v>29869</v>
      </c>
      <c r="E13772">
        <v>1142</v>
      </c>
      <c r="F13772">
        <v>5</v>
      </c>
      <c r="G13772">
        <v>1</v>
      </c>
      <c r="H13772" t="s">
        <v>407</v>
      </c>
      <c r="I13772">
        <v>2</v>
      </c>
      <c r="J13772" t="s">
        <v>1180</v>
      </c>
      <c r="K13772">
        <v>67.549000000000007</v>
      </c>
      <c r="L13772" t="s">
        <v>1448</v>
      </c>
      <c r="M13772" t="s">
        <v>1567</v>
      </c>
      <c r="N13772">
        <v>6.2888120000000001</v>
      </c>
      <c r="O13772">
        <v>1.9589209999999999</v>
      </c>
    </row>
    <row r="13773" spans="1:15" x14ac:dyDescent="0.25">
      <c r="A13773" s="1">
        <v>13771</v>
      </c>
      <c r="B13773">
        <v>13772</v>
      </c>
      <c r="C13773">
        <v>708</v>
      </c>
      <c r="D13773">
        <v>29869</v>
      </c>
      <c r="E13773">
        <v>1142</v>
      </c>
      <c r="F13773">
        <v>5</v>
      </c>
      <c r="G13773">
        <v>1</v>
      </c>
      <c r="H13773" t="s">
        <v>407</v>
      </c>
      <c r="I13773">
        <v>5</v>
      </c>
      <c r="J13773" t="s">
        <v>1143</v>
      </c>
      <c r="K13773">
        <v>100.9325</v>
      </c>
      <c r="L13773" t="s">
        <v>1430</v>
      </c>
      <c r="M13773" t="s">
        <v>1530</v>
      </c>
      <c r="N13773">
        <v>9.3968159999999994</v>
      </c>
      <c r="O13773">
        <v>2.9270429999999998</v>
      </c>
    </row>
    <row r="13774" spans="1:15" x14ac:dyDescent="0.25">
      <c r="A13774" s="1">
        <v>13772</v>
      </c>
      <c r="B13774">
        <v>13773</v>
      </c>
      <c r="C13774">
        <v>832</v>
      </c>
      <c r="D13774">
        <v>29869</v>
      </c>
      <c r="E13774">
        <v>1142</v>
      </c>
      <c r="F13774">
        <v>5</v>
      </c>
      <c r="G13774">
        <v>1</v>
      </c>
      <c r="H13774" t="s">
        <v>407</v>
      </c>
      <c r="I13774">
        <v>3</v>
      </c>
      <c r="J13774" t="s">
        <v>1211</v>
      </c>
      <c r="K13774">
        <v>627.76800000000003</v>
      </c>
      <c r="L13774" t="s">
        <v>1469</v>
      </c>
      <c r="M13774" t="s">
        <v>1599</v>
      </c>
      <c r="N13774">
        <v>58.445200999999997</v>
      </c>
      <c r="O13774">
        <v>18.205272000000001</v>
      </c>
    </row>
    <row r="13775" spans="1:15" x14ac:dyDescent="0.25">
      <c r="A13775" s="1">
        <v>13773</v>
      </c>
      <c r="B13775">
        <v>13774</v>
      </c>
      <c r="C13775">
        <v>854</v>
      </c>
      <c r="D13775">
        <v>29869</v>
      </c>
      <c r="E13775">
        <v>1142</v>
      </c>
      <c r="F13775">
        <v>5</v>
      </c>
      <c r="G13775">
        <v>1</v>
      </c>
      <c r="H13775" t="s">
        <v>407</v>
      </c>
      <c r="I13775">
        <v>5</v>
      </c>
      <c r="J13775" t="s">
        <v>1187</v>
      </c>
      <c r="K13775">
        <v>224.97</v>
      </c>
      <c r="L13775" t="s">
        <v>1454</v>
      </c>
      <c r="M13775" t="s">
        <v>1574</v>
      </c>
      <c r="N13775">
        <v>20.944707000000001</v>
      </c>
      <c r="O13775">
        <v>6.5241300000000004</v>
      </c>
    </row>
    <row r="13776" spans="1:15" x14ac:dyDescent="0.25">
      <c r="A13776" s="1">
        <v>13774</v>
      </c>
      <c r="B13776">
        <v>13775</v>
      </c>
      <c r="C13776">
        <v>715</v>
      </c>
      <c r="D13776">
        <v>29869</v>
      </c>
      <c r="E13776">
        <v>1142</v>
      </c>
      <c r="F13776">
        <v>5</v>
      </c>
      <c r="G13776">
        <v>1</v>
      </c>
      <c r="H13776" t="s">
        <v>407</v>
      </c>
      <c r="I13776">
        <v>2</v>
      </c>
      <c r="J13776" t="s">
        <v>1140</v>
      </c>
      <c r="K13776">
        <v>57.680799999999998</v>
      </c>
      <c r="L13776" t="s">
        <v>1427</v>
      </c>
      <c r="M13776" t="s">
        <v>1527</v>
      </c>
      <c r="N13776">
        <v>5.370082</v>
      </c>
      <c r="O13776">
        <v>1.6727430000000001</v>
      </c>
    </row>
    <row r="13777" spans="1:15" x14ac:dyDescent="0.25">
      <c r="A13777" s="1">
        <v>13775</v>
      </c>
      <c r="B13777">
        <v>13776</v>
      </c>
      <c r="C13777">
        <v>711</v>
      </c>
      <c r="D13777">
        <v>29869</v>
      </c>
      <c r="E13777">
        <v>1142</v>
      </c>
      <c r="F13777">
        <v>5</v>
      </c>
      <c r="G13777">
        <v>1</v>
      </c>
      <c r="H13777" t="s">
        <v>407</v>
      </c>
      <c r="I13777">
        <v>4</v>
      </c>
      <c r="J13777" t="s">
        <v>1143</v>
      </c>
      <c r="K13777">
        <v>80.745999999999995</v>
      </c>
      <c r="L13777" t="s">
        <v>1430</v>
      </c>
      <c r="M13777" t="s">
        <v>1530</v>
      </c>
      <c r="N13777">
        <v>7.5174529999999997</v>
      </c>
      <c r="O13777">
        <v>2.341634</v>
      </c>
    </row>
    <row r="13778" spans="1:15" x14ac:dyDescent="0.25">
      <c r="A13778" s="1">
        <v>13776</v>
      </c>
      <c r="B13778">
        <v>13777</v>
      </c>
      <c r="C13778">
        <v>856</v>
      </c>
      <c r="D13778">
        <v>29869</v>
      </c>
      <c r="E13778">
        <v>1142</v>
      </c>
      <c r="F13778">
        <v>5</v>
      </c>
      <c r="G13778">
        <v>1</v>
      </c>
      <c r="H13778" t="s">
        <v>407</v>
      </c>
      <c r="I13778">
        <v>2</v>
      </c>
      <c r="J13778" t="s">
        <v>1188</v>
      </c>
      <c r="K13778">
        <v>107.988</v>
      </c>
      <c r="L13778" t="s">
        <v>1455</v>
      </c>
      <c r="M13778" t="s">
        <v>1575</v>
      </c>
      <c r="N13778">
        <v>10.053682999999999</v>
      </c>
      <c r="O13778">
        <v>3.1316519999999999</v>
      </c>
    </row>
    <row r="13779" spans="1:15" x14ac:dyDescent="0.25">
      <c r="A13779" s="1">
        <v>13777</v>
      </c>
      <c r="B13779">
        <v>13778</v>
      </c>
      <c r="C13779">
        <v>707</v>
      </c>
      <c r="D13779">
        <v>29869</v>
      </c>
      <c r="E13779">
        <v>1142</v>
      </c>
      <c r="F13779">
        <v>5</v>
      </c>
      <c r="G13779">
        <v>1</v>
      </c>
      <c r="H13779" t="s">
        <v>407</v>
      </c>
      <c r="I13779">
        <v>4</v>
      </c>
      <c r="J13779" t="s">
        <v>1143</v>
      </c>
      <c r="K13779">
        <v>80.745999999999995</v>
      </c>
      <c r="L13779" t="s">
        <v>1430</v>
      </c>
      <c r="M13779" t="s">
        <v>1530</v>
      </c>
      <c r="N13779">
        <v>7.5174529999999997</v>
      </c>
      <c r="O13779">
        <v>2.341634</v>
      </c>
    </row>
    <row r="13780" spans="1:15" x14ac:dyDescent="0.25">
      <c r="A13780" s="1">
        <v>13778</v>
      </c>
      <c r="B13780">
        <v>13779</v>
      </c>
      <c r="C13780">
        <v>861</v>
      </c>
      <c r="D13780">
        <v>29869</v>
      </c>
      <c r="E13780">
        <v>1142</v>
      </c>
      <c r="F13780">
        <v>5</v>
      </c>
      <c r="G13780">
        <v>1</v>
      </c>
      <c r="H13780" t="s">
        <v>407</v>
      </c>
      <c r="I13780">
        <v>1</v>
      </c>
      <c r="J13780" t="s">
        <v>1190</v>
      </c>
      <c r="K13780">
        <v>22.794</v>
      </c>
      <c r="L13780" t="s">
        <v>1457</v>
      </c>
      <c r="M13780" t="s">
        <v>1577</v>
      </c>
      <c r="N13780">
        <v>2.1221209999999999</v>
      </c>
      <c r="O13780">
        <v>0.661026</v>
      </c>
    </row>
    <row r="13781" spans="1:15" x14ac:dyDescent="0.25">
      <c r="A13781" s="1">
        <v>13779</v>
      </c>
      <c r="B13781">
        <v>13780</v>
      </c>
      <c r="C13781">
        <v>862</v>
      </c>
      <c r="D13781">
        <v>29869</v>
      </c>
      <c r="E13781">
        <v>1142</v>
      </c>
      <c r="F13781">
        <v>5</v>
      </c>
      <c r="G13781">
        <v>1</v>
      </c>
      <c r="H13781" t="s">
        <v>407</v>
      </c>
      <c r="I13781">
        <v>4</v>
      </c>
      <c r="J13781" t="s">
        <v>1190</v>
      </c>
      <c r="K13781">
        <v>91.176000000000002</v>
      </c>
      <c r="L13781" t="s">
        <v>1457</v>
      </c>
      <c r="M13781" t="s">
        <v>1577</v>
      </c>
      <c r="N13781">
        <v>8.488486</v>
      </c>
      <c r="O13781">
        <v>2.644104</v>
      </c>
    </row>
    <row r="13782" spans="1:15" x14ac:dyDescent="0.25">
      <c r="A13782" s="1">
        <v>13780</v>
      </c>
      <c r="B13782">
        <v>13781</v>
      </c>
      <c r="C13782">
        <v>823</v>
      </c>
      <c r="D13782">
        <v>29869</v>
      </c>
      <c r="E13782">
        <v>1142</v>
      </c>
      <c r="F13782">
        <v>5</v>
      </c>
      <c r="G13782">
        <v>1</v>
      </c>
      <c r="H13782" t="s">
        <v>407</v>
      </c>
      <c r="I13782">
        <v>2</v>
      </c>
      <c r="J13782" t="s">
        <v>1182</v>
      </c>
      <c r="K13782">
        <v>105.294</v>
      </c>
      <c r="L13782" t="s">
        <v>1450</v>
      </c>
      <c r="M13782" t="s">
        <v>1569</v>
      </c>
      <c r="N13782">
        <v>9.8028709999999997</v>
      </c>
      <c r="O13782">
        <v>3.0535260000000002</v>
      </c>
    </row>
    <row r="13783" spans="1:15" x14ac:dyDescent="0.25">
      <c r="A13783" s="1">
        <v>13781</v>
      </c>
      <c r="B13783">
        <v>13782</v>
      </c>
      <c r="C13783">
        <v>852</v>
      </c>
      <c r="D13783">
        <v>29869</v>
      </c>
      <c r="E13783">
        <v>1142</v>
      </c>
      <c r="F13783">
        <v>5</v>
      </c>
      <c r="G13783">
        <v>1</v>
      </c>
      <c r="H13783" t="s">
        <v>407</v>
      </c>
      <c r="I13783">
        <v>6</v>
      </c>
      <c r="J13783" t="s">
        <v>1187</v>
      </c>
      <c r="K13783">
        <v>269.964</v>
      </c>
      <c r="L13783" t="s">
        <v>1454</v>
      </c>
      <c r="M13783" t="s">
        <v>1574</v>
      </c>
      <c r="N13783">
        <v>25.133648000000001</v>
      </c>
      <c r="O13783">
        <v>7.8289559999999998</v>
      </c>
    </row>
    <row r="13784" spans="1:15" x14ac:dyDescent="0.25">
      <c r="A13784" s="1">
        <v>13782</v>
      </c>
      <c r="B13784">
        <v>13783</v>
      </c>
      <c r="C13784">
        <v>779</v>
      </c>
      <c r="D13784">
        <v>29869</v>
      </c>
      <c r="E13784">
        <v>1142</v>
      </c>
      <c r="F13784">
        <v>5</v>
      </c>
      <c r="G13784">
        <v>1</v>
      </c>
      <c r="H13784" t="s">
        <v>407</v>
      </c>
      <c r="I13784">
        <v>1</v>
      </c>
      <c r="J13784" t="s">
        <v>1175</v>
      </c>
      <c r="K13784">
        <v>1242.8517999999999</v>
      </c>
      <c r="L13784" t="s">
        <v>1444</v>
      </c>
      <c r="M13784" t="s">
        <v>1562</v>
      </c>
      <c r="N13784">
        <v>115.709503</v>
      </c>
      <c r="O13784">
        <v>36.042701999999998</v>
      </c>
    </row>
    <row r="13785" spans="1:15" x14ac:dyDescent="0.25">
      <c r="A13785" s="1">
        <v>13783</v>
      </c>
      <c r="B13785">
        <v>13784</v>
      </c>
      <c r="C13785">
        <v>712</v>
      </c>
      <c r="D13785">
        <v>29869</v>
      </c>
      <c r="E13785">
        <v>1142</v>
      </c>
      <c r="F13785">
        <v>5</v>
      </c>
      <c r="G13785">
        <v>1</v>
      </c>
      <c r="H13785" t="s">
        <v>407</v>
      </c>
      <c r="I13785">
        <v>7</v>
      </c>
      <c r="J13785" t="s">
        <v>1142</v>
      </c>
      <c r="K13785">
        <v>36.305500000000002</v>
      </c>
      <c r="L13785" t="s">
        <v>1429</v>
      </c>
      <c r="M13785" t="s">
        <v>1529</v>
      </c>
      <c r="N13785">
        <v>3.380042</v>
      </c>
      <c r="O13785">
        <v>1.0528599999999999</v>
      </c>
    </row>
    <row r="13786" spans="1:15" x14ac:dyDescent="0.25">
      <c r="A13786" s="1">
        <v>13784</v>
      </c>
      <c r="B13786">
        <v>13785</v>
      </c>
      <c r="C13786">
        <v>725</v>
      </c>
      <c r="D13786">
        <v>29633</v>
      </c>
      <c r="E13786">
        <v>634</v>
      </c>
      <c r="F13786">
        <v>5</v>
      </c>
      <c r="G13786">
        <v>1</v>
      </c>
      <c r="H13786" t="s">
        <v>407</v>
      </c>
      <c r="I13786">
        <v>2</v>
      </c>
      <c r="J13786" t="s">
        <v>1198</v>
      </c>
      <c r="K13786">
        <v>404.66399999999999</v>
      </c>
      <c r="L13786" t="s">
        <v>1437</v>
      </c>
      <c r="M13786" t="s">
        <v>1586</v>
      </c>
      <c r="N13786">
        <v>43.177649000000002</v>
      </c>
      <c r="O13786">
        <v>13.475311</v>
      </c>
    </row>
    <row r="13787" spans="1:15" x14ac:dyDescent="0.25">
      <c r="A13787" s="1">
        <v>13785</v>
      </c>
      <c r="B13787">
        <v>13786</v>
      </c>
      <c r="C13787">
        <v>835</v>
      </c>
      <c r="D13787">
        <v>29633</v>
      </c>
      <c r="E13787">
        <v>634</v>
      </c>
      <c r="F13787">
        <v>5</v>
      </c>
      <c r="G13787">
        <v>1</v>
      </c>
      <c r="H13787" t="s">
        <v>407</v>
      </c>
      <c r="I13787">
        <v>3</v>
      </c>
      <c r="J13787" t="s">
        <v>1200</v>
      </c>
      <c r="K13787">
        <v>973.35810000000004</v>
      </c>
      <c r="L13787" t="s">
        <v>1461</v>
      </c>
      <c r="M13787" t="s">
        <v>1588</v>
      </c>
      <c r="N13787">
        <v>103.857309</v>
      </c>
      <c r="O13787">
        <v>32.412824999999998</v>
      </c>
    </row>
    <row r="13788" spans="1:15" x14ac:dyDescent="0.25">
      <c r="A13788" s="1">
        <v>13786</v>
      </c>
      <c r="B13788">
        <v>13787</v>
      </c>
      <c r="C13788">
        <v>826</v>
      </c>
      <c r="D13788">
        <v>29633</v>
      </c>
      <c r="E13788">
        <v>634</v>
      </c>
      <c r="F13788">
        <v>5</v>
      </c>
      <c r="G13788">
        <v>1</v>
      </c>
      <c r="H13788" t="s">
        <v>407</v>
      </c>
      <c r="I13788">
        <v>4</v>
      </c>
      <c r="J13788" t="s">
        <v>1197</v>
      </c>
      <c r="K13788">
        <v>270.15600000000001</v>
      </c>
      <c r="L13788" t="s">
        <v>1459</v>
      </c>
      <c r="M13788" t="s">
        <v>1585</v>
      </c>
      <c r="N13788">
        <v>28.825645000000002</v>
      </c>
      <c r="O13788">
        <v>8.9961950000000002</v>
      </c>
    </row>
    <row r="13789" spans="1:15" x14ac:dyDescent="0.25">
      <c r="A13789" s="1">
        <v>13787</v>
      </c>
      <c r="B13789">
        <v>13788</v>
      </c>
      <c r="C13789">
        <v>770</v>
      </c>
      <c r="D13789">
        <v>29633</v>
      </c>
      <c r="E13789">
        <v>634</v>
      </c>
      <c r="F13789">
        <v>5</v>
      </c>
      <c r="G13789">
        <v>1</v>
      </c>
      <c r="H13789" t="s">
        <v>407</v>
      </c>
      <c r="I13789">
        <v>6</v>
      </c>
      <c r="J13789" t="s">
        <v>1195</v>
      </c>
      <c r="K13789">
        <v>2818.7640000000001</v>
      </c>
      <c r="L13789" t="s">
        <v>1431</v>
      </c>
      <c r="M13789" t="s">
        <v>1583</v>
      </c>
      <c r="N13789">
        <v>300.76211899999998</v>
      </c>
      <c r="O13789">
        <v>93.864840999999998</v>
      </c>
    </row>
    <row r="13790" spans="1:15" x14ac:dyDescent="0.25">
      <c r="A13790" s="1">
        <v>13788</v>
      </c>
      <c r="B13790">
        <v>13789</v>
      </c>
      <c r="C13790">
        <v>738</v>
      </c>
      <c r="D13790">
        <v>29633</v>
      </c>
      <c r="E13790">
        <v>634</v>
      </c>
      <c r="F13790">
        <v>5</v>
      </c>
      <c r="G13790">
        <v>1</v>
      </c>
      <c r="H13790" t="s">
        <v>407</v>
      </c>
      <c r="I13790">
        <v>4</v>
      </c>
      <c r="J13790" t="s">
        <v>1150</v>
      </c>
      <c r="K13790">
        <v>735.75279999999998</v>
      </c>
      <c r="L13790" t="s">
        <v>1440</v>
      </c>
      <c r="M13790" t="s">
        <v>1582</v>
      </c>
      <c r="N13790">
        <v>78.504823999999999</v>
      </c>
      <c r="O13790">
        <v>24.500568000000001</v>
      </c>
    </row>
    <row r="13791" spans="1:15" x14ac:dyDescent="0.25">
      <c r="A13791" s="1">
        <v>13789</v>
      </c>
      <c r="B13791">
        <v>13790</v>
      </c>
      <c r="C13791">
        <v>729</v>
      </c>
      <c r="D13791">
        <v>29633</v>
      </c>
      <c r="E13791">
        <v>634</v>
      </c>
      <c r="F13791">
        <v>5</v>
      </c>
      <c r="G13791">
        <v>1</v>
      </c>
      <c r="H13791" t="s">
        <v>407</v>
      </c>
      <c r="I13791">
        <v>1</v>
      </c>
      <c r="J13791" t="s">
        <v>1198</v>
      </c>
      <c r="K13791">
        <v>202.33199999999999</v>
      </c>
      <c r="L13791" t="s">
        <v>1437</v>
      </c>
      <c r="M13791" t="s">
        <v>1586</v>
      </c>
      <c r="N13791">
        <v>21.588823999999999</v>
      </c>
      <c r="O13791">
        <v>6.7376560000000003</v>
      </c>
    </row>
    <row r="13792" spans="1:15" x14ac:dyDescent="0.25">
      <c r="A13792" s="1">
        <v>13790</v>
      </c>
      <c r="B13792">
        <v>13791</v>
      </c>
      <c r="C13792">
        <v>762</v>
      </c>
      <c r="D13792">
        <v>29633</v>
      </c>
      <c r="E13792">
        <v>634</v>
      </c>
      <c r="F13792">
        <v>5</v>
      </c>
      <c r="G13792">
        <v>9</v>
      </c>
      <c r="H13792" t="s">
        <v>407</v>
      </c>
      <c r="I13792">
        <v>4</v>
      </c>
      <c r="J13792" t="s">
        <v>1202</v>
      </c>
      <c r="K13792">
        <v>657.71159999999998</v>
      </c>
      <c r="L13792" t="s">
        <v>1431</v>
      </c>
      <c r="M13792" t="s">
        <v>1590</v>
      </c>
      <c r="N13792">
        <v>70.177828000000005</v>
      </c>
      <c r="O13792">
        <v>21.901796000000001</v>
      </c>
    </row>
    <row r="13793" spans="1:15" x14ac:dyDescent="0.25">
      <c r="A13793" s="1">
        <v>13791</v>
      </c>
      <c r="B13793">
        <v>13792</v>
      </c>
      <c r="C13793">
        <v>760</v>
      </c>
      <c r="D13793">
        <v>29633</v>
      </c>
      <c r="E13793">
        <v>634</v>
      </c>
      <c r="F13793">
        <v>5</v>
      </c>
      <c r="G13793">
        <v>1</v>
      </c>
      <c r="H13793" t="s">
        <v>407</v>
      </c>
      <c r="I13793">
        <v>1</v>
      </c>
      <c r="J13793" t="s">
        <v>1195</v>
      </c>
      <c r="K13793">
        <v>469.79399999999998</v>
      </c>
      <c r="L13793" t="s">
        <v>1431</v>
      </c>
      <c r="M13793" t="s">
        <v>1583</v>
      </c>
      <c r="N13793">
        <v>50.127020000000002</v>
      </c>
      <c r="O13793">
        <v>15.64414</v>
      </c>
    </row>
    <row r="13794" spans="1:15" x14ac:dyDescent="0.25">
      <c r="A13794" s="1">
        <v>13792</v>
      </c>
      <c r="B13794">
        <v>13793</v>
      </c>
      <c r="C13794">
        <v>782</v>
      </c>
      <c r="D13794">
        <v>29712</v>
      </c>
      <c r="E13794">
        <v>808</v>
      </c>
      <c r="F13794">
        <v>5</v>
      </c>
      <c r="G13794">
        <v>1</v>
      </c>
      <c r="H13794" t="s">
        <v>407</v>
      </c>
      <c r="I13794">
        <v>4</v>
      </c>
      <c r="J13794" t="s">
        <v>1174</v>
      </c>
      <c r="K13794">
        <v>4917.8356000000003</v>
      </c>
      <c r="L13794" t="s">
        <v>1443</v>
      </c>
      <c r="M13794" t="s">
        <v>1561</v>
      </c>
      <c r="N13794">
        <v>474.57113500000003</v>
      </c>
      <c r="O13794">
        <v>148.02685199999999</v>
      </c>
    </row>
    <row r="13795" spans="1:15" x14ac:dyDescent="0.25">
      <c r="A13795" s="1">
        <v>13793</v>
      </c>
      <c r="B13795">
        <v>13794</v>
      </c>
      <c r="C13795">
        <v>779</v>
      </c>
      <c r="D13795">
        <v>29712</v>
      </c>
      <c r="E13795">
        <v>808</v>
      </c>
      <c r="F13795">
        <v>5</v>
      </c>
      <c r="G13795">
        <v>1</v>
      </c>
      <c r="H13795" t="s">
        <v>407</v>
      </c>
      <c r="I13795">
        <v>10</v>
      </c>
      <c r="J13795" t="s">
        <v>1175</v>
      </c>
      <c r="K13795">
        <v>12428.518</v>
      </c>
      <c r="L13795" t="s">
        <v>1444</v>
      </c>
      <c r="M13795" t="s">
        <v>1562</v>
      </c>
      <c r="N13795">
        <v>1199.351987</v>
      </c>
      <c r="O13795">
        <v>374.09839199999999</v>
      </c>
    </row>
    <row r="13796" spans="1:15" x14ac:dyDescent="0.25">
      <c r="A13796" s="1">
        <v>13794</v>
      </c>
      <c r="B13796">
        <v>13795</v>
      </c>
      <c r="C13796">
        <v>802</v>
      </c>
      <c r="D13796">
        <v>29712</v>
      </c>
      <c r="E13796">
        <v>808</v>
      </c>
      <c r="F13796">
        <v>5</v>
      </c>
      <c r="G13796">
        <v>1</v>
      </c>
      <c r="H13796" t="s">
        <v>407</v>
      </c>
      <c r="I13796">
        <v>5</v>
      </c>
      <c r="J13796" t="s">
        <v>1214</v>
      </c>
      <c r="K13796">
        <v>444.66</v>
      </c>
      <c r="L13796" t="s">
        <v>1472</v>
      </c>
      <c r="M13796" t="s">
        <v>1602</v>
      </c>
      <c r="N13796">
        <v>42.909689999999998</v>
      </c>
      <c r="O13796">
        <v>13.384266</v>
      </c>
    </row>
    <row r="13797" spans="1:15" x14ac:dyDescent="0.25">
      <c r="A13797" s="1">
        <v>13795</v>
      </c>
      <c r="B13797">
        <v>13796</v>
      </c>
      <c r="C13797">
        <v>711</v>
      </c>
      <c r="D13797">
        <v>29712</v>
      </c>
      <c r="E13797">
        <v>808</v>
      </c>
      <c r="F13797">
        <v>5</v>
      </c>
      <c r="G13797">
        <v>1</v>
      </c>
      <c r="H13797" t="s">
        <v>407</v>
      </c>
      <c r="I13797">
        <v>8</v>
      </c>
      <c r="J13797" t="s">
        <v>1143</v>
      </c>
      <c r="K13797">
        <v>161.49199999999999</v>
      </c>
      <c r="L13797" t="s">
        <v>1430</v>
      </c>
      <c r="M13797" t="s">
        <v>1530</v>
      </c>
      <c r="N13797">
        <v>15.583978</v>
      </c>
      <c r="O13797">
        <v>4.8609090000000004</v>
      </c>
    </row>
    <row r="13798" spans="1:15" x14ac:dyDescent="0.25">
      <c r="A13798" s="1">
        <v>13796</v>
      </c>
      <c r="B13798">
        <v>13797</v>
      </c>
      <c r="C13798">
        <v>780</v>
      </c>
      <c r="D13798">
        <v>29712</v>
      </c>
      <c r="E13798">
        <v>808</v>
      </c>
      <c r="F13798">
        <v>5</v>
      </c>
      <c r="G13798">
        <v>1</v>
      </c>
      <c r="H13798" t="s">
        <v>407</v>
      </c>
      <c r="I13798">
        <v>8</v>
      </c>
      <c r="J13798" t="s">
        <v>1175</v>
      </c>
      <c r="K13798">
        <v>9942.8143999999993</v>
      </c>
      <c r="L13798" t="s">
        <v>1444</v>
      </c>
      <c r="M13798" t="s">
        <v>1562</v>
      </c>
      <c r="N13798">
        <v>959.48158999999998</v>
      </c>
      <c r="O13798">
        <v>299.27871299999998</v>
      </c>
    </row>
    <row r="13799" spans="1:15" x14ac:dyDescent="0.25">
      <c r="A13799" s="1">
        <v>13797</v>
      </c>
      <c r="B13799">
        <v>13798</v>
      </c>
      <c r="C13799">
        <v>857</v>
      </c>
      <c r="D13799">
        <v>29712</v>
      </c>
      <c r="E13799">
        <v>808</v>
      </c>
      <c r="F13799">
        <v>5</v>
      </c>
      <c r="G13799">
        <v>1</v>
      </c>
      <c r="H13799" t="s">
        <v>407</v>
      </c>
      <c r="I13799">
        <v>2</v>
      </c>
      <c r="J13799" t="s">
        <v>1188</v>
      </c>
      <c r="K13799">
        <v>107.988</v>
      </c>
      <c r="L13799" t="s">
        <v>1455</v>
      </c>
      <c r="M13799" t="s">
        <v>1575</v>
      </c>
      <c r="N13799">
        <v>10.420842</v>
      </c>
      <c r="O13799">
        <v>3.2504390000000001</v>
      </c>
    </row>
    <row r="13800" spans="1:15" x14ac:dyDescent="0.25">
      <c r="A13800" s="1">
        <v>13798</v>
      </c>
      <c r="B13800">
        <v>13799</v>
      </c>
      <c r="C13800">
        <v>830</v>
      </c>
      <c r="D13800">
        <v>29712</v>
      </c>
      <c r="E13800">
        <v>808</v>
      </c>
      <c r="F13800">
        <v>5</v>
      </c>
      <c r="G13800">
        <v>1</v>
      </c>
      <c r="H13800" t="s">
        <v>407</v>
      </c>
      <c r="I13800">
        <v>3</v>
      </c>
      <c r="J13800" t="s">
        <v>1211</v>
      </c>
      <c r="K13800">
        <v>627.76800000000003</v>
      </c>
      <c r="L13800" t="s">
        <v>1469</v>
      </c>
      <c r="M13800" t="s">
        <v>1599</v>
      </c>
      <c r="N13800">
        <v>60.579611999999997</v>
      </c>
      <c r="O13800">
        <v>18.895817000000001</v>
      </c>
    </row>
    <row r="13801" spans="1:15" x14ac:dyDescent="0.25">
      <c r="A13801" s="1">
        <v>13799</v>
      </c>
      <c r="B13801">
        <v>13800</v>
      </c>
      <c r="C13801">
        <v>861</v>
      </c>
      <c r="D13801">
        <v>29712</v>
      </c>
      <c r="E13801">
        <v>808</v>
      </c>
      <c r="F13801">
        <v>5</v>
      </c>
      <c r="G13801">
        <v>1</v>
      </c>
      <c r="H13801" t="s">
        <v>407</v>
      </c>
      <c r="I13801">
        <v>4</v>
      </c>
      <c r="J13801" t="s">
        <v>1190</v>
      </c>
      <c r="K13801">
        <v>91.176000000000002</v>
      </c>
      <c r="L13801" t="s">
        <v>1457</v>
      </c>
      <c r="M13801" t="s">
        <v>1577</v>
      </c>
      <c r="N13801">
        <v>8.7984840000000002</v>
      </c>
      <c r="O13801">
        <v>2.7443979999999999</v>
      </c>
    </row>
    <row r="13802" spans="1:15" x14ac:dyDescent="0.25">
      <c r="A13802" s="1">
        <v>13800</v>
      </c>
      <c r="B13802">
        <v>13801</v>
      </c>
      <c r="C13802">
        <v>824</v>
      </c>
      <c r="D13802">
        <v>29712</v>
      </c>
      <c r="E13802">
        <v>808</v>
      </c>
      <c r="F13802">
        <v>5</v>
      </c>
      <c r="G13802">
        <v>1</v>
      </c>
      <c r="H13802" t="s">
        <v>407</v>
      </c>
      <c r="I13802">
        <v>10</v>
      </c>
      <c r="J13802" t="s">
        <v>1183</v>
      </c>
      <c r="K13802">
        <v>1416.15</v>
      </c>
      <c r="L13802" t="s">
        <v>1451</v>
      </c>
      <c r="M13802" t="s">
        <v>1570</v>
      </c>
      <c r="N13802">
        <v>136.65847500000001</v>
      </c>
      <c r="O13802">
        <v>42.626114999999999</v>
      </c>
    </row>
    <row r="13803" spans="1:15" x14ac:dyDescent="0.25">
      <c r="A13803" s="1">
        <v>13801</v>
      </c>
      <c r="B13803">
        <v>13802</v>
      </c>
      <c r="C13803">
        <v>852</v>
      </c>
      <c r="D13803">
        <v>29712</v>
      </c>
      <c r="E13803">
        <v>808</v>
      </c>
      <c r="F13803">
        <v>5</v>
      </c>
      <c r="G13803">
        <v>3</v>
      </c>
      <c r="H13803" t="s">
        <v>407</v>
      </c>
      <c r="I13803">
        <v>20</v>
      </c>
      <c r="J13803" t="s">
        <v>1230</v>
      </c>
      <c r="K13803">
        <v>783.64549999999997</v>
      </c>
      <c r="L13803" t="s">
        <v>1454</v>
      </c>
      <c r="M13803" t="s">
        <v>1618</v>
      </c>
      <c r="N13803">
        <v>75.621791000000002</v>
      </c>
      <c r="O13803">
        <v>23.587730000000001</v>
      </c>
    </row>
    <row r="13804" spans="1:15" x14ac:dyDescent="0.25">
      <c r="A13804" s="1">
        <v>13802</v>
      </c>
      <c r="B13804">
        <v>13803</v>
      </c>
      <c r="C13804">
        <v>707</v>
      </c>
      <c r="D13804">
        <v>29712</v>
      </c>
      <c r="E13804">
        <v>808</v>
      </c>
      <c r="F13804">
        <v>5</v>
      </c>
      <c r="G13804">
        <v>1</v>
      </c>
      <c r="H13804" t="s">
        <v>407</v>
      </c>
      <c r="I13804">
        <v>10</v>
      </c>
      <c r="J13804" t="s">
        <v>1143</v>
      </c>
      <c r="K13804">
        <v>201.86500000000001</v>
      </c>
      <c r="L13804" t="s">
        <v>1430</v>
      </c>
      <c r="M13804" t="s">
        <v>1530</v>
      </c>
      <c r="N13804">
        <v>19.479973000000001</v>
      </c>
      <c r="O13804">
        <v>6.0761370000000001</v>
      </c>
    </row>
    <row r="13805" spans="1:15" x14ac:dyDescent="0.25">
      <c r="A13805" s="1">
        <v>13803</v>
      </c>
      <c r="B13805">
        <v>13804</v>
      </c>
      <c r="C13805">
        <v>806</v>
      </c>
      <c r="D13805">
        <v>29712</v>
      </c>
      <c r="E13805">
        <v>808</v>
      </c>
      <c r="F13805">
        <v>5</v>
      </c>
      <c r="G13805">
        <v>1</v>
      </c>
      <c r="H13805" t="s">
        <v>407</v>
      </c>
      <c r="I13805">
        <v>9</v>
      </c>
      <c r="J13805" t="s">
        <v>1212</v>
      </c>
      <c r="K13805">
        <v>552.36599999999999</v>
      </c>
      <c r="L13805" t="s">
        <v>1470</v>
      </c>
      <c r="M13805" t="s">
        <v>1600</v>
      </c>
      <c r="N13805">
        <v>53.303319000000002</v>
      </c>
      <c r="O13805">
        <v>16.626217</v>
      </c>
    </row>
    <row r="13806" spans="1:15" x14ac:dyDescent="0.25">
      <c r="A13806" s="1">
        <v>13804</v>
      </c>
      <c r="B13806">
        <v>13805</v>
      </c>
      <c r="C13806">
        <v>805</v>
      </c>
      <c r="D13806">
        <v>29712</v>
      </c>
      <c r="E13806">
        <v>808</v>
      </c>
      <c r="F13806">
        <v>5</v>
      </c>
      <c r="G13806">
        <v>1</v>
      </c>
      <c r="H13806" t="s">
        <v>407</v>
      </c>
      <c r="I13806">
        <v>2</v>
      </c>
      <c r="J13806" t="s">
        <v>1215</v>
      </c>
      <c r="K13806">
        <v>41.04</v>
      </c>
      <c r="L13806" t="s">
        <v>1473</v>
      </c>
      <c r="M13806" t="s">
        <v>1603</v>
      </c>
      <c r="N13806">
        <v>3.9603600000000001</v>
      </c>
      <c r="O13806">
        <v>1.235304</v>
      </c>
    </row>
    <row r="13807" spans="1:15" x14ac:dyDescent="0.25">
      <c r="A13807" s="1">
        <v>13805</v>
      </c>
      <c r="B13807">
        <v>13806</v>
      </c>
      <c r="C13807">
        <v>810</v>
      </c>
      <c r="D13807">
        <v>29712</v>
      </c>
      <c r="E13807">
        <v>808</v>
      </c>
      <c r="F13807">
        <v>5</v>
      </c>
      <c r="G13807">
        <v>1</v>
      </c>
      <c r="H13807" t="s">
        <v>407</v>
      </c>
      <c r="I13807">
        <v>1</v>
      </c>
      <c r="J13807" t="s">
        <v>1181</v>
      </c>
      <c r="K13807">
        <v>65.601799999999997</v>
      </c>
      <c r="L13807" t="s">
        <v>1449</v>
      </c>
      <c r="M13807" t="s">
        <v>1568</v>
      </c>
      <c r="N13807">
        <v>6.3305740000000004</v>
      </c>
      <c r="O13807">
        <v>1.9746140000000001</v>
      </c>
    </row>
    <row r="13808" spans="1:15" x14ac:dyDescent="0.25">
      <c r="A13808" s="1">
        <v>13806</v>
      </c>
      <c r="B13808">
        <v>13807</v>
      </c>
      <c r="C13808">
        <v>855</v>
      </c>
      <c r="D13808">
        <v>29712</v>
      </c>
      <c r="E13808">
        <v>808</v>
      </c>
      <c r="F13808">
        <v>5</v>
      </c>
      <c r="G13808">
        <v>1</v>
      </c>
      <c r="H13808" t="s">
        <v>407</v>
      </c>
      <c r="I13808">
        <v>4</v>
      </c>
      <c r="J13808" t="s">
        <v>1188</v>
      </c>
      <c r="K13808">
        <v>215.976</v>
      </c>
      <c r="L13808" t="s">
        <v>1455</v>
      </c>
      <c r="M13808" t="s">
        <v>1575</v>
      </c>
      <c r="N13808">
        <v>20.841684000000001</v>
      </c>
      <c r="O13808">
        <v>6.5008780000000002</v>
      </c>
    </row>
    <row r="13809" spans="1:15" x14ac:dyDescent="0.25">
      <c r="A13809" s="1">
        <v>13807</v>
      </c>
      <c r="B13809">
        <v>13808</v>
      </c>
      <c r="C13809">
        <v>841</v>
      </c>
      <c r="D13809">
        <v>29712</v>
      </c>
      <c r="E13809">
        <v>808</v>
      </c>
      <c r="F13809">
        <v>5</v>
      </c>
      <c r="G13809">
        <v>1</v>
      </c>
      <c r="H13809" t="s">
        <v>407</v>
      </c>
      <c r="I13809">
        <v>1</v>
      </c>
      <c r="J13809" t="s">
        <v>1186</v>
      </c>
      <c r="K13809">
        <v>35.994</v>
      </c>
      <c r="L13809" t="s">
        <v>1453</v>
      </c>
      <c r="M13809" t="s">
        <v>1573</v>
      </c>
      <c r="N13809">
        <v>3.4734210000000001</v>
      </c>
      <c r="O13809">
        <v>1.0834189999999999</v>
      </c>
    </row>
    <row r="13810" spans="1:15" x14ac:dyDescent="0.25">
      <c r="A13810" s="1">
        <v>13808</v>
      </c>
      <c r="B13810">
        <v>13809</v>
      </c>
      <c r="C13810">
        <v>859</v>
      </c>
      <c r="D13810">
        <v>29712</v>
      </c>
      <c r="E13810">
        <v>808</v>
      </c>
      <c r="F13810">
        <v>5</v>
      </c>
      <c r="G13810">
        <v>1</v>
      </c>
      <c r="H13810" t="s">
        <v>407</v>
      </c>
      <c r="I13810">
        <v>4</v>
      </c>
      <c r="J13810" t="s">
        <v>1189</v>
      </c>
      <c r="K13810">
        <v>56.515599999999999</v>
      </c>
      <c r="L13810" t="s">
        <v>1456</v>
      </c>
      <c r="M13810" t="s">
        <v>1576</v>
      </c>
      <c r="N13810">
        <v>5.4537550000000001</v>
      </c>
      <c r="O13810">
        <v>1.70112</v>
      </c>
    </row>
    <row r="13811" spans="1:15" x14ac:dyDescent="0.25">
      <c r="A13811" s="1">
        <v>13809</v>
      </c>
      <c r="B13811">
        <v>13810</v>
      </c>
      <c r="C13811">
        <v>817</v>
      </c>
      <c r="D13811">
        <v>29712</v>
      </c>
      <c r="E13811">
        <v>808</v>
      </c>
      <c r="F13811">
        <v>5</v>
      </c>
      <c r="G13811">
        <v>1</v>
      </c>
      <c r="H13811" t="s">
        <v>407</v>
      </c>
      <c r="I13811">
        <v>4</v>
      </c>
      <c r="J13811" t="s">
        <v>1219</v>
      </c>
      <c r="K13811">
        <v>720.51599999999996</v>
      </c>
      <c r="L13811" t="s">
        <v>1475</v>
      </c>
      <c r="M13811" t="s">
        <v>1607</v>
      </c>
      <c r="N13811">
        <v>69.529793999999995</v>
      </c>
      <c r="O13811">
        <v>21.687532000000001</v>
      </c>
    </row>
    <row r="13812" spans="1:15" x14ac:dyDescent="0.25">
      <c r="A13812" s="1">
        <v>13810</v>
      </c>
      <c r="B13812">
        <v>13811</v>
      </c>
      <c r="C13812">
        <v>708</v>
      </c>
      <c r="D13812">
        <v>29712</v>
      </c>
      <c r="E13812">
        <v>808</v>
      </c>
      <c r="F13812">
        <v>5</v>
      </c>
      <c r="G13812">
        <v>1</v>
      </c>
      <c r="H13812" t="s">
        <v>407</v>
      </c>
      <c r="I13812">
        <v>10</v>
      </c>
      <c r="J13812" t="s">
        <v>1143</v>
      </c>
      <c r="K13812">
        <v>201.86500000000001</v>
      </c>
      <c r="L13812" t="s">
        <v>1430</v>
      </c>
      <c r="M13812" t="s">
        <v>1530</v>
      </c>
      <c r="N13812">
        <v>19.479973000000001</v>
      </c>
      <c r="O13812">
        <v>6.0761370000000001</v>
      </c>
    </row>
    <row r="13813" spans="1:15" x14ac:dyDescent="0.25">
      <c r="A13813" s="1">
        <v>13811</v>
      </c>
      <c r="B13813">
        <v>13812</v>
      </c>
      <c r="C13813">
        <v>858</v>
      </c>
      <c r="D13813">
        <v>29712</v>
      </c>
      <c r="E13813">
        <v>808</v>
      </c>
      <c r="F13813">
        <v>5</v>
      </c>
      <c r="G13813">
        <v>1</v>
      </c>
      <c r="H13813" t="s">
        <v>407</v>
      </c>
      <c r="I13813">
        <v>5</v>
      </c>
      <c r="J13813" t="s">
        <v>1189</v>
      </c>
      <c r="K13813">
        <v>70.644499999999994</v>
      </c>
      <c r="L13813" t="s">
        <v>1456</v>
      </c>
      <c r="M13813" t="s">
        <v>1576</v>
      </c>
      <c r="N13813">
        <v>6.8171939999999998</v>
      </c>
      <c r="O13813">
        <v>2.1263990000000002</v>
      </c>
    </row>
    <row r="13814" spans="1:15" x14ac:dyDescent="0.25">
      <c r="A13814" s="1">
        <v>13812</v>
      </c>
      <c r="B13814">
        <v>13813</v>
      </c>
      <c r="C13814">
        <v>712</v>
      </c>
      <c r="D13814">
        <v>29712</v>
      </c>
      <c r="E13814">
        <v>808</v>
      </c>
      <c r="F13814">
        <v>5</v>
      </c>
      <c r="G13814">
        <v>1</v>
      </c>
      <c r="H13814" t="s">
        <v>407</v>
      </c>
      <c r="I13814">
        <v>6</v>
      </c>
      <c r="J13814" t="s">
        <v>1142</v>
      </c>
      <c r="K13814">
        <v>31.119</v>
      </c>
      <c r="L13814" t="s">
        <v>1429</v>
      </c>
      <c r="M13814" t="s">
        <v>1529</v>
      </c>
      <c r="N13814">
        <v>3.0029840000000001</v>
      </c>
      <c r="O13814">
        <v>0.93668200000000001</v>
      </c>
    </row>
    <row r="13815" spans="1:15" x14ac:dyDescent="0.25">
      <c r="A13815" s="1">
        <v>13813</v>
      </c>
      <c r="B13815">
        <v>13814</v>
      </c>
      <c r="C13815">
        <v>831</v>
      </c>
      <c r="D13815">
        <v>29712</v>
      </c>
      <c r="E13815">
        <v>808</v>
      </c>
      <c r="F13815">
        <v>5</v>
      </c>
      <c r="G13815">
        <v>1</v>
      </c>
      <c r="H13815" t="s">
        <v>407</v>
      </c>
      <c r="I13815">
        <v>6</v>
      </c>
      <c r="J13815" t="s">
        <v>1211</v>
      </c>
      <c r="K13815">
        <v>1255.5360000000001</v>
      </c>
      <c r="L13815" t="s">
        <v>1469</v>
      </c>
      <c r="M13815" t="s">
        <v>1599</v>
      </c>
      <c r="N13815">
        <v>121.15922399999999</v>
      </c>
      <c r="O13815">
        <v>37.791634000000002</v>
      </c>
    </row>
    <row r="13816" spans="1:15" x14ac:dyDescent="0.25">
      <c r="A13816" s="1">
        <v>13814</v>
      </c>
      <c r="B13816">
        <v>13815</v>
      </c>
      <c r="C13816">
        <v>739</v>
      </c>
      <c r="D13816">
        <v>29712</v>
      </c>
      <c r="E13816">
        <v>808</v>
      </c>
      <c r="F13816">
        <v>5</v>
      </c>
      <c r="G13816">
        <v>1</v>
      </c>
      <c r="H13816" t="s">
        <v>407</v>
      </c>
      <c r="I13816">
        <v>4</v>
      </c>
      <c r="J13816" t="s">
        <v>1176</v>
      </c>
      <c r="K13816">
        <v>2977.0907999999999</v>
      </c>
      <c r="L13816" t="s">
        <v>1435</v>
      </c>
      <c r="M13816" t="s">
        <v>1563</v>
      </c>
      <c r="N13816">
        <v>287.28926200000001</v>
      </c>
      <c r="O13816">
        <v>89.610433</v>
      </c>
    </row>
    <row r="13817" spans="1:15" x14ac:dyDescent="0.25">
      <c r="A13817" s="1">
        <v>13815</v>
      </c>
      <c r="B13817">
        <v>13816</v>
      </c>
      <c r="C13817">
        <v>786</v>
      </c>
      <c r="D13817">
        <v>29712</v>
      </c>
      <c r="E13817">
        <v>808</v>
      </c>
      <c r="F13817">
        <v>5</v>
      </c>
      <c r="G13817">
        <v>1</v>
      </c>
      <c r="H13817" t="s">
        <v>407</v>
      </c>
      <c r="I13817">
        <v>7</v>
      </c>
      <c r="J13817" t="s">
        <v>1173</v>
      </c>
      <c r="K13817">
        <v>4535.9579999999996</v>
      </c>
      <c r="L13817" t="s">
        <v>1442</v>
      </c>
      <c r="M13817" t="s">
        <v>1560</v>
      </c>
      <c r="N13817">
        <v>437.71994699999999</v>
      </c>
      <c r="O13817">
        <v>136.53233599999999</v>
      </c>
    </row>
    <row r="13818" spans="1:15" x14ac:dyDescent="0.25">
      <c r="A13818" s="1">
        <v>13816</v>
      </c>
      <c r="B13818">
        <v>13817</v>
      </c>
      <c r="C13818">
        <v>807</v>
      </c>
      <c r="D13818">
        <v>29712</v>
      </c>
      <c r="E13818">
        <v>808</v>
      </c>
      <c r="F13818">
        <v>5</v>
      </c>
      <c r="G13818">
        <v>1</v>
      </c>
      <c r="H13818" t="s">
        <v>407</v>
      </c>
      <c r="I13818">
        <v>4</v>
      </c>
      <c r="J13818" t="s">
        <v>1210</v>
      </c>
      <c r="K13818">
        <v>299.35199999999998</v>
      </c>
      <c r="L13818" t="s">
        <v>1468</v>
      </c>
      <c r="M13818" t="s">
        <v>1598</v>
      </c>
      <c r="N13818">
        <v>28.887467999999998</v>
      </c>
      <c r="O13818">
        <v>9.0104950000000006</v>
      </c>
    </row>
    <row r="13819" spans="1:15" x14ac:dyDescent="0.25">
      <c r="A13819" s="1">
        <v>13817</v>
      </c>
      <c r="B13819">
        <v>13818</v>
      </c>
      <c r="C13819">
        <v>849</v>
      </c>
      <c r="D13819">
        <v>29712</v>
      </c>
      <c r="E13819">
        <v>808</v>
      </c>
      <c r="F13819">
        <v>5</v>
      </c>
      <c r="G13819">
        <v>1</v>
      </c>
      <c r="H13819" t="s">
        <v>407</v>
      </c>
      <c r="I13819">
        <v>4</v>
      </c>
      <c r="J13819" t="s">
        <v>1186</v>
      </c>
      <c r="K13819">
        <v>143.976</v>
      </c>
      <c r="L13819" t="s">
        <v>1453</v>
      </c>
      <c r="M13819" t="s">
        <v>1573</v>
      </c>
      <c r="N13819">
        <v>13.893684</v>
      </c>
      <c r="O13819">
        <v>4.3336779999999999</v>
      </c>
    </row>
    <row r="13820" spans="1:15" x14ac:dyDescent="0.25">
      <c r="A13820" s="1">
        <v>13818</v>
      </c>
      <c r="B13820">
        <v>13819</v>
      </c>
      <c r="C13820">
        <v>788</v>
      </c>
      <c r="D13820">
        <v>29712</v>
      </c>
      <c r="E13820">
        <v>808</v>
      </c>
      <c r="F13820">
        <v>5</v>
      </c>
      <c r="G13820">
        <v>1</v>
      </c>
      <c r="H13820" t="s">
        <v>407</v>
      </c>
      <c r="I13820">
        <v>4</v>
      </c>
      <c r="J13820" t="s">
        <v>1173</v>
      </c>
      <c r="K13820">
        <v>2591.9760000000001</v>
      </c>
      <c r="L13820" t="s">
        <v>1442</v>
      </c>
      <c r="M13820" t="s">
        <v>1560</v>
      </c>
      <c r="N13820">
        <v>250.12568400000001</v>
      </c>
      <c r="O13820">
        <v>78.018478000000002</v>
      </c>
    </row>
    <row r="13821" spans="1:15" x14ac:dyDescent="0.25">
      <c r="A13821" s="1">
        <v>13819</v>
      </c>
      <c r="B13821">
        <v>13820</v>
      </c>
      <c r="C13821">
        <v>743</v>
      </c>
      <c r="D13821">
        <v>29712</v>
      </c>
      <c r="E13821">
        <v>808</v>
      </c>
      <c r="F13821">
        <v>5</v>
      </c>
      <c r="G13821">
        <v>1</v>
      </c>
      <c r="H13821" t="s">
        <v>407</v>
      </c>
      <c r="I13821">
        <v>7</v>
      </c>
      <c r="J13821" t="s">
        <v>1185</v>
      </c>
      <c r="K13821">
        <v>5153.0185000000001</v>
      </c>
      <c r="L13821" t="s">
        <v>1434</v>
      </c>
      <c r="M13821" t="s">
        <v>1572</v>
      </c>
      <c r="N13821">
        <v>497.26628499999998</v>
      </c>
      <c r="O13821">
        <v>155.10585699999999</v>
      </c>
    </row>
    <row r="13822" spans="1:15" x14ac:dyDescent="0.25">
      <c r="A13822" s="1">
        <v>13820</v>
      </c>
      <c r="B13822">
        <v>13821</v>
      </c>
      <c r="C13822">
        <v>863</v>
      </c>
      <c r="D13822">
        <v>29712</v>
      </c>
      <c r="E13822">
        <v>808</v>
      </c>
      <c r="F13822">
        <v>5</v>
      </c>
      <c r="G13822">
        <v>2</v>
      </c>
      <c r="H13822" t="s">
        <v>407</v>
      </c>
      <c r="I13822">
        <v>12</v>
      </c>
      <c r="J13822" t="s">
        <v>1191</v>
      </c>
      <c r="K13822">
        <v>259.12219199999998</v>
      </c>
      <c r="L13822" t="s">
        <v>1457</v>
      </c>
      <c r="M13822" t="s">
        <v>1578</v>
      </c>
      <c r="N13822">
        <v>25.005292000000001</v>
      </c>
      <c r="O13822">
        <v>7.7995780000000003</v>
      </c>
    </row>
    <row r="13823" spans="1:15" x14ac:dyDescent="0.25">
      <c r="A13823" s="1">
        <v>13821</v>
      </c>
      <c r="B13823">
        <v>13822</v>
      </c>
      <c r="C13823">
        <v>781</v>
      </c>
      <c r="D13823">
        <v>29712</v>
      </c>
      <c r="E13823">
        <v>808</v>
      </c>
      <c r="F13823">
        <v>5</v>
      </c>
      <c r="G13823">
        <v>1</v>
      </c>
      <c r="H13823" t="s">
        <v>407</v>
      </c>
      <c r="I13823">
        <v>5</v>
      </c>
      <c r="J13823" t="s">
        <v>1175</v>
      </c>
      <c r="K13823">
        <v>6214.259</v>
      </c>
      <c r="L13823" t="s">
        <v>1444</v>
      </c>
      <c r="M13823" t="s">
        <v>1562</v>
      </c>
      <c r="N13823">
        <v>599.67599399999995</v>
      </c>
      <c r="O13823">
        <v>187.04919599999999</v>
      </c>
    </row>
    <row r="13824" spans="1:15" x14ac:dyDescent="0.25">
      <c r="A13824" s="1">
        <v>13822</v>
      </c>
      <c r="B13824">
        <v>13823</v>
      </c>
      <c r="C13824">
        <v>815</v>
      </c>
      <c r="D13824">
        <v>29712</v>
      </c>
      <c r="E13824">
        <v>808</v>
      </c>
      <c r="F13824">
        <v>5</v>
      </c>
      <c r="G13824">
        <v>2</v>
      </c>
      <c r="H13824" t="s">
        <v>407</v>
      </c>
      <c r="I13824">
        <v>13</v>
      </c>
      <c r="J13824" t="s">
        <v>1247</v>
      </c>
      <c r="K13824">
        <v>448.85695399999997</v>
      </c>
      <c r="L13824" t="s">
        <v>1445</v>
      </c>
      <c r="M13824" t="s">
        <v>1635</v>
      </c>
      <c r="N13824">
        <v>43.314695999999998</v>
      </c>
      <c r="O13824">
        <v>13.510593999999999</v>
      </c>
    </row>
    <row r="13825" spans="1:15" x14ac:dyDescent="0.25">
      <c r="A13825" s="1">
        <v>13823</v>
      </c>
      <c r="B13825">
        <v>13824</v>
      </c>
      <c r="C13825">
        <v>785</v>
      </c>
      <c r="D13825">
        <v>29712</v>
      </c>
      <c r="E13825">
        <v>808</v>
      </c>
      <c r="F13825">
        <v>5</v>
      </c>
      <c r="G13825">
        <v>1</v>
      </c>
      <c r="H13825" t="s">
        <v>407</v>
      </c>
      <c r="I13825">
        <v>2</v>
      </c>
      <c r="J13825" t="s">
        <v>1173</v>
      </c>
      <c r="K13825">
        <v>1295.9880000000001</v>
      </c>
      <c r="L13825" t="s">
        <v>1442</v>
      </c>
      <c r="M13825" t="s">
        <v>1560</v>
      </c>
      <c r="N13825">
        <v>125.062842</v>
      </c>
      <c r="O13825">
        <v>39.009239000000001</v>
      </c>
    </row>
    <row r="13826" spans="1:15" x14ac:dyDescent="0.25">
      <c r="A13826" s="1">
        <v>13824</v>
      </c>
      <c r="B13826">
        <v>13825</v>
      </c>
      <c r="C13826">
        <v>787</v>
      </c>
      <c r="D13826">
        <v>29712</v>
      </c>
      <c r="E13826">
        <v>808</v>
      </c>
      <c r="F13826">
        <v>5</v>
      </c>
      <c r="G13826">
        <v>1</v>
      </c>
      <c r="H13826" t="s">
        <v>407</v>
      </c>
      <c r="I13826">
        <v>6</v>
      </c>
      <c r="J13826" t="s">
        <v>1173</v>
      </c>
      <c r="K13826">
        <v>3887.9639999999999</v>
      </c>
      <c r="L13826" t="s">
        <v>1442</v>
      </c>
      <c r="M13826" t="s">
        <v>1560</v>
      </c>
      <c r="N13826">
        <v>375.18852600000002</v>
      </c>
      <c r="O13826">
        <v>117.027716</v>
      </c>
    </row>
    <row r="13827" spans="1:15" x14ac:dyDescent="0.25">
      <c r="A13827" s="1">
        <v>13825</v>
      </c>
      <c r="B13827">
        <v>13826</v>
      </c>
      <c r="C13827">
        <v>784</v>
      </c>
      <c r="D13827">
        <v>29712</v>
      </c>
      <c r="E13827">
        <v>808</v>
      </c>
      <c r="F13827">
        <v>5</v>
      </c>
      <c r="G13827">
        <v>1</v>
      </c>
      <c r="H13827" t="s">
        <v>407</v>
      </c>
      <c r="I13827">
        <v>4</v>
      </c>
      <c r="J13827" t="s">
        <v>1174</v>
      </c>
      <c r="K13827">
        <v>4917.8356000000003</v>
      </c>
      <c r="L13827" t="s">
        <v>1443</v>
      </c>
      <c r="M13827" t="s">
        <v>1561</v>
      </c>
      <c r="N13827">
        <v>474.57113500000003</v>
      </c>
      <c r="O13827">
        <v>148.02685199999999</v>
      </c>
    </row>
    <row r="13828" spans="1:15" x14ac:dyDescent="0.25">
      <c r="A13828" s="1">
        <v>13826</v>
      </c>
      <c r="B13828">
        <v>13827</v>
      </c>
      <c r="C13828">
        <v>783</v>
      </c>
      <c r="D13828">
        <v>29712</v>
      </c>
      <c r="E13828">
        <v>808</v>
      </c>
      <c r="F13828">
        <v>5</v>
      </c>
      <c r="G13828">
        <v>1</v>
      </c>
      <c r="H13828" t="s">
        <v>407</v>
      </c>
      <c r="I13828">
        <v>2</v>
      </c>
      <c r="J13828" t="s">
        <v>1174</v>
      </c>
      <c r="K13828">
        <v>2458.9178000000002</v>
      </c>
      <c r="L13828" t="s">
        <v>1443</v>
      </c>
      <c r="M13828" t="s">
        <v>1561</v>
      </c>
      <c r="N13828">
        <v>237.28556800000001</v>
      </c>
      <c r="O13828">
        <v>74.013425999999995</v>
      </c>
    </row>
    <row r="13829" spans="1:15" x14ac:dyDescent="0.25">
      <c r="A13829" s="1">
        <v>13827</v>
      </c>
      <c r="B13829">
        <v>13828</v>
      </c>
      <c r="C13829">
        <v>714</v>
      </c>
      <c r="D13829">
        <v>29712</v>
      </c>
      <c r="E13829">
        <v>808</v>
      </c>
      <c r="F13829">
        <v>5</v>
      </c>
      <c r="G13829">
        <v>2</v>
      </c>
      <c r="H13829" t="s">
        <v>407</v>
      </c>
      <c r="I13829">
        <v>12</v>
      </c>
      <c r="J13829" t="s">
        <v>1163</v>
      </c>
      <c r="K13829">
        <v>327.85703999999998</v>
      </c>
      <c r="L13829" t="s">
        <v>1427</v>
      </c>
      <c r="M13829" t="s">
        <v>1550</v>
      </c>
      <c r="N13829">
        <v>31.638204000000002</v>
      </c>
      <c r="O13829">
        <v>9.8684969999999996</v>
      </c>
    </row>
    <row r="13830" spans="1:15" x14ac:dyDescent="0.25">
      <c r="A13830" s="1">
        <v>13828</v>
      </c>
      <c r="B13830">
        <v>13829</v>
      </c>
      <c r="C13830">
        <v>747</v>
      </c>
      <c r="D13830">
        <v>29712</v>
      </c>
      <c r="E13830">
        <v>808</v>
      </c>
      <c r="F13830">
        <v>5</v>
      </c>
      <c r="G13830">
        <v>1</v>
      </c>
      <c r="H13830" t="s">
        <v>407</v>
      </c>
      <c r="I13830">
        <v>4</v>
      </c>
      <c r="J13830" t="s">
        <v>1185</v>
      </c>
      <c r="K13830">
        <v>2944.5819999999999</v>
      </c>
      <c r="L13830" t="s">
        <v>1434</v>
      </c>
      <c r="M13830" t="s">
        <v>1572</v>
      </c>
      <c r="N13830">
        <v>284.15216299999997</v>
      </c>
      <c r="O13830">
        <v>88.631917999999999</v>
      </c>
    </row>
    <row r="13831" spans="1:15" x14ac:dyDescent="0.25">
      <c r="A13831" s="1">
        <v>13829</v>
      </c>
      <c r="B13831">
        <v>13830</v>
      </c>
      <c r="C13831">
        <v>854</v>
      </c>
      <c r="D13831">
        <v>29712</v>
      </c>
      <c r="E13831">
        <v>808</v>
      </c>
      <c r="F13831">
        <v>5</v>
      </c>
      <c r="G13831">
        <v>3</v>
      </c>
      <c r="H13831" t="s">
        <v>407</v>
      </c>
      <c r="I13831">
        <v>17</v>
      </c>
      <c r="J13831" t="s">
        <v>1230</v>
      </c>
      <c r="K13831">
        <v>666.09867499999996</v>
      </c>
      <c r="L13831" t="s">
        <v>1454</v>
      </c>
      <c r="M13831" t="s">
        <v>1618</v>
      </c>
      <c r="N13831">
        <v>64.278521999999995</v>
      </c>
      <c r="O13831">
        <v>20.049569999999999</v>
      </c>
    </row>
    <row r="13832" spans="1:15" x14ac:dyDescent="0.25">
      <c r="A13832" s="1">
        <v>13830</v>
      </c>
      <c r="B13832">
        <v>13831</v>
      </c>
      <c r="C13832">
        <v>715</v>
      </c>
      <c r="D13832">
        <v>29712</v>
      </c>
      <c r="E13832">
        <v>808</v>
      </c>
      <c r="F13832">
        <v>5</v>
      </c>
      <c r="G13832">
        <v>2</v>
      </c>
      <c r="H13832" t="s">
        <v>407</v>
      </c>
      <c r="I13832">
        <v>11</v>
      </c>
      <c r="J13832" t="s">
        <v>1163</v>
      </c>
      <c r="K13832">
        <v>300.53561999999999</v>
      </c>
      <c r="L13832" t="s">
        <v>1427</v>
      </c>
      <c r="M13832" t="s">
        <v>1550</v>
      </c>
      <c r="N13832">
        <v>29.001687</v>
      </c>
      <c r="O13832">
        <v>9.0461220000000004</v>
      </c>
    </row>
    <row r="13833" spans="1:15" x14ac:dyDescent="0.25">
      <c r="A13833" s="1">
        <v>13831</v>
      </c>
      <c r="B13833">
        <v>13832</v>
      </c>
      <c r="C13833">
        <v>809</v>
      </c>
      <c r="D13833">
        <v>29712</v>
      </c>
      <c r="E13833">
        <v>808</v>
      </c>
      <c r="F13833">
        <v>5</v>
      </c>
      <c r="G13833">
        <v>1</v>
      </c>
      <c r="H13833" t="s">
        <v>407</v>
      </c>
      <c r="I13833">
        <v>2</v>
      </c>
      <c r="J13833" t="s">
        <v>1180</v>
      </c>
      <c r="K13833">
        <v>67.549000000000007</v>
      </c>
      <c r="L13833" t="s">
        <v>1448</v>
      </c>
      <c r="M13833" t="s">
        <v>1567</v>
      </c>
      <c r="N13833">
        <v>6.5184790000000001</v>
      </c>
      <c r="O13833">
        <v>2.0332249999999998</v>
      </c>
    </row>
    <row r="13834" spans="1:15" x14ac:dyDescent="0.25">
      <c r="A13834" s="1">
        <v>13832</v>
      </c>
      <c r="B13834">
        <v>13833</v>
      </c>
      <c r="C13834">
        <v>823</v>
      </c>
      <c r="D13834">
        <v>29712</v>
      </c>
      <c r="E13834">
        <v>808</v>
      </c>
      <c r="F13834">
        <v>5</v>
      </c>
      <c r="G13834">
        <v>1</v>
      </c>
      <c r="H13834" t="s">
        <v>407</v>
      </c>
      <c r="I13834">
        <v>5</v>
      </c>
      <c r="J13834" t="s">
        <v>1182</v>
      </c>
      <c r="K13834">
        <v>263.23500000000001</v>
      </c>
      <c r="L13834" t="s">
        <v>1450</v>
      </c>
      <c r="M13834" t="s">
        <v>1569</v>
      </c>
      <c r="N13834">
        <v>25.402177999999999</v>
      </c>
      <c r="O13834">
        <v>7.9233739999999999</v>
      </c>
    </row>
    <row r="13835" spans="1:15" x14ac:dyDescent="0.25">
      <c r="A13835" s="1">
        <v>13833</v>
      </c>
      <c r="B13835">
        <v>13834</v>
      </c>
      <c r="C13835">
        <v>816</v>
      </c>
      <c r="D13835">
        <v>29712</v>
      </c>
      <c r="E13835">
        <v>808</v>
      </c>
      <c r="F13835">
        <v>5</v>
      </c>
      <c r="G13835">
        <v>1</v>
      </c>
      <c r="H13835" t="s">
        <v>407</v>
      </c>
      <c r="I13835">
        <v>6</v>
      </c>
      <c r="J13835" t="s">
        <v>1178</v>
      </c>
      <c r="K13835">
        <v>752.49</v>
      </c>
      <c r="L13835" t="s">
        <v>1446</v>
      </c>
      <c r="M13835" t="s">
        <v>1565</v>
      </c>
      <c r="N13835">
        <v>72.615285</v>
      </c>
      <c r="O13835">
        <v>22.649948999999999</v>
      </c>
    </row>
    <row r="13836" spans="1:15" x14ac:dyDescent="0.25">
      <c r="A13836" s="1">
        <v>13834</v>
      </c>
      <c r="B13836">
        <v>13835</v>
      </c>
      <c r="C13836">
        <v>850</v>
      </c>
      <c r="D13836">
        <v>29712</v>
      </c>
      <c r="E13836">
        <v>808</v>
      </c>
      <c r="F13836">
        <v>5</v>
      </c>
      <c r="G13836">
        <v>1</v>
      </c>
      <c r="H13836" t="s">
        <v>407</v>
      </c>
      <c r="I13836">
        <v>4</v>
      </c>
      <c r="J13836" t="s">
        <v>1186</v>
      </c>
      <c r="K13836">
        <v>143.976</v>
      </c>
      <c r="L13836" t="s">
        <v>1453</v>
      </c>
      <c r="M13836" t="s">
        <v>1573</v>
      </c>
      <c r="N13836">
        <v>13.893684</v>
      </c>
      <c r="O13836">
        <v>4.3336779999999999</v>
      </c>
    </row>
    <row r="13837" spans="1:15" x14ac:dyDescent="0.25">
      <c r="A13837" s="1">
        <v>13835</v>
      </c>
      <c r="B13837">
        <v>13836</v>
      </c>
      <c r="C13837">
        <v>862</v>
      </c>
      <c r="D13837">
        <v>29712</v>
      </c>
      <c r="E13837">
        <v>808</v>
      </c>
      <c r="F13837">
        <v>5</v>
      </c>
      <c r="G13837">
        <v>1</v>
      </c>
      <c r="H13837" t="s">
        <v>407</v>
      </c>
      <c r="I13837">
        <v>6</v>
      </c>
      <c r="J13837" t="s">
        <v>1190</v>
      </c>
      <c r="K13837">
        <v>136.76400000000001</v>
      </c>
      <c r="L13837" t="s">
        <v>1457</v>
      </c>
      <c r="M13837" t="s">
        <v>1577</v>
      </c>
      <c r="N13837">
        <v>13.197725999999999</v>
      </c>
      <c r="O13837">
        <v>4.1165960000000004</v>
      </c>
    </row>
    <row r="13838" spans="1:15" x14ac:dyDescent="0.25">
      <c r="A13838" s="1">
        <v>13836</v>
      </c>
      <c r="B13838">
        <v>13837</v>
      </c>
      <c r="C13838">
        <v>716</v>
      </c>
      <c r="D13838">
        <v>29712</v>
      </c>
      <c r="E13838">
        <v>808</v>
      </c>
      <c r="F13838">
        <v>5</v>
      </c>
      <c r="G13838">
        <v>1</v>
      </c>
      <c r="H13838" t="s">
        <v>407</v>
      </c>
      <c r="I13838">
        <v>6</v>
      </c>
      <c r="J13838" t="s">
        <v>1140</v>
      </c>
      <c r="K13838">
        <v>173.04239999999999</v>
      </c>
      <c r="L13838" t="s">
        <v>1427</v>
      </c>
      <c r="M13838" t="s">
        <v>1527</v>
      </c>
      <c r="N13838">
        <v>16.698592000000001</v>
      </c>
      <c r="O13838">
        <v>5.2085759999999999</v>
      </c>
    </row>
    <row r="13839" spans="1:15" x14ac:dyDescent="0.25">
      <c r="A13839" s="1">
        <v>13837</v>
      </c>
      <c r="B13839">
        <v>13838</v>
      </c>
      <c r="C13839">
        <v>748</v>
      </c>
      <c r="D13839">
        <v>29712</v>
      </c>
      <c r="E13839">
        <v>808</v>
      </c>
      <c r="F13839">
        <v>5</v>
      </c>
      <c r="G13839">
        <v>1</v>
      </c>
      <c r="H13839" t="s">
        <v>407</v>
      </c>
      <c r="I13839">
        <v>8</v>
      </c>
      <c r="J13839" t="s">
        <v>1176</v>
      </c>
      <c r="K13839">
        <v>5954.1815999999999</v>
      </c>
      <c r="L13839" t="s">
        <v>1435</v>
      </c>
      <c r="M13839" t="s">
        <v>1563</v>
      </c>
      <c r="N13839">
        <v>574.57852400000002</v>
      </c>
      <c r="O13839">
        <v>179.220866</v>
      </c>
    </row>
    <row r="13840" spans="1:15" x14ac:dyDescent="0.25">
      <c r="A13840" s="1">
        <v>13838</v>
      </c>
      <c r="B13840">
        <v>13839</v>
      </c>
      <c r="C13840">
        <v>742</v>
      </c>
      <c r="D13840">
        <v>29712</v>
      </c>
      <c r="E13840">
        <v>808</v>
      </c>
      <c r="F13840">
        <v>5</v>
      </c>
      <c r="G13840">
        <v>1</v>
      </c>
      <c r="H13840" t="s">
        <v>407</v>
      </c>
      <c r="I13840">
        <v>4</v>
      </c>
      <c r="J13840" t="s">
        <v>1176</v>
      </c>
      <c r="K13840">
        <v>2977.0907999999999</v>
      </c>
      <c r="L13840" t="s">
        <v>1435</v>
      </c>
      <c r="M13840" t="s">
        <v>1563</v>
      </c>
      <c r="N13840">
        <v>287.28926200000001</v>
      </c>
      <c r="O13840">
        <v>89.610433</v>
      </c>
    </row>
    <row r="13841" spans="1:15" x14ac:dyDescent="0.25">
      <c r="A13841" s="1">
        <v>13839</v>
      </c>
      <c r="B13841">
        <v>13840</v>
      </c>
      <c r="C13841">
        <v>843</v>
      </c>
      <c r="D13841">
        <v>29712</v>
      </c>
      <c r="E13841">
        <v>808</v>
      </c>
      <c r="F13841">
        <v>5</v>
      </c>
      <c r="G13841">
        <v>1</v>
      </c>
      <c r="H13841" t="s">
        <v>407</v>
      </c>
      <c r="I13841">
        <v>10</v>
      </c>
      <c r="J13841" t="s">
        <v>1221</v>
      </c>
      <c r="K13841">
        <v>150</v>
      </c>
      <c r="L13841" t="s">
        <v>1471</v>
      </c>
      <c r="M13841" t="s">
        <v>1609</v>
      </c>
      <c r="N13841">
        <v>14.475</v>
      </c>
      <c r="O13841">
        <v>4.5149999999999997</v>
      </c>
    </row>
    <row r="13842" spans="1:15" x14ac:dyDescent="0.25">
      <c r="A13842" s="1">
        <v>13840</v>
      </c>
      <c r="B13842">
        <v>13841</v>
      </c>
      <c r="C13842">
        <v>832</v>
      </c>
      <c r="D13842">
        <v>29712</v>
      </c>
      <c r="E13842">
        <v>808</v>
      </c>
      <c r="F13842">
        <v>5</v>
      </c>
      <c r="G13842">
        <v>1</v>
      </c>
      <c r="H13842" t="s">
        <v>407</v>
      </c>
      <c r="I13842">
        <v>4</v>
      </c>
      <c r="J13842" t="s">
        <v>1211</v>
      </c>
      <c r="K13842">
        <v>837.024</v>
      </c>
      <c r="L13842" t="s">
        <v>1469</v>
      </c>
      <c r="M13842" t="s">
        <v>1599</v>
      </c>
      <c r="N13842">
        <v>80.772816000000006</v>
      </c>
      <c r="O13842">
        <v>25.194421999999999</v>
      </c>
    </row>
    <row r="13843" spans="1:15" x14ac:dyDescent="0.25">
      <c r="A13843" s="1">
        <v>13841</v>
      </c>
      <c r="B13843">
        <v>13842</v>
      </c>
      <c r="C13843">
        <v>804</v>
      </c>
      <c r="D13843">
        <v>29712</v>
      </c>
      <c r="E13843">
        <v>808</v>
      </c>
      <c r="F13843">
        <v>5</v>
      </c>
      <c r="G13843">
        <v>1</v>
      </c>
      <c r="H13843" t="s">
        <v>407</v>
      </c>
      <c r="I13843">
        <v>10</v>
      </c>
      <c r="J13843" t="s">
        <v>1217</v>
      </c>
      <c r="K13843">
        <v>1376.94</v>
      </c>
      <c r="L13843" t="s">
        <v>1474</v>
      </c>
      <c r="M13843" t="s">
        <v>1605</v>
      </c>
      <c r="N13843">
        <v>132.87470999999999</v>
      </c>
      <c r="O13843">
        <v>41.445894000000003</v>
      </c>
    </row>
    <row r="13844" spans="1:15" x14ac:dyDescent="0.25">
      <c r="A13844" s="1">
        <v>13842</v>
      </c>
      <c r="B13844">
        <v>13843</v>
      </c>
      <c r="C13844">
        <v>814</v>
      </c>
      <c r="D13844">
        <v>29712</v>
      </c>
      <c r="E13844">
        <v>808</v>
      </c>
      <c r="F13844">
        <v>5</v>
      </c>
      <c r="G13844">
        <v>1</v>
      </c>
      <c r="H13844" t="s">
        <v>407</v>
      </c>
      <c r="I13844">
        <v>3</v>
      </c>
      <c r="J13844" t="s">
        <v>1211</v>
      </c>
      <c r="K13844">
        <v>627.76800000000003</v>
      </c>
      <c r="L13844" t="s">
        <v>1469</v>
      </c>
      <c r="M13844" t="s">
        <v>1599</v>
      </c>
      <c r="N13844">
        <v>60.579611999999997</v>
      </c>
      <c r="O13844">
        <v>18.895817000000001</v>
      </c>
    </row>
    <row r="13845" spans="1:15" x14ac:dyDescent="0.25">
      <c r="A13845" s="1">
        <v>13843</v>
      </c>
      <c r="B13845">
        <v>13844</v>
      </c>
      <c r="C13845">
        <v>860</v>
      </c>
      <c r="D13845">
        <v>29712</v>
      </c>
      <c r="E13845">
        <v>808</v>
      </c>
      <c r="F13845">
        <v>5</v>
      </c>
      <c r="G13845">
        <v>1</v>
      </c>
      <c r="H13845" t="s">
        <v>407</v>
      </c>
      <c r="I13845">
        <v>6</v>
      </c>
      <c r="J13845" t="s">
        <v>1189</v>
      </c>
      <c r="K13845">
        <v>84.773399999999995</v>
      </c>
      <c r="L13845" t="s">
        <v>1456</v>
      </c>
      <c r="M13845" t="s">
        <v>1576</v>
      </c>
      <c r="N13845">
        <v>8.1806330000000003</v>
      </c>
      <c r="O13845">
        <v>2.551679</v>
      </c>
    </row>
    <row r="13846" spans="1:15" x14ac:dyDescent="0.25">
      <c r="A13846" s="1">
        <v>13844</v>
      </c>
      <c r="B13846">
        <v>13845</v>
      </c>
      <c r="C13846">
        <v>808</v>
      </c>
      <c r="D13846">
        <v>29712</v>
      </c>
      <c r="E13846">
        <v>808</v>
      </c>
      <c r="F13846">
        <v>5</v>
      </c>
      <c r="G13846">
        <v>1</v>
      </c>
      <c r="H13846" t="s">
        <v>407</v>
      </c>
      <c r="I13846">
        <v>6</v>
      </c>
      <c r="J13846" t="s">
        <v>1179</v>
      </c>
      <c r="K13846">
        <v>145.767</v>
      </c>
      <c r="L13846" t="s">
        <v>1447</v>
      </c>
      <c r="M13846" t="s">
        <v>1566</v>
      </c>
      <c r="N13846">
        <v>14.066516</v>
      </c>
      <c r="O13846">
        <v>4.3875869999999999</v>
      </c>
    </row>
    <row r="13847" spans="1:15" x14ac:dyDescent="0.25">
      <c r="A13847" s="1">
        <v>13845</v>
      </c>
      <c r="B13847">
        <v>13846</v>
      </c>
      <c r="C13847">
        <v>825</v>
      </c>
      <c r="D13847">
        <v>29712</v>
      </c>
      <c r="E13847">
        <v>808</v>
      </c>
      <c r="F13847">
        <v>5</v>
      </c>
      <c r="G13847">
        <v>1</v>
      </c>
      <c r="H13847" t="s">
        <v>407</v>
      </c>
      <c r="I13847">
        <v>6</v>
      </c>
      <c r="J13847" t="s">
        <v>1184</v>
      </c>
      <c r="K13847">
        <v>1177.9739999999999</v>
      </c>
      <c r="L13847" t="s">
        <v>1452</v>
      </c>
      <c r="M13847" t="s">
        <v>1571</v>
      </c>
      <c r="N13847">
        <v>113.674491</v>
      </c>
      <c r="O13847">
        <v>35.457017</v>
      </c>
    </row>
    <row r="13848" spans="1:15" x14ac:dyDescent="0.25">
      <c r="A13848" s="1">
        <v>13846</v>
      </c>
      <c r="B13848">
        <v>13847</v>
      </c>
      <c r="C13848">
        <v>856</v>
      </c>
      <c r="D13848">
        <v>29712</v>
      </c>
      <c r="E13848">
        <v>808</v>
      </c>
      <c r="F13848">
        <v>5</v>
      </c>
      <c r="G13848">
        <v>2</v>
      </c>
      <c r="H13848" t="s">
        <v>407</v>
      </c>
      <c r="I13848">
        <v>11</v>
      </c>
      <c r="J13848" t="s">
        <v>1229</v>
      </c>
      <c r="K13848">
        <v>562.65347599999996</v>
      </c>
      <c r="L13848" t="s">
        <v>1455</v>
      </c>
      <c r="M13848" t="s">
        <v>1617</v>
      </c>
      <c r="N13848">
        <v>54.296059999999997</v>
      </c>
      <c r="O13848">
        <v>16.935870000000001</v>
      </c>
    </row>
    <row r="13849" spans="1:15" x14ac:dyDescent="0.25">
      <c r="A13849" s="1">
        <v>13847</v>
      </c>
      <c r="B13849">
        <v>13848</v>
      </c>
      <c r="C13849">
        <v>844</v>
      </c>
      <c r="D13849">
        <v>29712</v>
      </c>
      <c r="E13849">
        <v>808</v>
      </c>
      <c r="F13849">
        <v>5</v>
      </c>
      <c r="G13849">
        <v>1</v>
      </c>
      <c r="H13849" t="s">
        <v>407</v>
      </c>
      <c r="I13849">
        <v>4</v>
      </c>
      <c r="J13849" t="s">
        <v>1194</v>
      </c>
      <c r="K13849">
        <v>47.975999999999999</v>
      </c>
      <c r="L13849" t="s">
        <v>1458</v>
      </c>
      <c r="M13849" t="s">
        <v>1581</v>
      </c>
      <c r="N13849">
        <v>4.6296840000000001</v>
      </c>
      <c r="O13849">
        <v>1.444078</v>
      </c>
    </row>
    <row r="13850" spans="1:15" x14ac:dyDescent="0.25">
      <c r="A13850" s="1">
        <v>13848</v>
      </c>
      <c r="B13850">
        <v>13849</v>
      </c>
      <c r="C13850">
        <v>794</v>
      </c>
      <c r="D13850">
        <v>29703</v>
      </c>
      <c r="E13850">
        <v>790</v>
      </c>
      <c r="F13850">
        <v>5</v>
      </c>
      <c r="G13850">
        <v>1</v>
      </c>
      <c r="H13850" t="s">
        <v>407</v>
      </c>
      <c r="I13850">
        <v>7</v>
      </c>
      <c r="J13850" t="s">
        <v>1203</v>
      </c>
      <c r="K13850">
        <v>9162.5625</v>
      </c>
      <c r="L13850" t="s">
        <v>1463</v>
      </c>
      <c r="M13850" t="s">
        <v>1591</v>
      </c>
      <c r="N13850">
        <v>902.51240600000006</v>
      </c>
      <c r="O13850">
        <v>282.20692500000001</v>
      </c>
    </row>
    <row r="13851" spans="1:15" x14ac:dyDescent="0.25">
      <c r="A13851" s="1">
        <v>13849</v>
      </c>
      <c r="B13851">
        <v>13850</v>
      </c>
      <c r="C13851">
        <v>826</v>
      </c>
      <c r="D13851">
        <v>29703</v>
      </c>
      <c r="E13851">
        <v>790</v>
      </c>
      <c r="F13851">
        <v>5</v>
      </c>
      <c r="G13851">
        <v>1</v>
      </c>
      <c r="H13851" t="s">
        <v>407</v>
      </c>
      <c r="I13851">
        <v>3</v>
      </c>
      <c r="J13851" t="s">
        <v>1197</v>
      </c>
      <c r="K13851">
        <v>202.61699999999999</v>
      </c>
      <c r="L13851" t="s">
        <v>1459</v>
      </c>
      <c r="M13851" t="s">
        <v>1585</v>
      </c>
      <c r="N13851">
        <v>19.957775000000002</v>
      </c>
      <c r="O13851">
        <v>6.2406040000000003</v>
      </c>
    </row>
    <row r="13852" spans="1:15" x14ac:dyDescent="0.25">
      <c r="A13852" s="1">
        <v>13850</v>
      </c>
      <c r="B13852">
        <v>13851</v>
      </c>
      <c r="C13852">
        <v>838</v>
      </c>
      <c r="D13852">
        <v>29703</v>
      </c>
      <c r="E13852">
        <v>790</v>
      </c>
      <c r="F13852">
        <v>5</v>
      </c>
      <c r="G13852">
        <v>1</v>
      </c>
      <c r="H13852" t="s">
        <v>407</v>
      </c>
      <c r="I13852">
        <v>1</v>
      </c>
      <c r="J13852" t="s">
        <v>1196</v>
      </c>
      <c r="K13852">
        <v>780.81820000000005</v>
      </c>
      <c r="L13852" t="s">
        <v>1441</v>
      </c>
      <c r="M13852" t="s">
        <v>1584</v>
      </c>
      <c r="N13852">
        <v>76.910593000000006</v>
      </c>
      <c r="O13852">
        <v>24.049201</v>
      </c>
    </row>
    <row r="13853" spans="1:15" x14ac:dyDescent="0.25">
      <c r="A13853" s="1">
        <v>13851</v>
      </c>
      <c r="B13853">
        <v>13852</v>
      </c>
      <c r="C13853">
        <v>849</v>
      </c>
      <c r="D13853">
        <v>29703</v>
      </c>
      <c r="E13853">
        <v>790</v>
      </c>
      <c r="F13853">
        <v>5</v>
      </c>
      <c r="G13853">
        <v>1</v>
      </c>
      <c r="H13853" t="s">
        <v>407</v>
      </c>
      <c r="I13853">
        <v>7</v>
      </c>
      <c r="J13853" t="s">
        <v>1186</v>
      </c>
      <c r="K13853">
        <v>251.958</v>
      </c>
      <c r="L13853" t="s">
        <v>1453</v>
      </c>
      <c r="M13853" t="s">
        <v>1573</v>
      </c>
      <c r="N13853">
        <v>24.817862999999999</v>
      </c>
      <c r="O13853">
        <v>7.7603059999999999</v>
      </c>
    </row>
    <row r="13854" spans="1:15" x14ac:dyDescent="0.25">
      <c r="A13854" s="1">
        <v>13852</v>
      </c>
      <c r="B13854">
        <v>13853</v>
      </c>
      <c r="C13854">
        <v>715</v>
      </c>
      <c r="D13854">
        <v>29703</v>
      </c>
      <c r="E13854">
        <v>790</v>
      </c>
      <c r="F13854">
        <v>5</v>
      </c>
      <c r="G13854">
        <v>1</v>
      </c>
      <c r="H13854" t="s">
        <v>407</v>
      </c>
      <c r="I13854">
        <v>10</v>
      </c>
      <c r="J13854" t="s">
        <v>1140</v>
      </c>
      <c r="K13854">
        <v>288.404</v>
      </c>
      <c r="L13854" t="s">
        <v>1427</v>
      </c>
      <c r="M13854" t="s">
        <v>1527</v>
      </c>
      <c r="N13854">
        <v>28.407793999999999</v>
      </c>
      <c r="O13854">
        <v>8.8828429999999994</v>
      </c>
    </row>
    <row r="13855" spans="1:15" x14ac:dyDescent="0.25">
      <c r="A13855" s="1">
        <v>13853</v>
      </c>
      <c r="B13855">
        <v>13854</v>
      </c>
      <c r="C13855">
        <v>850</v>
      </c>
      <c r="D13855">
        <v>29703</v>
      </c>
      <c r="E13855">
        <v>790</v>
      </c>
      <c r="F13855">
        <v>5</v>
      </c>
      <c r="G13855">
        <v>1</v>
      </c>
      <c r="H13855" t="s">
        <v>407</v>
      </c>
      <c r="I13855">
        <v>8</v>
      </c>
      <c r="J13855" t="s">
        <v>1186</v>
      </c>
      <c r="K13855">
        <v>287.952</v>
      </c>
      <c r="L13855" t="s">
        <v>1453</v>
      </c>
      <c r="M13855" t="s">
        <v>1573</v>
      </c>
      <c r="N13855">
        <v>28.363271999999998</v>
      </c>
      <c r="O13855">
        <v>8.8689219999999995</v>
      </c>
    </row>
    <row r="13856" spans="1:15" x14ac:dyDescent="0.25">
      <c r="A13856" s="1">
        <v>13854</v>
      </c>
      <c r="B13856">
        <v>13855</v>
      </c>
      <c r="C13856">
        <v>858</v>
      </c>
      <c r="D13856">
        <v>29703</v>
      </c>
      <c r="E13856">
        <v>790</v>
      </c>
      <c r="F13856">
        <v>5</v>
      </c>
      <c r="G13856">
        <v>1</v>
      </c>
      <c r="H13856" t="s">
        <v>407</v>
      </c>
      <c r="I13856">
        <v>3</v>
      </c>
      <c r="J13856" t="s">
        <v>1189</v>
      </c>
      <c r="K13856">
        <v>42.386699999999998</v>
      </c>
      <c r="L13856" t="s">
        <v>1456</v>
      </c>
      <c r="M13856" t="s">
        <v>1576</v>
      </c>
      <c r="N13856">
        <v>4.17509</v>
      </c>
      <c r="O13856">
        <v>1.3055099999999999</v>
      </c>
    </row>
    <row r="13857" spans="1:15" x14ac:dyDescent="0.25">
      <c r="A13857" s="1">
        <v>13855</v>
      </c>
      <c r="B13857">
        <v>13856</v>
      </c>
      <c r="C13857">
        <v>827</v>
      </c>
      <c r="D13857">
        <v>29703</v>
      </c>
      <c r="E13857">
        <v>790</v>
      </c>
      <c r="F13857">
        <v>5</v>
      </c>
      <c r="G13857">
        <v>1</v>
      </c>
      <c r="H13857" t="s">
        <v>407</v>
      </c>
      <c r="I13857">
        <v>2</v>
      </c>
      <c r="J13857" t="s">
        <v>1204</v>
      </c>
      <c r="K13857">
        <v>330.46199999999999</v>
      </c>
      <c r="L13857" t="s">
        <v>1464</v>
      </c>
      <c r="M13857" t="s">
        <v>1592</v>
      </c>
      <c r="N13857">
        <v>32.550507000000003</v>
      </c>
      <c r="O13857">
        <v>10.178229999999999</v>
      </c>
    </row>
    <row r="13858" spans="1:15" x14ac:dyDescent="0.25">
      <c r="A13858" s="1">
        <v>13856</v>
      </c>
      <c r="B13858">
        <v>13857</v>
      </c>
      <c r="C13858">
        <v>799</v>
      </c>
      <c r="D13858">
        <v>29703</v>
      </c>
      <c r="E13858">
        <v>790</v>
      </c>
      <c r="F13858">
        <v>5</v>
      </c>
      <c r="G13858">
        <v>1</v>
      </c>
      <c r="H13858" t="s">
        <v>407</v>
      </c>
      <c r="I13858">
        <v>3</v>
      </c>
      <c r="J13858" t="s">
        <v>1205</v>
      </c>
      <c r="K13858">
        <v>1800.7874999999999</v>
      </c>
      <c r="L13858" t="s">
        <v>1465</v>
      </c>
      <c r="M13858" t="s">
        <v>1593</v>
      </c>
      <c r="N13858">
        <v>177.37756899999999</v>
      </c>
      <c r="O13858">
        <v>55.464255000000001</v>
      </c>
    </row>
    <row r="13859" spans="1:15" x14ac:dyDescent="0.25">
      <c r="A13859" s="1">
        <v>13857</v>
      </c>
      <c r="B13859">
        <v>13858</v>
      </c>
      <c r="C13859">
        <v>853</v>
      </c>
      <c r="D13859">
        <v>29703</v>
      </c>
      <c r="E13859">
        <v>790</v>
      </c>
      <c r="F13859">
        <v>5</v>
      </c>
      <c r="G13859">
        <v>1</v>
      </c>
      <c r="H13859" t="s">
        <v>407</v>
      </c>
      <c r="I13859">
        <v>6</v>
      </c>
      <c r="J13859" t="s">
        <v>1187</v>
      </c>
      <c r="K13859">
        <v>269.964</v>
      </c>
      <c r="L13859" t="s">
        <v>1454</v>
      </c>
      <c r="M13859" t="s">
        <v>1574</v>
      </c>
      <c r="N13859">
        <v>26.591453999999999</v>
      </c>
      <c r="O13859">
        <v>8.3148909999999994</v>
      </c>
    </row>
    <row r="13860" spans="1:15" x14ac:dyDescent="0.25">
      <c r="A13860" s="1">
        <v>13858</v>
      </c>
      <c r="B13860">
        <v>13859</v>
      </c>
      <c r="C13860">
        <v>761</v>
      </c>
      <c r="D13860">
        <v>29703</v>
      </c>
      <c r="E13860">
        <v>790</v>
      </c>
      <c r="F13860">
        <v>5</v>
      </c>
      <c r="G13860">
        <v>1</v>
      </c>
      <c r="H13860" t="s">
        <v>407</v>
      </c>
      <c r="I13860">
        <v>9</v>
      </c>
      <c r="J13860" t="s">
        <v>1195</v>
      </c>
      <c r="K13860">
        <v>4228.1459999999997</v>
      </c>
      <c r="L13860" t="s">
        <v>1431</v>
      </c>
      <c r="M13860" t="s">
        <v>1583</v>
      </c>
      <c r="N13860">
        <v>416.47238099999998</v>
      </c>
      <c r="O13860">
        <v>130.22689700000001</v>
      </c>
    </row>
    <row r="13861" spans="1:15" x14ac:dyDescent="0.25">
      <c r="A13861" s="1">
        <v>13859</v>
      </c>
      <c r="B13861">
        <v>13860</v>
      </c>
      <c r="C13861">
        <v>760</v>
      </c>
      <c r="D13861">
        <v>29703</v>
      </c>
      <c r="E13861">
        <v>790</v>
      </c>
      <c r="F13861">
        <v>5</v>
      </c>
      <c r="G13861">
        <v>1</v>
      </c>
      <c r="H13861" t="s">
        <v>407</v>
      </c>
      <c r="I13861">
        <v>10</v>
      </c>
      <c r="J13861" t="s">
        <v>1195</v>
      </c>
      <c r="K13861">
        <v>4697.9399999999996</v>
      </c>
      <c r="L13861" t="s">
        <v>1431</v>
      </c>
      <c r="M13861" t="s">
        <v>1583</v>
      </c>
      <c r="N13861">
        <v>462.74709000000001</v>
      </c>
      <c r="O13861">
        <v>144.696552</v>
      </c>
    </row>
    <row r="13862" spans="1:15" x14ac:dyDescent="0.25">
      <c r="A13862" s="1">
        <v>13860</v>
      </c>
      <c r="B13862">
        <v>13861</v>
      </c>
      <c r="C13862">
        <v>855</v>
      </c>
      <c r="D13862">
        <v>29703</v>
      </c>
      <c r="E13862">
        <v>790</v>
      </c>
      <c r="F13862">
        <v>5</v>
      </c>
      <c r="G13862">
        <v>1</v>
      </c>
      <c r="H13862" t="s">
        <v>407</v>
      </c>
      <c r="I13862">
        <v>7</v>
      </c>
      <c r="J13862" t="s">
        <v>1188</v>
      </c>
      <c r="K13862">
        <v>377.95800000000003</v>
      </c>
      <c r="L13862" t="s">
        <v>1455</v>
      </c>
      <c r="M13862" t="s">
        <v>1575</v>
      </c>
      <c r="N13862">
        <v>37.228862999999997</v>
      </c>
      <c r="O13862">
        <v>11.641106000000001</v>
      </c>
    </row>
    <row r="13863" spans="1:15" x14ac:dyDescent="0.25">
      <c r="A13863" s="1">
        <v>13861</v>
      </c>
      <c r="B13863">
        <v>13862</v>
      </c>
      <c r="C13863">
        <v>841</v>
      </c>
      <c r="D13863">
        <v>29703</v>
      </c>
      <c r="E13863">
        <v>790</v>
      </c>
      <c r="F13863">
        <v>5</v>
      </c>
      <c r="G13863">
        <v>1</v>
      </c>
      <c r="H13863" t="s">
        <v>407</v>
      </c>
      <c r="I13863">
        <v>2</v>
      </c>
      <c r="J13863" t="s">
        <v>1186</v>
      </c>
      <c r="K13863">
        <v>71.988</v>
      </c>
      <c r="L13863" t="s">
        <v>1453</v>
      </c>
      <c r="M13863" t="s">
        <v>1573</v>
      </c>
      <c r="N13863">
        <v>7.0908179999999996</v>
      </c>
      <c r="O13863">
        <v>2.2172299999999998</v>
      </c>
    </row>
    <row r="13864" spans="1:15" x14ac:dyDescent="0.25">
      <c r="A13864" s="1">
        <v>13862</v>
      </c>
      <c r="B13864">
        <v>13863</v>
      </c>
      <c r="C13864">
        <v>844</v>
      </c>
      <c r="D13864">
        <v>29703</v>
      </c>
      <c r="E13864">
        <v>790</v>
      </c>
      <c r="F13864">
        <v>5</v>
      </c>
      <c r="G13864">
        <v>1</v>
      </c>
      <c r="H13864" t="s">
        <v>407</v>
      </c>
      <c r="I13864">
        <v>8</v>
      </c>
      <c r="J13864" t="s">
        <v>1194</v>
      </c>
      <c r="K13864">
        <v>95.951999999999998</v>
      </c>
      <c r="L13864" t="s">
        <v>1458</v>
      </c>
      <c r="M13864" t="s">
        <v>1581</v>
      </c>
      <c r="N13864">
        <v>9.4512719999999995</v>
      </c>
      <c r="O13864">
        <v>2.9553219999999998</v>
      </c>
    </row>
    <row r="13865" spans="1:15" x14ac:dyDescent="0.25">
      <c r="A13865" s="1">
        <v>13863</v>
      </c>
      <c r="B13865">
        <v>13864</v>
      </c>
      <c r="C13865">
        <v>763</v>
      </c>
      <c r="D13865">
        <v>29703</v>
      </c>
      <c r="E13865">
        <v>790</v>
      </c>
      <c r="F13865">
        <v>5</v>
      </c>
      <c r="G13865">
        <v>1</v>
      </c>
      <c r="H13865" t="s">
        <v>407</v>
      </c>
      <c r="I13865">
        <v>7</v>
      </c>
      <c r="J13865" t="s">
        <v>1195</v>
      </c>
      <c r="K13865">
        <v>3288.558</v>
      </c>
      <c r="L13865" t="s">
        <v>1431</v>
      </c>
      <c r="M13865" t="s">
        <v>1583</v>
      </c>
      <c r="N13865">
        <v>323.92296299999998</v>
      </c>
      <c r="O13865">
        <v>101.287586</v>
      </c>
    </row>
    <row r="13866" spans="1:15" x14ac:dyDescent="0.25">
      <c r="A13866" s="1">
        <v>13864</v>
      </c>
      <c r="B13866">
        <v>13865</v>
      </c>
      <c r="C13866">
        <v>857</v>
      </c>
      <c r="D13866">
        <v>29703</v>
      </c>
      <c r="E13866">
        <v>790</v>
      </c>
      <c r="F13866">
        <v>5</v>
      </c>
      <c r="G13866">
        <v>1</v>
      </c>
      <c r="H13866" t="s">
        <v>407</v>
      </c>
      <c r="I13866">
        <v>5</v>
      </c>
      <c r="J13866" t="s">
        <v>1188</v>
      </c>
      <c r="K13866">
        <v>269.97000000000003</v>
      </c>
      <c r="L13866" t="s">
        <v>1455</v>
      </c>
      <c r="M13866" t="s">
        <v>1575</v>
      </c>
      <c r="N13866">
        <v>26.592044999999999</v>
      </c>
      <c r="O13866">
        <v>8.3150759999999995</v>
      </c>
    </row>
    <row r="13867" spans="1:15" x14ac:dyDescent="0.25">
      <c r="A13867" s="1">
        <v>13865</v>
      </c>
      <c r="B13867">
        <v>13866</v>
      </c>
      <c r="C13867">
        <v>836</v>
      </c>
      <c r="D13867">
        <v>29703</v>
      </c>
      <c r="E13867">
        <v>790</v>
      </c>
      <c r="F13867">
        <v>5</v>
      </c>
      <c r="G13867">
        <v>1</v>
      </c>
      <c r="H13867" t="s">
        <v>407</v>
      </c>
      <c r="I13867">
        <v>1</v>
      </c>
      <c r="J13867" t="s">
        <v>1200</v>
      </c>
      <c r="K13867">
        <v>324.45269999999999</v>
      </c>
      <c r="L13867" t="s">
        <v>1461</v>
      </c>
      <c r="M13867" t="s">
        <v>1588</v>
      </c>
      <c r="N13867">
        <v>31.958590999999998</v>
      </c>
      <c r="O13867">
        <v>9.9931429999999999</v>
      </c>
    </row>
    <row r="13868" spans="1:15" x14ac:dyDescent="0.25">
      <c r="A13868" s="1">
        <v>13866</v>
      </c>
      <c r="B13868">
        <v>13867</v>
      </c>
      <c r="C13868">
        <v>736</v>
      </c>
      <c r="D13868">
        <v>29703</v>
      </c>
      <c r="E13868">
        <v>790</v>
      </c>
      <c r="F13868">
        <v>5</v>
      </c>
      <c r="G13868">
        <v>1</v>
      </c>
      <c r="H13868" t="s">
        <v>407</v>
      </c>
      <c r="I13868">
        <v>2</v>
      </c>
      <c r="J13868" t="s">
        <v>1150</v>
      </c>
      <c r="K13868">
        <v>367.87639999999999</v>
      </c>
      <c r="L13868" t="s">
        <v>1440</v>
      </c>
      <c r="M13868" t="s">
        <v>1582</v>
      </c>
      <c r="N13868">
        <v>36.235824999999998</v>
      </c>
      <c r="O13868">
        <v>11.330593</v>
      </c>
    </row>
    <row r="13869" spans="1:15" x14ac:dyDescent="0.25">
      <c r="A13869" s="1">
        <v>13867</v>
      </c>
      <c r="B13869">
        <v>13868</v>
      </c>
      <c r="C13869">
        <v>718</v>
      </c>
      <c r="D13869">
        <v>29703</v>
      </c>
      <c r="E13869">
        <v>790</v>
      </c>
      <c r="F13869">
        <v>5</v>
      </c>
      <c r="G13869">
        <v>1</v>
      </c>
      <c r="H13869" t="s">
        <v>407</v>
      </c>
      <c r="I13869">
        <v>1</v>
      </c>
      <c r="J13869" t="s">
        <v>1196</v>
      </c>
      <c r="K13869">
        <v>780.81820000000005</v>
      </c>
      <c r="L13869" t="s">
        <v>1441</v>
      </c>
      <c r="M13869" t="s">
        <v>1584</v>
      </c>
      <c r="N13869">
        <v>76.910593000000006</v>
      </c>
      <c r="O13869">
        <v>24.049201</v>
      </c>
    </row>
    <row r="13870" spans="1:15" x14ac:dyDescent="0.25">
      <c r="A13870" s="1">
        <v>13868</v>
      </c>
      <c r="B13870">
        <v>13869</v>
      </c>
      <c r="C13870">
        <v>793</v>
      </c>
      <c r="D13870">
        <v>29703</v>
      </c>
      <c r="E13870">
        <v>790</v>
      </c>
      <c r="F13870">
        <v>5</v>
      </c>
      <c r="G13870">
        <v>1</v>
      </c>
      <c r="H13870" t="s">
        <v>407</v>
      </c>
      <c r="I13870">
        <v>5</v>
      </c>
      <c r="J13870" t="s">
        <v>1203</v>
      </c>
      <c r="K13870">
        <v>6544.6875</v>
      </c>
      <c r="L13870" t="s">
        <v>1463</v>
      </c>
      <c r="M13870" t="s">
        <v>1591</v>
      </c>
      <c r="N13870">
        <v>644.65171899999996</v>
      </c>
      <c r="O13870">
        <v>201.57637500000001</v>
      </c>
    </row>
    <row r="13871" spans="1:15" x14ac:dyDescent="0.25">
      <c r="A13871" s="1">
        <v>13869</v>
      </c>
      <c r="B13871">
        <v>13870</v>
      </c>
      <c r="C13871">
        <v>711</v>
      </c>
      <c r="D13871">
        <v>29703</v>
      </c>
      <c r="E13871">
        <v>790</v>
      </c>
      <c r="F13871">
        <v>5</v>
      </c>
      <c r="G13871">
        <v>1</v>
      </c>
      <c r="H13871" t="s">
        <v>407</v>
      </c>
      <c r="I13871">
        <v>10</v>
      </c>
      <c r="J13871" t="s">
        <v>1143</v>
      </c>
      <c r="K13871">
        <v>201.86500000000001</v>
      </c>
      <c r="L13871" t="s">
        <v>1430</v>
      </c>
      <c r="M13871" t="s">
        <v>1530</v>
      </c>
      <c r="N13871">
        <v>19.883703000000001</v>
      </c>
      <c r="O13871">
        <v>6.2174420000000001</v>
      </c>
    </row>
    <row r="13872" spans="1:15" x14ac:dyDescent="0.25">
      <c r="A13872" s="1">
        <v>13870</v>
      </c>
      <c r="B13872">
        <v>13871</v>
      </c>
      <c r="C13872">
        <v>797</v>
      </c>
      <c r="D13872">
        <v>29703</v>
      </c>
      <c r="E13872">
        <v>790</v>
      </c>
      <c r="F13872">
        <v>5</v>
      </c>
      <c r="G13872">
        <v>1</v>
      </c>
      <c r="H13872" t="s">
        <v>407</v>
      </c>
      <c r="I13872">
        <v>6</v>
      </c>
      <c r="J13872" t="s">
        <v>1205</v>
      </c>
      <c r="K13872">
        <v>3601.5749999999998</v>
      </c>
      <c r="L13872" t="s">
        <v>1465</v>
      </c>
      <c r="M13872" t="s">
        <v>1593</v>
      </c>
      <c r="N13872">
        <v>354.75513799999999</v>
      </c>
      <c r="O13872">
        <v>110.92851</v>
      </c>
    </row>
    <row r="13873" spans="1:15" x14ac:dyDescent="0.25">
      <c r="A13873" s="1">
        <v>13871</v>
      </c>
      <c r="B13873">
        <v>13872</v>
      </c>
      <c r="C13873">
        <v>738</v>
      </c>
      <c r="D13873">
        <v>29703</v>
      </c>
      <c r="E13873">
        <v>790</v>
      </c>
      <c r="F13873">
        <v>5</v>
      </c>
      <c r="G13873">
        <v>1</v>
      </c>
      <c r="H13873" t="s">
        <v>407</v>
      </c>
      <c r="I13873">
        <v>2</v>
      </c>
      <c r="J13873" t="s">
        <v>1150</v>
      </c>
      <c r="K13873">
        <v>367.87639999999999</v>
      </c>
      <c r="L13873" t="s">
        <v>1440</v>
      </c>
      <c r="M13873" t="s">
        <v>1582</v>
      </c>
      <c r="N13873">
        <v>36.235824999999998</v>
      </c>
      <c r="O13873">
        <v>11.330593</v>
      </c>
    </row>
    <row r="13874" spans="1:15" x14ac:dyDescent="0.25">
      <c r="A13874" s="1">
        <v>13872</v>
      </c>
      <c r="B13874">
        <v>13873</v>
      </c>
      <c r="C13874">
        <v>822</v>
      </c>
      <c r="D13874">
        <v>29703</v>
      </c>
      <c r="E13874">
        <v>790</v>
      </c>
      <c r="F13874">
        <v>5</v>
      </c>
      <c r="G13874">
        <v>1</v>
      </c>
      <c r="H13874" t="s">
        <v>407</v>
      </c>
      <c r="I13874">
        <v>1</v>
      </c>
      <c r="J13874" t="s">
        <v>1200</v>
      </c>
      <c r="K13874">
        <v>324.45269999999999</v>
      </c>
      <c r="L13874" t="s">
        <v>1461</v>
      </c>
      <c r="M13874" t="s">
        <v>1588</v>
      </c>
      <c r="N13874">
        <v>31.958590999999998</v>
      </c>
      <c r="O13874">
        <v>9.9931429999999999</v>
      </c>
    </row>
    <row r="13875" spans="1:15" x14ac:dyDescent="0.25">
      <c r="A13875" s="1">
        <v>13873</v>
      </c>
      <c r="B13875">
        <v>13874</v>
      </c>
      <c r="C13875">
        <v>839</v>
      </c>
      <c r="D13875">
        <v>29703</v>
      </c>
      <c r="E13875">
        <v>790</v>
      </c>
      <c r="F13875">
        <v>5</v>
      </c>
      <c r="G13875">
        <v>1</v>
      </c>
      <c r="H13875" t="s">
        <v>407</v>
      </c>
      <c r="I13875">
        <v>3</v>
      </c>
      <c r="J13875" t="s">
        <v>1196</v>
      </c>
      <c r="K13875">
        <v>2342.4546</v>
      </c>
      <c r="L13875" t="s">
        <v>1441</v>
      </c>
      <c r="M13875" t="s">
        <v>1584</v>
      </c>
      <c r="N13875">
        <v>230.73177799999999</v>
      </c>
      <c r="O13875">
        <v>72.147602000000006</v>
      </c>
    </row>
    <row r="13876" spans="1:15" x14ac:dyDescent="0.25">
      <c r="A13876" s="1">
        <v>13874</v>
      </c>
      <c r="B13876">
        <v>13875</v>
      </c>
      <c r="C13876">
        <v>766</v>
      </c>
      <c r="D13876">
        <v>29703</v>
      </c>
      <c r="E13876">
        <v>790</v>
      </c>
      <c r="F13876">
        <v>5</v>
      </c>
      <c r="G13876">
        <v>1</v>
      </c>
      <c r="H13876" t="s">
        <v>407</v>
      </c>
      <c r="I13876">
        <v>1</v>
      </c>
      <c r="J13876" t="s">
        <v>1195</v>
      </c>
      <c r="K13876">
        <v>469.79399999999998</v>
      </c>
      <c r="L13876" t="s">
        <v>1431</v>
      </c>
      <c r="M13876" t="s">
        <v>1583</v>
      </c>
      <c r="N13876">
        <v>46.274709000000001</v>
      </c>
      <c r="O13876">
        <v>14.469654999999999</v>
      </c>
    </row>
    <row r="13877" spans="1:15" x14ac:dyDescent="0.25">
      <c r="A13877" s="1">
        <v>13875</v>
      </c>
      <c r="B13877">
        <v>13876</v>
      </c>
      <c r="C13877">
        <v>790</v>
      </c>
      <c r="D13877">
        <v>29703</v>
      </c>
      <c r="E13877">
        <v>790</v>
      </c>
      <c r="F13877">
        <v>5</v>
      </c>
      <c r="G13877">
        <v>1</v>
      </c>
      <c r="H13877" t="s">
        <v>407</v>
      </c>
      <c r="I13877">
        <v>5</v>
      </c>
      <c r="J13877" t="s">
        <v>1201</v>
      </c>
      <c r="K13877">
        <v>7330.05</v>
      </c>
      <c r="L13877" t="s">
        <v>1462</v>
      </c>
      <c r="M13877" t="s">
        <v>1589</v>
      </c>
      <c r="N13877">
        <v>722.00992499999995</v>
      </c>
      <c r="O13877">
        <v>225.76553999999999</v>
      </c>
    </row>
    <row r="13878" spans="1:15" x14ac:dyDescent="0.25">
      <c r="A13878" s="1">
        <v>13876</v>
      </c>
      <c r="B13878">
        <v>13877</v>
      </c>
      <c r="C13878">
        <v>762</v>
      </c>
      <c r="D13878">
        <v>29703</v>
      </c>
      <c r="E13878">
        <v>790</v>
      </c>
      <c r="F13878">
        <v>5</v>
      </c>
      <c r="G13878">
        <v>9</v>
      </c>
      <c r="H13878" t="s">
        <v>407</v>
      </c>
      <c r="I13878">
        <v>13</v>
      </c>
      <c r="J13878" t="s">
        <v>1202</v>
      </c>
      <c r="K13878">
        <v>2137.5626999999999</v>
      </c>
      <c r="L13878" t="s">
        <v>1431</v>
      </c>
      <c r="M13878" t="s">
        <v>1590</v>
      </c>
      <c r="N13878">
        <v>210.549926</v>
      </c>
      <c r="O13878">
        <v>65.836931000000007</v>
      </c>
    </row>
    <row r="13879" spans="1:15" x14ac:dyDescent="0.25">
      <c r="A13879" s="1">
        <v>13877</v>
      </c>
      <c r="B13879">
        <v>13878</v>
      </c>
      <c r="C13879">
        <v>716</v>
      </c>
      <c r="D13879">
        <v>29703</v>
      </c>
      <c r="E13879">
        <v>790</v>
      </c>
      <c r="F13879">
        <v>5</v>
      </c>
      <c r="G13879">
        <v>1</v>
      </c>
      <c r="H13879" t="s">
        <v>407</v>
      </c>
      <c r="I13879">
        <v>2</v>
      </c>
      <c r="J13879" t="s">
        <v>1140</v>
      </c>
      <c r="K13879">
        <v>57.680799999999998</v>
      </c>
      <c r="L13879" t="s">
        <v>1427</v>
      </c>
      <c r="M13879" t="s">
        <v>1527</v>
      </c>
      <c r="N13879">
        <v>5.681559</v>
      </c>
      <c r="O13879">
        <v>1.7765690000000001</v>
      </c>
    </row>
    <row r="13880" spans="1:15" x14ac:dyDescent="0.25">
      <c r="A13880" s="1">
        <v>13878</v>
      </c>
      <c r="B13880">
        <v>13879</v>
      </c>
      <c r="C13880">
        <v>726</v>
      </c>
      <c r="D13880">
        <v>29703</v>
      </c>
      <c r="E13880">
        <v>790</v>
      </c>
      <c r="F13880">
        <v>5</v>
      </c>
      <c r="G13880">
        <v>1</v>
      </c>
      <c r="H13880" t="s">
        <v>407</v>
      </c>
      <c r="I13880">
        <v>2</v>
      </c>
      <c r="J13880" t="s">
        <v>1198</v>
      </c>
      <c r="K13880">
        <v>404.66399999999999</v>
      </c>
      <c r="L13880" t="s">
        <v>1437</v>
      </c>
      <c r="M13880" t="s">
        <v>1586</v>
      </c>
      <c r="N13880">
        <v>39.859403999999998</v>
      </c>
      <c r="O13880">
        <v>12.463651</v>
      </c>
    </row>
    <row r="13881" spans="1:15" x14ac:dyDescent="0.25">
      <c r="A13881" s="1">
        <v>13879</v>
      </c>
      <c r="B13881">
        <v>13880</v>
      </c>
      <c r="C13881">
        <v>714</v>
      </c>
      <c r="D13881">
        <v>29703</v>
      </c>
      <c r="E13881">
        <v>790</v>
      </c>
      <c r="F13881">
        <v>5</v>
      </c>
      <c r="G13881">
        <v>1</v>
      </c>
      <c r="H13881" t="s">
        <v>407</v>
      </c>
      <c r="I13881">
        <v>7</v>
      </c>
      <c r="J13881" t="s">
        <v>1140</v>
      </c>
      <c r="K13881">
        <v>201.8828</v>
      </c>
      <c r="L13881" t="s">
        <v>1427</v>
      </c>
      <c r="M13881" t="s">
        <v>1527</v>
      </c>
      <c r="N13881">
        <v>19.885456000000001</v>
      </c>
      <c r="O13881">
        <v>6.2179900000000004</v>
      </c>
    </row>
    <row r="13882" spans="1:15" x14ac:dyDescent="0.25">
      <c r="A13882" s="1">
        <v>13880</v>
      </c>
      <c r="B13882">
        <v>13881</v>
      </c>
      <c r="C13882">
        <v>856</v>
      </c>
      <c r="D13882">
        <v>29703</v>
      </c>
      <c r="E13882">
        <v>790</v>
      </c>
      <c r="F13882">
        <v>5</v>
      </c>
      <c r="G13882">
        <v>1</v>
      </c>
      <c r="H13882" t="s">
        <v>407</v>
      </c>
      <c r="I13882">
        <v>5</v>
      </c>
      <c r="J13882" t="s">
        <v>1188</v>
      </c>
      <c r="K13882">
        <v>269.97000000000003</v>
      </c>
      <c r="L13882" t="s">
        <v>1455</v>
      </c>
      <c r="M13882" t="s">
        <v>1575</v>
      </c>
      <c r="N13882">
        <v>26.592044999999999</v>
      </c>
      <c r="O13882">
        <v>8.3150759999999995</v>
      </c>
    </row>
    <row r="13883" spans="1:15" x14ac:dyDescent="0.25">
      <c r="A13883" s="1">
        <v>13881</v>
      </c>
      <c r="B13883">
        <v>13882</v>
      </c>
      <c r="C13883">
        <v>707</v>
      </c>
      <c r="D13883">
        <v>29703</v>
      </c>
      <c r="E13883">
        <v>790</v>
      </c>
      <c r="F13883">
        <v>5</v>
      </c>
      <c r="G13883">
        <v>1</v>
      </c>
      <c r="H13883" t="s">
        <v>407</v>
      </c>
      <c r="I13883">
        <v>10</v>
      </c>
      <c r="J13883" t="s">
        <v>1143</v>
      </c>
      <c r="K13883">
        <v>201.86500000000001</v>
      </c>
      <c r="L13883" t="s">
        <v>1430</v>
      </c>
      <c r="M13883" t="s">
        <v>1530</v>
      </c>
      <c r="N13883">
        <v>19.883703000000001</v>
      </c>
      <c r="O13883">
        <v>6.2174420000000001</v>
      </c>
    </row>
    <row r="13884" spans="1:15" x14ac:dyDescent="0.25">
      <c r="A13884" s="1">
        <v>13882</v>
      </c>
      <c r="B13884">
        <v>13883</v>
      </c>
      <c r="C13884">
        <v>828</v>
      </c>
      <c r="D13884">
        <v>29703</v>
      </c>
      <c r="E13884">
        <v>790</v>
      </c>
      <c r="F13884">
        <v>5</v>
      </c>
      <c r="G13884">
        <v>1</v>
      </c>
      <c r="H13884" t="s">
        <v>407</v>
      </c>
      <c r="I13884">
        <v>1</v>
      </c>
      <c r="J13884" t="s">
        <v>1209</v>
      </c>
      <c r="K13884">
        <v>214.23599999999999</v>
      </c>
      <c r="L13884" t="s">
        <v>1467</v>
      </c>
      <c r="M13884" t="s">
        <v>1597</v>
      </c>
      <c r="N13884">
        <v>21.102246000000001</v>
      </c>
      <c r="O13884">
        <v>6.5984689999999997</v>
      </c>
    </row>
    <row r="13885" spans="1:15" x14ac:dyDescent="0.25">
      <c r="A13885" s="1">
        <v>13883</v>
      </c>
      <c r="B13885">
        <v>13884</v>
      </c>
      <c r="C13885">
        <v>722</v>
      </c>
      <c r="D13885">
        <v>29703</v>
      </c>
      <c r="E13885">
        <v>790</v>
      </c>
      <c r="F13885">
        <v>5</v>
      </c>
      <c r="G13885">
        <v>1</v>
      </c>
      <c r="H13885" t="s">
        <v>407</v>
      </c>
      <c r="I13885">
        <v>2</v>
      </c>
      <c r="J13885" t="s">
        <v>1150</v>
      </c>
      <c r="K13885">
        <v>367.87639999999999</v>
      </c>
      <c r="L13885" t="s">
        <v>1440</v>
      </c>
      <c r="M13885" t="s">
        <v>1582</v>
      </c>
      <c r="N13885">
        <v>36.235824999999998</v>
      </c>
      <c r="O13885">
        <v>11.330593</v>
      </c>
    </row>
    <row r="13886" spans="1:15" x14ac:dyDescent="0.25">
      <c r="A13886" s="1">
        <v>13884</v>
      </c>
      <c r="B13886">
        <v>13885</v>
      </c>
      <c r="C13886">
        <v>727</v>
      </c>
      <c r="D13886">
        <v>29703</v>
      </c>
      <c r="E13886">
        <v>790</v>
      </c>
      <c r="F13886">
        <v>5</v>
      </c>
      <c r="G13886">
        <v>1</v>
      </c>
      <c r="H13886" t="s">
        <v>407</v>
      </c>
      <c r="I13886">
        <v>5</v>
      </c>
      <c r="J13886" t="s">
        <v>1198</v>
      </c>
      <c r="K13886">
        <v>1011.66</v>
      </c>
      <c r="L13886" t="s">
        <v>1437</v>
      </c>
      <c r="M13886" t="s">
        <v>1586</v>
      </c>
      <c r="N13886">
        <v>99.648510000000002</v>
      </c>
      <c r="O13886">
        <v>31.159127999999999</v>
      </c>
    </row>
    <row r="13887" spans="1:15" x14ac:dyDescent="0.25">
      <c r="A13887" s="1">
        <v>13885</v>
      </c>
      <c r="B13887">
        <v>13886</v>
      </c>
      <c r="C13887">
        <v>798</v>
      </c>
      <c r="D13887">
        <v>29703</v>
      </c>
      <c r="E13887">
        <v>790</v>
      </c>
      <c r="F13887">
        <v>5</v>
      </c>
      <c r="G13887">
        <v>1</v>
      </c>
      <c r="H13887" t="s">
        <v>407</v>
      </c>
      <c r="I13887">
        <v>2</v>
      </c>
      <c r="J13887" t="s">
        <v>1205</v>
      </c>
      <c r="K13887">
        <v>1200.5250000000001</v>
      </c>
      <c r="L13887" t="s">
        <v>1465</v>
      </c>
      <c r="M13887" t="s">
        <v>1593</v>
      </c>
      <c r="N13887">
        <v>118.251713</v>
      </c>
      <c r="O13887">
        <v>36.976170000000003</v>
      </c>
    </row>
    <row r="13888" spans="1:15" x14ac:dyDescent="0.25">
      <c r="A13888" s="1">
        <v>13886</v>
      </c>
      <c r="B13888">
        <v>13887</v>
      </c>
      <c r="C13888">
        <v>860</v>
      </c>
      <c r="D13888">
        <v>29703</v>
      </c>
      <c r="E13888">
        <v>790</v>
      </c>
      <c r="F13888">
        <v>5</v>
      </c>
      <c r="G13888">
        <v>1</v>
      </c>
      <c r="H13888" t="s">
        <v>407</v>
      </c>
      <c r="I13888">
        <v>3</v>
      </c>
      <c r="J13888" t="s">
        <v>1189</v>
      </c>
      <c r="K13888">
        <v>42.386699999999998</v>
      </c>
      <c r="L13888" t="s">
        <v>1456</v>
      </c>
      <c r="M13888" t="s">
        <v>1576</v>
      </c>
      <c r="N13888">
        <v>4.17509</v>
      </c>
      <c r="O13888">
        <v>1.3055099999999999</v>
      </c>
    </row>
    <row r="13889" spans="1:15" x14ac:dyDescent="0.25">
      <c r="A13889" s="1">
        <v>13887</v>
      </c>
      <c r="B13889">
        <v>13888</v>
      </c>
      <c r="C13889">
        <v>730</v>
      </c>
      <c r="D13889">
        <v>29703</v>
      </c>
      <c r="E13889">
        <v>790</v>
      </c>
      <c r="F13889">
        <v>5</v>
      </c>
      <c r="G13889">
        <v>1</v>
      </c>
      <c r="H13889" t="s">
        <v>407</v>
      </c>
      <c r="I13889">
        <v>3</v>
      </c>
      <c r="J13889" t="s">
        <v>1198</v>
      </c>
      <c r="K13889">
        <v>606.99599999999998</v>
      </c>
      <c r="L13889" t="s">
        <v>1437</v>
      </c>
      <c r="M13889" t="s">
        <v>1586</v>
      </c>
      <c r="N13889">
        <v>59.789105999999997</v>
      </c>
      <c r="O13889">
        <v>18.695477</v>
      </c>
    </row>
    <row r="13890" spans="1:15" x14ac:dyDescent="0.25">
      <c r="A13890" s="1">
        <v>13888</v>
      </c>
      <c r="B13890">
        <v>13889</v>
      </c>
      <c r="C13890">
        <v>770</v>
      </c>
      <c r="D13890">
        <v>29703</v>
      </c>
      <c r="E13890">
        <v>790</v>
      </c>
      <c r="F13890">
        <v>5</v>
      </c>
      <c r="G13890">
        <v>1</v>
      </c>
      <c r="H13890" t="s">
        <v>407</v>
      </c>
      <c r="I13890">
        <v>4</v>
      </c>
      <c r="J13890" t="s">
        <v>1195</v>
      </c>
      <c r="K13890">
        <v>1879.1759999999999</v>
      </c>
      <c r="L13890" t="s">
        <v>1431</v>
      </c>
      <c r="M13890" t="s">
        <v>1583</v>
      </c>
      <c r="N13890">
        <v>185.09883600000001</v>
      </c>
      <c r="O13890">
        <v>57.878621000000003</v>
      </c>
    </row>
    <row r="13891" spans="1:15" x14ac:dyDescent="0.25">
      <c r="A13891" s="1">
        <v>13889</v>
      </c>
      <c r="B13891">
        <v>13890</v>
      </c>
      <c r="C13891">
        <v>708</v>
      </c>
      <c r="D13891">
        <v>29703</v>
      </c>
      <c r="E13891">
        <v>790</v>
      </c>
      <c r="F13891">
        <v>5</v>
      </c>
      <c r="G13891">
        <v>1</v>
      </c>
      <c r="H13891" t="s">
        <v>407</v>
      </c>
      <c r="I13891">
        <v>10</v>
      </c>
      <c r="J13891" t="s">
        <v>1143</v>
      </c>
      <c r="K13891">
        <v>201.86500000000001</v>
      </c>
      <c r="L13891" t="s">
        <v>1430</v>
      </c>
      <c r="M13891" t="s">
        <v>1530</v>
      </c>
      <c r="N13891">
        <v>19.883703000000001</v>
      </c>
      <c r="O13891">
        <v>6.2174420000000001</v>
      </c>
    </row>
    <row r="13892" spans="1:15" x14ac:dyDescent="0.25">
      <c r="A13892" s="1">
        <v>13890</v>
      </c>
      <c r="B13892">
        <v>13891</v>
      </c>
      <c r="C13892">
        <v>859</v>
      </c>
      <c r="D13892">
        <v>29703</v>
      </c>
      <c r="E13892">
        <v>790</v>
      </c>
      <c r="F13892">
        <v>5</v>
      </c>
      <c r="G13892">
        <v>1</v>
      </c>
      <c r="H13892" t="s">
        <v>407</v>
      </c>
      <c r="I13892">
        <v>9</v>
      </c>
      <c r="J13892" t="s">
        <v>1189</v>
      </c>
      <c r="K13892">
        <v>127.1601</v>
      </c>
      <c r="L13892" t="s">
        <v>1456</v>
      </c>
      <c r="M13892" t="s">
        <v>1576</v>
      </c>
      <c r="N13892">
        <v>12.525270000000001</v>
      </c>
      <c r="O13892">
        <v>3.916531</v>
      </c>
    </row>
    <row r="13893" spans="1:15" x14ac:dyDescent="0.25">
      <c r="A13893" s="1">
        <v>13891</v>
      </c>
      <c r="B13893">
        <v>13892</v>
      </c>
      <c r="C13893">
        <v>801</v>
      </c>
      <c r="D13893">
        <v>29703</v>
      </c>
      <c r="E13893">
        <v>790</v>
      </c>
      <c r="F13893">
        <v>5</v>
      </c>
      <c r="G13893">
        <v>1</v>
      </c>
      <c r="H13893" t="s">
        <v>407</v>
      </c>
      <c r="I13893">
        <v>2</v>
      </c>
      <c r="J13893" t="s">
        <v>1205</v>
      </c>
      <c r="K13893">
        <v>1200.5250000000001</v>
      </c>
      <c r="L13893" t="s">
        <v>1465</v>
      </c>
      <c r="M13893" t="s">
        <v>1593</v>
      </c>
      <c r="N13893">
        <v>118.251713</v>
      </c>
      <c r="O13893">
        <v>36.976170000000003</v>
      </c>
    </row>
    <row r="13894" spans="1:15" x14ac:dyDescent="0.25">
      <c r="A13894" s="1">
        <v>13892</v>
      </c>
      <c r="B13894">
        <v>13893</v>
      </c>
      <c r="C13894">
        <v>820</v>
      </c>
      <c r="D13894">
        <v>29703</v>
      </c>
      <c r="E13894">
        <v>790</v>
      </c>
      <c r="F13894">
        <v>5</v>
      </c>
      <c r="G13894">
        <v>1</v>
      </c>
      <c r="H13894" t="s">
        <v>407</v>
      </c>
      <c r="I13894">
        <v>2</v>
      </c>
      <c r="J13894" t="s">
        <v>1199</v>
      </c>
      <c r="K13894">
        <v>396.072</v>
      </c>
      <c r="L13894" t="s">
        <v>1460</v>
      </c>
      <c r="M13894" t="s">
        <v>1587</v>
      </c>
      <c r="N13894">
        <v>39.013092</v>
      </c>
      <c r="O13894">
        <v>12.199018000000001</v>
      </c>
    </row>
    <row r="13895" spans="1:15" x14ac:dyDescent="0.25">
      <c r="A13895" s="1">
        <v>13893</v>
      </c>
      <c r="B13895">
        <v>13894</v>
      </c>
      <c r="C13895">
        <v>717</v>
      </c>
      <c r="D13895">
        <v>29703</v>
      </c>
      <c r="E13895">
        <v>790</v>
      </c>
      <c r="F13895">
        <v>5</v>
      </c>
      <c r="G13895">
        <v>1</v>
      </c>
      <c r="H13895" t="s">
        <v>407</v>
      </c>
      <c r="I13895">
        <v>3</v>
      </c>
      <c r="J13895" t="s">
        <v>1196</v>
      </c>
      <c r="K13895">
        <v>2342.4546</v>
      </c>
      <c r="L13895" t="s">
        <v>1441</v>
      </c>
      <c r="M13895" t="s">
        <v>1584</v>
      </c>
      <c r="N13895">
        <v>230.73177799999999</v>
      </c>
      <c r="O13895">
        <v>72.147602000000006</v>
      </c>
    </row>
    <row r="13896" spans="1:15" x14ac:dyDescent="0.25">
      <c r="A13896" s="1">
        <v>13894</v>
      </c>
      <c r="B13896">
        <v>13895</v>
      </c>
      <c r="C13896">
        <v>768</v>
      </c>
      <c r="D13896">
        <v>29703</v>
      </c>
      <c r="E13896">
        <v>790</v>
      </c>
      <c r="F13896">
        <v>5</v>
      </c>
      <c r="G13896">
        <v>1</v>
      </c>
      <c r="H13896" t="s">
        <v>407</v>
      </c>
      <c r="I13896">
        <v>2</v>
      </c>
      <c r="J13896" t="s">
        <v>1195</v>
      </c>
      <c r="K13896">
        <v>939.58799999999997</v>
      </c>
      <c r="L13896" t="s">
        <v>1431</v>
      </c>
      <c r="M13896" t="s">
        <v>1583</v>
      </c>
      <c r="N13896">
        <v>92.549418000000003</v>
      </c>
      <c r="O13896">
        <v>28.939309999999999</v>
      </c>
    </row>
    <row r="13897" spans="1:15" x14ac:dyDescent="0.25">
      <c r="A13897" s="1">
        <v>13895</v>
      </c>
      <c r="B13897">
        <v>13896</v>
      </c>
      <c r="C13897">
        <v>833</v>
      </c>
      <c r="D13897">
        <v>29703</v>
      </c>
      <c r="E13897">
        <v>790</v>
      </c>
      <c r="F13897">
        <v>5</v>
      </c>
      <c r="G13897">
        <v>1</v>
      </c>
      <c r="H13897" t="s">
        <v>407</v>
      </c>
      <c r="I13897">
        <v>3</v>
      </c>
      <c r="J13897" t="s">
        <v>1200</v>
      </c>
      <c r="K13897">
        <v>973.35810000000004</v>
      </c>
      <c r="L13897" t="s">
        <v>1461</v>
      </c>
      <c r="M13897" t="s">
        <v>1588</v>
      </c>
      <c r="N13897">
        <v>95.875772999999995</v>
      </c>
      <c r="O13897">
        <v>29.979429</v>
      </c>
    </row>
    <row r="13898" spans="1:15" x14ac:dyDescent="0.25">
      <c r="A13898" s="1">
        <v>13896</v>
      </c>
      <c r="B13898">
        <v>13897</v>
      </c>
      <c r="C13898">
        <v>767</v>
      </c>
      <c r="D13898">
        <v>29703</v>
      </c>
      <c r="E13898">
        <v>790</v>
      </c>
      <c r="F13898">
        <v>5</v>
      </c>
      <c r="G13898">
        <v>1</v>
      </c>
      <c r="H13898" t="s">
        <v>407</v>
      </c>
      <c r="I13898">
        <v>2</v>
      </c>
      <c r="J13898" t="s">
        <v>1195</v>
      </c>
      <c r="K13898">
        <v>939.58799999999997</v>
      </c>
      <c r="L13898" t="s">
        <v>1431</v>
      </c>
      <c r="M13898" t="s">
        <v>1583</v>
      </c>
      <c r="N13898">
        <v>92.549418000000003</v>
      </c>
      <c r="O13898">
        <v>28.939309999999999</v>
      </c>
    </row>
    <row r="13899" spans="1:15" x14ac:dyDescent="0.25">
      <c r="A13899" s="1">
        <v>13897</v>
      </c>
      <c r="B13899">
        <v>13898</v>
      </c>
      <c r="C13899">
        <v>712</v>
      </c>
      <c r="D13899">
        <v>29703</v>
      </c>
      <c r="E13899">
        <v>790</v>
      </c>
      <c r="F13899">
        <v>5</v>
      </c>
      <c r="G13899">
        <v>1</v>
      </c>
      <c r="H13899" t="s">
        <v>407</v>
      </c>
      <c r="I13899">
        <v>10</v>
      </c>
      <c r="J13899" t="s">
        <v>1142</v>
      </c>
      <c r="K13899">
        <v>51.865000000000002</v>
      </c>
      <c r="L13899" t="s">
        <v>1429</v>
      </c>
      <c r="M13899" t="s">
        <v>1529</v>
      </c>
      <c r="N13899">
        <v>5.1087030000000002</v>
      </c>
      <c r="O13899">
        <v>1.597442</v>
      </c>
    </row>
    <row r="13900" spans="1:15" x14ac:dyDescent="0.25">
      <c r="A13900" s="1">
        <v>13898</v>
      </c>
      <c r="B13900">
        <v>13899</v>
      </c>
      <c r="C13900">
        <v>835</v>
      </c>
      <c r="D13900">
        <v>29703</v>
      </c>
      <c r="E13900">
        <v>790</v>
      </c>
      <c r="F13900">
        <v>5</v>
      </c>
      <c r="G13900">
        <v>1</v>
      </c>
      <c r="H13900" t="s">
        <v>407</v>
      </c>
      <c r="I13900">
        <v>2</v>
      </c>
      <c r="J13900" t="s">
        <v>1200</v>
      </c>
      <c r="K13900">
        <v>648.90539999999999</v>
      </c>
      <c r="L13900" t="s">
        <v>1461</v>
      </c>
      <c r="M13900" t="s">
        <v>1588</v>
      </c>
      <c r="N13900">
        <v>63.917181999999997</v>
      </c>
      <c r="O13900">
        <v>19.986286</v>
      </c>
    </row>
    <row r="13901" spans="1:15" x14ac:dyDescent="0.25">
      <c r="A13901" s="1">
        <v>13899</v>
      </c>
      <c r="B13901">
        <v>13900</v>
      </c>
      <c r="C13901">
        <v>819</v>
      </c>
      <c r="D13901">
        <v>29703</v>
      </c>
      <c r="E13901">
        <v>790</v>
      </c>
      <c r="F13901">
        <v>5</v>
      </c>
      <c r="G13901">
        <v>1</v>
      </c>
      <c r="H13901" t="s">
        <v>407</v>
      </c>
      <c r="I13901">
        <v>1</v>
      </c>
      <c r="J13901" t="s">
        <v>1208</v>
      </c>
      <c r="K13901">
        <v>149.03100000000001</v>
      </c>
      <c r="L13901" t="s">
        <v>1466</v>
      </c>
      <c r="M13901" t="s">
        <v>1596</v>
      </c>
      <c r="N13901">
        <v>14.679554</v>
      </c>
      <c r="O13901">
        <v>4.5901550000000002</v>
      </c>
    </row>
    <row r="13902" spans="1:15" x14ac:dyDescent="0.25">
      <c r="A13902" s="1">
        <v>13900</v>
      </c>
      <c r="B13902">
        <v>13901</v>
      </c>
      <c r="C13902">
        <v>843</v>
      </c>
      <c r="D13902">
        <v>29703</v>
      </c>
      <c r="E13902">
        <v>790</v>
      </c>
      <c r="F13902">
        <v>5</v>
      </c>
      <c r="G13902">
        <v>1</v>
      </c>
      <c r="H13902" t="s">
        <v>407</v>
      </c>
      <c r="I13902">
        <v>4</v>
      </c>
      <c r="J13902" t="s">
        <v>1221</v>
      </c>
      <c r="K13902">
        <v>60</v>
      </c>
      <c r="L13902" t="s">
        <v>1471</v>
      </c>
      <c r="M13902" t="s">
        <v>1609</v>
      </c>
      <c r="N13902">
        <v>5.91</v>
      </c>
      <c r="O13902">
        <v>1.8480000000000001</v>
      </c>
    </row>
    <row r="13903" spans="1:15" x14ac:dyDescent="0.25">
      <c r="A13903" s="1">
        <v>13901</v>
      </c>
      <c r="B13903">
        <v>13902</v>
      </c>
      <c r="C13903">
        <v>795</v>
      </c>
      <c r="D13903">
        <v>29703</v>
      </c>
      <c r="E13903">
        <v>790</v>
      </c>
      <c r="F13903">
        <v>5</v>
      </c>
      <c r="G13903">
        <v>1</v>
      </c>
      <c r="H13903" t="s">
        <v>407</v>
      </c>
      <c r="I13903">
        <v>1</v>
      </c>
      <c r="J13903" t="s">
        <v>1203</v>
      </c>
      <c r="K13903">
        <v>1308.9375</v>
      </c>
      <c r="L13903" t="s">
        <v>1463</v>
      </c>
      <c r="M13903" t="s">
        <v>1591</v>
      </c>
      <c r="N13903">
        <v>128.93034399999999</v>
      </c>
      <c r="O13903">
        <v>40.315275</v>
      </c>
    </row>
    <row r="13904" spans="1:15" x14ac:dyDescent="0.25">
      <c r="A13904" s="1">
        <v>13902</v>
      </c>
      <c r="B13904">
        <v>13903</v>
      </c>
      <c r="C13904">
        <v>719</v>
      </c>
      <c r="D13904">
        <v>29703</v>
      </c>
      <c r="E13904">
        <v>790</v>
      </c>
      <c r="F13904">
        <v>5</v>
      </c>
      <c r="G13904">
        <v>1</v>
      </c>
      <c r="H13904" t="s">
        <v>407</v>
      </c>
      <c r="I13904">
        <v>2</v>
      </c>
      <c r="J13904" t="s">
        <v>1196</v>
      </c>
      <c r="K13904">
        <v>1561.6364000000001</v>
      </c>
      <c r="L13904" t="s">
        <v>1441</v>
      </c>
      <c r="M13904" t="s">
        <v>1584</v>
      </c>
      <c r="N13904">
        <v>153.82118500000001</v>
      </c>
      <c r="O13904">
        <v>48.098401000000003</v>
      </c>
    </row>
    <row r="13905" spans="1:15" x14ac:dyDescent="0.25">
      <c r="A13905" s="1">
        <v>13903</v>
      </c>
      <c r="B13905">
        <v>13904</v>
      </c>
      <c r="C13905">
        <v>854</v>
      </c>
      <c r="D13905">
        <v>29703</v>
      </c>
      <c r="E13905">
        <v>790</v>
      </c>
      <c r="F13905">
        <v>5</v>
      </c>
      <c r="G13905">
        <v>1</v>
      </c>
      <c r="H13905" t="s">
        <v>407</v>
      </c>
      <c r="I13905">
        <v>8</v>
      </c>
      <c r="J13905" t="s">
        <v>1187</v>
      </c>
      <c r="K13905">
        <v>359.952</v>
      </c>
      <c r="L13905" t="s">
        <v>1454</v>
      </c>
      <c r="M13905" t="s">
        <v>1574</v>
      </c>
      <c r="N13905">
        <v>35.455272000000001</v>
      </c>
      <c r="O13905">
        <v>11.086522</v>
      </c>
    </row>
    <row r="13906" spans="1:15" x14ac:dyDescent="0.25">
      <c r="A13906" s="1">
        <v>13904</v>
      </c>
      <c r="B13906">
        <v>13905</v>
      </c>
      <c r="C13906">
        <v>765</v>
      </c>
      <c r="D13906">
        <v>29703</v>
      </c>
      <c r="E13906">
        <v>790</v>
      </c>
      <c r="F13906">
        <v>5</v>
      </c>
      <c r="G13906">
        <v>1</v>
      </c>
      <c r="H13906" t="s">
        <v>407</v>
      </c>
      <c r="I13906">
        <v>7</v>
      </c>
      <c r="J13906" t="s">
        <v>1195</v>
      </c>
      <c r="K13906">
        <v>3288.558</v>
      </c>
      <c r="L13906" t="s">
        <v>1431</v>
      </c>
      <c r="M13906" t="s">
        <v>1583</v>
      </c>
      <c r="N13906">
        <v>323.92296299999998</v>
      </c>
      <c r="O13906">
        <v>101.287586</v>
      </c>
    </row>
    <row r="13907" spans="1:15" x14ac:dyDescent="0.25">
      <c r="A13907" s="1">
        <v>13905</v>
      </c>
      <c r="B13907">
        <v>13906</v>
      </c>
      <c r="C13907">
        <v>811</v>
      </c>
      <c r="D13907">
        <v>29703</v>
      </c>
      <c r="E13907">
        <v>790</v>
      </c>
      <c r="F13907">
        <v>5</v>
      </c>
      <c r="G13907">
        <v>1</v>
      </c>
      <c r="H13907" t="s">
        <v>407</v>
      </c>
      <c r="I13907">
        <v>2</v>
      </c>
      <c r="J13907" t="s">
        <v>1179</v>
      </c>
      <c r="K13907">
        <v>48.588999999999999</v>
      </c>
      <c r="L13907" t="s">
        <v>1447</v>
      </c>
      <c r="M13907" t="s">
        <v>1566</v>
      </c>
      <c r="N13907">
        <v>4.7860170000000002</v>
      </c>
      <c r="O13907">
        <v>1.4965409999999999</v>
      </c>
    </row>
    <row r="13908" spans="1:15" x14ac:dyDescent="0.25">
      <c r="A13908" s="1">
        <v>13906</v>
      </c>
      <c r="B13908">
        <v>13907</v>
      </c>
      <c r="C13908">
        <v>789</v>
      </c>
      <c r="D13908">
        <v>29703</v>
      </c>
      <c r="E13908">
        <v>790</v>
      </c>
      <c r="F13908">
        <v>5</v>
      </c>
      <c r="G13908">
        <v>1</v>
      </c>
      <c r="H13908" t="s">
        <v>407</v>
      </c>
      <c r="I13908">
        <v>5</v>
      </c>
      <c r="J13908" t="s">
        <v>1201</v>
      </c>
      <c r="K13908">
        <v>7330.05</v>
      </c>
      <c r="L13908" t="s">
        <v>1462</v>
      </c>
      <c r="M13908" t="s">
        <v>1589</v>
      </c>
      <c r="N13908">
        <v>722.00992499999995</v>
      </c>
      <c r="O13908">
        <v>225.76553999999999</v>
      </c>
    </row>
    <row r="13909" spans="1:15" x14ac:dyDescent="0.25">
      <c r="A13909" s="1">
        <v>13907</v>
      </c>
      <c r="B13909">
        <v>13908</v>
      </c>
      <c r="C13909">
        <v>718</v>
      </c>
      <c r="D13909">
        <v>29569</v>
      </c>
      <c r="E13909">
        <v>494</v>
      </c>
      <c r="F13909">
        <v>5</v>
      </c>
      <c r="G13909">
        <v>1</v>
      </c>
      <c r="H13909" t="s">
        <v>407</v>
      </c>
      <c r="I13909">
        <v>3</v>
      </c>
      <c r="J13909" t="s">
        <v>1196</v>
      </c>
      <c r="K13909">
        <v>2342.4546</v>
      </c>
      <c r="L13909" t="s">
        <v>1441</v>
      </c>
      <c r="M13909" t="s">
        <v>1584</v>
      </c>
      <c r="N13909">
        <v>230.966024</v>
      </c>
      <c r="O13909">
        <v>72.147602000000006</v>
      </c>
    </row>
    <row r="13910" spans="1:15" x14ac:dyDescent="0.25">
      <c r="A13910" s="1">
        <v>13908</v>
      </c>
      <c r="B13910">
        <v>13909</v>
      </c>
      <c r="C13910">
        <v>739</v>
      </c>
      <c r="D13910">
        <v>29925</v>
      </c>
      <c r="E13910">
        <v>1270</v>
      </c>
      <c r="F13910">
        <v>5</v>
      </c>
      <c r="G13910">
        <v>1</v>
      </c>
      <c r="H13910" t="s">
        <v>407</v>
      </c>
      <c r="I13910">
        <v>1</v>
      </c>
      <c r="J13910" t="s">
        <v>1176</v>
      </c>
      <c r="K13910">
        <v>744.27269999999999</v>
      </c>
      <c r="L13910" t="s">
        <v>1435</v>
      </c>
      <c r="M13910" t="s">
        <v>1563</v>
      </c>
      <c r="N13910">
        <v>73.385288000000003</v>
      </c>
      <c r="O13910">
        <v>22.923598999999999</v>
      </c>
    </row>
    <row r="13911" spans="1:15" x14ac:dyDescent="0.25">
      <c r="A13911" s="1">
        <v>13909</v>
      </c>
      <c r="B13911">
        <v>13910</v>
      </c>
      <c r="C13911">
        <v>817</v>
      </c>
      <c r="D13911">
        <v>29925</v>
      </c>
      <c r="E13911">
        <v>1270</v>
      </c>
      <c r="F13911">
        <v>5</v>
      </c>
      <c r="G13911">
        <v>1</v>
      </c>
      <c r="H13911" t="s">
        <v>407</v>
      </c>
      <c r="I13911">
        <v>1</v>
      </c>
      <c r="J13911" t="s">
        <v>1219</v>
      </c>
      <c r="K13911">
        <v>180.12899999999999</v>
      </c>
      <c r="L13911" t="s">
        <v>1475</v>
      </c>
      <c r="M13911" t="s">
        <v>1607</v>
      </c>
      <c r="N13911">
        <v>17.760719000000002</v>
      </c>
      <c r="O13911">
        <v>5.5479729999999998</v>
      </c>
    </row>
    <row r="13912" spans="1:15" x14ac:dyDescent="0.25">
      <c r="A13912" s="1">
        <v>13910</v>
      </c>
      <c r="B13912">
        <v>13911</v>
      </c>
      <c r="C13912">
        <v>715</v>
      </c>
      <c r="D13912">
        <v>30017</v>
      </c>
      <c r="E13912">
        <v>1468</v>
      </c>
      <c r="F13912">
        <v>5</v>
      </c>
      <c r="G13912">
        <v>1</v>
      </c>
      <c r="H13912" t="s">
        <v>407</v>
      </c>
      <c r="I13912">
        <v>2</v>
      </c>
      <c r="J13912" t="s">
        <v>1140</v>
      </c>
      <c r="K13912">
        <v>57.680799999999998</v>
      </c>
      <c r="L13912" t="s">
        <v>1427</v>
      </c>
      <c r="M13912" t="s">
        <v>1527</v>
      </c>
      <c r="N13912">
        <v>5.491212</v>
      </c>
      <c r="O13912">
        <v>1.71312</v>
      </c>
    </row>
    <row r="13913" spans="1:15" x14ac:dyDescent="0.25">
      <c r="A13913" s="1">
        <v>13911</v>
      </c>
      <c r="B13913">
        <v>13912</v>
      </c>
      <c r="C13913">
        <v>825</v>
      </c>
      <c r="D13913">
        <v>30017</v>
      </c>
      <c r="E13913">
        <v>1468</v>
      </c>
      <c r="F13913">
        <v>5</v>
      </c>
      <c r="G13913">
        <v>1</v>
      </c>
      <c r="H13913" t="s">
        <v>407</v>
      </c>
      <c r="I13913">
        <v>2</v>
      </c>
      <c r="J13913" t="s">
        <v>1184</v>
      </c>
      <c r="K13913">
        <v>392.65800000000002</v>
      </c>
      <c r="L13913" t="s">
        <v>1452</v>
      </c>
      <c r="M13913" t="s">
        <v>1571</v>
      </c>
      <c r="N13913">
        <v>37.381042000000001</v>
      </c>
      <c r="O13913">
        <v>11.661943000000001</v>
      </c>
    </row>
    <row r="13914" spans="1:15" x14ac:dyDescent="0.25">
      <c r="A13914" s="1">
        <v>13912</v>
      </c>
      <c r="B13914">
        <v>13913</v>
      </c>
      <c r="C13914">
        <v>862</v>
      </c>
      <c r="D13914">
        <v>30017</v>
      </c>
      <c r="E13914">
        <v>1468</v>
      </c>
      <c r="F13914">
        <v>5</v>
      </c>
      <c r="G13914">
        <v>1</v>
      </c>
      <c r="H13914" t="s">
        <v>407</v>
      </c>
      <c r="I13914">
        <v>8</v>
      </c>
      <c r="J13914" t="s">
        <v>1190</v>
      </c>
      <c r="K13914">
        <v>182.352</v>
      </c>
      <c r="L13914" t="s">
        <v>1457</v>
      </c>
      <c r="M13914" t="s">
        <v>1577</v>
      </c>
      <c r="N13914">
        <v>17.359909999999999</v>
      </c>
      <c r="O13914">
        <v>5.4158540000000004</v>
      </c>
    </row>
    <row r="13915" spans="1:15" x14ac:dyDescent="0.25">
      <c r="A13915" s="1">
        <v>13913</v>
      </c>
      <c r="B13915">
        <v>13914</v>
      </c>
      <c r="C13915">
        <v>708</v>
      </c>
      <c r="D13915">
        <v>30017</v>
      </c>
      <c r="E13915">
        <v>1468</v>
      </c>
      <c r="F13915">
        <v>5</v>
      </c>
      <c r="G13915">
        <v>1</v>
      </c>
      <c r="H13915" t="s">
        <v>407</v>
      </c>
      <c r="I13915">
        <v>2</v>
      </c>
      <c r="J13915" t="s">
        <v>1143</v>
      </c>
      <c r="K13915">
        <v>40.372999999999998</v>
      </c>
      <c r="L13915" t="s">
        <v>1430</v>
      </c>
      <c r="M13915" t="s">
        <v>1530</v>
      </c>
      <c r="N13915">
        <v>3.8435100000000002</v>
      </c>
      <c r="O13915">
        <v>1.1990780000000001</v>
      </c>
    </row>
    <row r="13916" spans="1:15" x14ac:dyDescent="0.25">
      <c r="A13916" s="1">
        <v>13914</v>
      </c>
      <c r="B13916">
        <v>13915</v>
      </c>
      <c r="C13916">
        <v>712</v>
      </c>
      <c r="D13916">
        <v>30017</v>
      </c>
      <c r="E13916">
        <v>1468</v>
      </c>
      <c r="F13916">
        <v>5</v>
      </c>
      <c r="G13916">
        <v>1</v>
      </c>
      <c r="H13916" t="s">
        <v>407</v>
      </c>
      <c r="I13916">
        <v>4</v>
      </c>
      <c r="J13916" t="s">
        <v>1142</v>
      </c>
      <c r="K13916">
        <v>20.745999999999999</v>
      </c>
      <c r="L13916" t="s">
        <v>1429</v>
      </c>
      <c r="M13916" t="s">
        <v>1529</v>
      </c>
      <c r="N13916">
        <v>1.9750190000000001</v>
      </c>
      <c r="O13916">
        <v>0.61615600000000004</v>
      </c>
    </row>
    <row r="13917" spans="1:15" x14ac:dyDescent="0.25">
      <c r="A13917" s="1">
        <v>13915</v>
      </c>
      <c r="B13917">
        <v>13916</v>
      </c>
      <c r="C13917">
        <v>856</v>
      </c>
      <c r="D13917">
        <v>30017</v>
      </c>
      <c r="E13917">
        <v>1468</v>
      </c>
      <c r="F13917">
        <v>5</v>
      </c>
      <c r="G13917">
        <v>1</v>
      </c>
      <c r="H13917" t="s">
        <v>407</v>
      </c>
      <c r="I13917">
        <v>3</v>
      </c>
      <c r="J13917" t="s">
        <v>1188</v>
      </c>
      <c r="K13917">
        <v>161.982</v>
      </c>
      <c r="L13917" t="s">
        <v>1455</v>
      </c>
      <c r="M13917" t="s">
        <v>1575</v>
      </c>
      <c r="N13917">
        <v>15.420686</v>
      </c>
      <c r="O13917">
        <v>4.8108649999999997</v>
      </c>
    </row>
    <row r="13918" spans="1:15" x14ac:dyDescent="0.25">
      <c r="A13918" s="1">
        <v>13916</v>
      </c>
      <c r="B13918">
        <v>13917</v>
      </c>
      <c r="C13918">
        <v>854</v>
      </c>
      <c r="D13918">
        <v>30017</v>
      </c>
      <c r="E13918">
        <v>1468</v>
      </c>
      <c r="F13918">
        <v>5</v>
      </c>
      <c r="G13918">
        <v>1</v>
      </c>
      <c r="H13918" t="s">
        <v>407</v>
      </c>
      <c r="I13918">
        <v>5</v>
      </c>
      <c r="J13918" t="s">
        <v>1187</v>
      </c>
      <c r="K13918">
        <v>224.97</v>
      </c>
      <c r="L13918" t="s">
        <v>1454</v>
      </c>
      <c r="M13918" t="s">
        <v>1574</v>
      </c>
      <c r="N13918">
        <v>21.417144</v>
      </c>
      <c r="O13918">
        <v>6.6816089999999999</v>
      </c>
    </row>
    <row r="13919" spans="1:15" x14ac:dyDescent="0.25">
      <c r="A13919" s="1">
        <v>13917</v>
      </c>
      <c r="B13919">
        <v>13918</v>
      </c>
      <c r="C13919">
        <v>780</v>
      </c>
      <c r="D13919">
        <v>30017</v>
      </c>
      <c r="E13919">
        <v>1468</v>
      </c>
      <c r="F13919">
        <v>5</v>
      </c>
      <c r="G13919">
        <v>1</v>
      </c>
      <c r="H13919" t="s">
        <v>407</v>
      </c>
      <c r="I13919">
        <v>3</v>
      </c>
      <c r="J13919" t="s">
        <v>1175</v>
      </c>
      <c r="K13919">
        <v>3728.5554000000002</v>
      </c>
      <c r="L13919" t="s">
        <v>1444</v>
      </c>
      <c r="M13919" t="s">
        <v>1562</v>
      </c>
      <c r="N13919">
        <v>354.95847400000002</v>
      </c>
      <c r="O13919">
        <v>110.738095</v>
      </c>
    </row>
    <row r="13920" spans="1:15" x14ac:dyDescent="0.25">
      <c r="A13920" s="1">
        <v>13918</v>
      </c>
      <c r="B13920">
        <v>13919</v>
      </c>
      <c r="C13920">
        <v>707</v>
      </c>
      <c r="D13920">
        <v>30017</v>
      </c>
      <c r="E13920">
        <v>1468</v>
      </c>
      <c r="F13920">
        <v>5</v>
      </c>
      <c r="G13920">
        <v>1</v>
      </c>
      <c r="H13920" t="s">
        <v>407</v>
      </c>
      <c r="I13920">
        <v>3</v>
      </c>
      <c r="J13920" t="s">
        <v>1143</v>
      </c>
      <c r="K13920">
        <v>60.5595</v>
      </c>
      <c r="L13920" t="s">
        <v>1430</v>
      </c>
      <c r="M13920" t="s">
        <v>1530</v>
      </c>
      <c r="N13920">
        <v>5.7652640000000002</v>
      </c>
      <c r="O13920">
        <v>1.7986169999999999</v>
      </c>
    </row>
    <row r="13921" spans="1:15" x14ac:dyDescent="0.25">
      <c r="A13921" s="1">
        <v>13919</v>
      </c>
      <c r="B13921">
        <v>13920</v>
      </c>
      <c r="C13921">
        <v>863</v>
      </c>
      <c r="D13921">
        <v>30017</v>
      </c>
      <c r="E13921">
        <v>1468</v>
      </c>
      <c r="F13921">
        <v>5</v>
      </c>
      <c r="G13921">
        <v>1</v>
      </c>
      <c r="H13921" t="s">
        <v>407</v>
      </c>
      <c r="I13921">
        <v>4</v>
      </c>
      <c r="J13921" t="s">
        <v>1190</v>
      </c>
      <c r="K13921">
        <v>91.176000000000002</v>
      </c>
      <c r="L13921" t="s">
        <v>1457</v>
      </c>
      <c r="M13921" t="s">
        <v>1577</v>
      </c>
      <c r="N13921">
        <v>8.6799549999999996</v>
      </c>
      <c r="O13921">
        <v>2.7079270000000002</v>
      </c>
    </row>
    <row r="13922" spans="1:15" x14ac:dyDescent="0.25">
      <c r="A13922" s="1">
        <v>13920</v>
      </c>
      <c r="B13922">
        <v>13921</v>
      </c>
      <c r="C13922">
        <v>781</v>
      </c>
      <c r="D13922">
        <v>30017</v>
      </c>
      <c r="E13922">
        <v>1468</v>
      </c>
      <c r="F13922">
        <v>5</v>
      </c>
      <c r="G13922">
        <v>1</v>
      </c>
      <c r="H13922" t="s">
        <v>407</v>
      </c>
      <c r="I13922">
        <v>2</v>
      </c>
      <c r="J13922" t="s">
        <v>1175</v>
      </c>
      <c r="K13922">
        <v>2485.7035999999998</v>
      </c>
      <c r="L13922" t="s">
        <v>1444</v>
      </c>
      <c r="M13922" t="s">
        <v>1562</v>
      </c>
      <c r="N13922">
        <v>236.638983</v>
      </c>
      <c r="O13922">
        <v>73.825396999999995</v>
      </c>
    </row>
    <row r="13923" spans="1:15" x14ac:dyDescent="0.25">
      <c r="A13923" s="1">
        <v>13921</v>
      </c>
      <c r="B13923">
        <v>13922</v>
      </c>
      <c r="C13923">
        <v>824</v>
      </c>
      <c r="D13923">
        <v>30017</v>
      </c>
      <c r="E13923">
        <v>1468</v>
      </c>
      <c r="F13923">
        <v>5</v>
      </c>
      <c r="G13923">
        <v>1</v>
      </c>
      <c r="H13923" t="s">
        <v>407</v>
      </c>
      <c r="I13923">
        <v>3</v>
      </c>
      <c r="J13923" t="s">
        <v>1183</v>
      </c>
      <c r="K13923">
        <v>424.84500000000003</v>
      </c>
      <c r="L13923" t="s">
        <v>1451</v>
      </c>
      <c r="M13923" t="s">
        <v>1570</v>
      </c>
      <c r="N13923">
        <v>40.445244000000002</v>
      </c>
      <c r="O13923">
        <v>12.617896999999999</v>
      </c>
    </row>
    <row r="13924" spans="1:15" x14ac:dyDescent="0.25">
      <c r="A13924" s="1">
        <v>13922</v>
      </c>
      <c r="B13924">
        <v>13923</v>
      </c>
      <c r="C13924">
        <v>815</v>
      </c>
      <c r="D13924">
        <v>30017</v>
      </c>
      <c r="E13924">
        <v>1468</v>
      </c>
      <c r="F13924">
        <v>5</v>
      </c>
      <c r="G13924">
        <v>1</v>
      </c>
      <c r="H13924" t="s">
        <v>407</v>
      </c>
      <c r="I13924">
        <v>2</v>
      </c>
      <c r="J13924" t="s">
        <v>1177</v>
      </c>
      <c r="K13924">
        <v>72.894000000000005</v>
      </c>
      <c r="L13924" t="s">
        <v>1445</v>
      </c>
      <c r="M13924" t="s">
        <v>1564</v>
      </c>
      <c r="N13924">
        <v>6.9395090000000001</v>
      </c>
      <c r="O13924">
        <v>2.164952</v>
      </c>
    </row>
    <row r="13925" spans="1:15" x14ac:dyDescent="0.25">
      <c r="A13925" s="1">
        <v>13923</v>
      </c>
      <c r="B13925">
        <v>13924</v>
      </c>
      <c r="C13925">
        <v>711</v>
      </c>
      <c r="D13925">
        <v>30017</v>
      </c>
      <c r="E13925">
        <v>1468</v>
      </c>
      <c r="F13925">
        <v>5</v>
      </c>
      <c r="G13925">
        <v>1</v>
      </c>
      <c r="H13925" t="s">
        <v>407</v>
      </c>
      <c r="I13925">
        <v>6</v>
      </c>
      <c r="J13925" t="s">
        <v>1143</v>
      </c>
      <c r="K13925">
        <v>121.119</v>
      </c>
      <c r="L13925" t="s">
        <v>1430</v>
      </c>
      <c r="M13925" t="s">
        <v>1530</v>
      </c>
      <c r="N13925">
        <v>11.530529</v>
      </c>
      <c r="O13925">
        <v>3.5972339999999998</v>
      </c>
    </row>
    <row r="13926" spans="1:15" x14ac:dyDescent="0.25">
      <c r="A13926" s="1">
        <v>13924</v>
      </c>
      <c r="B13926">
        <v>13925</v>
      </c>
      <c r="C13926">
        <v>852</v>
      </c>
      <c r="D13926">
        <v>30017</v>
      </c>
      <c r="E13926">
        <v>1468</v>
      </c>
      <c r="F13926">
        <v>5</v>
      </c>
      <c r="G13926">
        <v>1</v>
      </c>
      <c r="H13926" t="s">
        <v>407</v>
      </c>
      <c r="I13926">
        <v>2</v>
      </c>
      <c r="J13926" t="s">
        <v>1187</v>
      </c>
      <c r="K13926">
        <v>89.988</v>
      </c>
      <c r="L13926" t="s">
        <v>1454</v>
      </c>
      <c r="M13926" t="s">
        <v>1574</v>
      </c>
      <c r="N13926">
        <v>8.5668579999999999</v>
      </c>
      <c r="O13926">
        <v>2.672644</v>
      </c>
    </row>
    <row r="13927" spans="1:15" x14ac:dyDescent="0.25">
      <c r="A13927" s="1">
        <v>13925</v>
      </c>
      <c r="B13927">
        <v>13926</v>
      </c>
      <c r="C13927">
        <v>832</v>
      </c>
      <c r="D13927">
        <v>30017</v>
      </c>
      <c r="E13927">
        <v>1468</v>
      </c>
      <c r="F13927">
        <v>5</v>
      </c>
      <c r="G13927">
        <v>1</v>
      </c>
      <c r="H13927" t="s">
        <v>407</v>
      </c>
      <c r="I13927">
        <v>2</v>
      </c>
      <c r="J13927" t="s">
        <v>1211</v>
      </c>
      <c r="K13927">
        <v>418.512</v>
      </c>
      <c r="L13927" t="s">
        <v>1469</v>
      </c>
      <c r="M13927" t="s">
        <v>1599</v>
      </c>
      <c r="N13927">
        <v>39.842342000000002</v>
      </c>
      <c r="O13927">
        <v>12.429805999999999</v>
      </c>
    </row>
    <row r="13928" spans="1:15" x14ac:dyDescent="0.25">
      <c r="A13928" s="1">
        <v>13926</v>
      </c>
      <c r="B13928">
        <v>13927</v>
      </c>
      <c r="C13928">
        <v>782</v>
      </c>
      <c r="D13928">
        <v>30017</v>
      </c>
      <c r="E13928">
        <v>1468</v>
      </c>
      <c r="F13928">
        <v>5</v>
      </c>
      <c r="G13928">
        <v>1</v>
      </c>
      <c r="H13928" t="s">
        <v>407</v>
      </c>
      <c r="I13928">
        <v>1</v>
      </c>
      <c r="J13928" t="s">
        <v>1174</v>
      </c>
      <c r="K13928">
        <v>1229.4589000000001</v>
      </c>
      <c r="L13928" t="s">
        <v>1443</v>
      </c>
      <c r="M13928" t="s">
        <v>1561</v>
      </c>
      <c r="N13928">
        <v>117.044487</v>
      </c>
      <c r="O13928">
        <v>36.514929000000002</v>
      </c>
    </row>
    <row r="13929" spans="1:15" x14ac:dyDescent="0.25">
      <c r="A13929" s="1">
        <v>13927</v>
      </c>
      <c r="B13929">
        <v>13928</v>
      </c>
      <c r="C13929">
        <v>790</v>
      </c>
      <c r="D13929">
        <v>29919</v>
      </c>
      <c r="E13929">
        <v>1254</v>
      </c>
      <c r="F13929">
        <v>5</v>
      </c>
      <c r="G13929">
        <v>1</v>
      </c>
      <c r="H13929" t="s">
        <v>407</v>
      </c>
      <c r="I13929">
        <v>3</v>
      </c>
      <c r="J13929" t="s">
        <v>1201</v>
      </c>
      <c r="K13929">
        <v>4398.03</v>
      </c>
      <c r="L13929" t="s">
        <v>1462</v>
      </c>
      <c r="M13929" t="s">
        <v>1589</v>
      </c>
      <c r="N13929">
        <v>423.97009200000002</v>
      </c>
      <c r="O13929">
        <v>132.38070300000001</v>
      </c>
    </row>
    <row r="13930" spans="1:15" x14ac:dyDescent="0.25">
      <c r="A13930" s="1">
        <v>13928</v>
      </c>
      <c r="B13930">
        <v>13929</v>
      </c>
      <c r="C13930">
        <v>768</v>
      </c>
      <c r="D13930">
        <v>29919</v>
      </c>
      <c r="E13930">
        <v>1254</v>
      </c>
      <c r="F13930">
        <v>5</v>
      </c>
      <c r="G13930">
        <v>1</v>
      </c>
      <c r="H13930" t="s">
        <v>407</v>
      </c>
      <c r="I13930">
        <v>4</v>
      </c>
      <c r="J13930" t="s">
        <v>1195</v>
      </c>
      <c r="K13930">
        <v>1879.1759999999999</v>
      </c>
      <c r="L13930" t="s">
        <v>1431</v>
      </c>
      <c r="M13930" t="s">
        <v>1583</v>
      </c>
      <c r="N13930">
        <v>181.15256600000001</v>
      </c>
      <c r="O13930">
        <v>56.563198</v>
      </c>
    </row>
    <row r="13931" spans="1:15" x14ac:dyDescent="0.25">
      <c r="A13931" s="1">
        <v>13929</v>
      </c>
      <c r="B13931">
        <v>13930</v>
      </c>
      <c r="C13931">
        <v>760</v>
      </c>
      <c r="D13931">
        <v>29919</v>
      </c>
      <c r="E13931">
        <v>1254</v>
      </c>
      <c r="F13931">
        <v>5</v>
      </c>
      <c r="G13931">
        <v>1</v>
      </c>
      <c r="H13931" t="s">
        <v>407</v>
      </c>
      <c r="I13931">
        <v>1</v>
      </c>
      <c r="J13931" t="s">
        <v>1195</v>
      </c>
      <c r="K13931">
        <v>469.79399999999998</v>
      </c>
      <c r="L13931" t="s">
        <v>1431</v>
      </c>
      <c r="M13931" t="s">
        <v>1583</v>
      </c>
      <c r="N13931">
        <v>45.288142000000001</v>
      </c>
      <c r="O13931">
        <v>14.140798999999999</v>
      </c>
    </row>
    <row r="13932" spans="1:15" x14ac:dyDescent="0.25">
      <c r="A13932" s="1">
        <v>13930</v>
      </c>
      <c r="B13932">
        <v>13931</v>
      </c>
      <c r="C13932">
        <v>725</v>
      </c>
      <c r="D13932">
        <v>29919</v>
      </c>
      <c r="E13932">
        <v>1254</v>
      </c>
      <c r="F13932">
        <v>5</v>
      </c>
      <c r="G13932">
        <v>1</v>
      </c>
      <c r="H13932" t="s">
        <v>407</v>
      </c>
      <c r="I13932">
        <v>2</v>
      </c>
      <c r="J13932" t="s">
        <v>1198</v>
      </c>
      <c r="K13932">
        <v>404.66399999999999</v>
      </c>
      <c r="L13932" t="s">
        <v>1437</v>
      </c>
      <c r="M13932" t="s">
        <v>1586</v>
      </c>
      <c r="N13932">
        <v>39.009610000000002</v>
      </c>
      <c r="O13932">
        <v>12.180386</v>
      </c>
    </row>
    <row r="13933" spans="1:15" x14ac:dyDescent="0.25">
      <c r="A13933" s="1">
        <v>13931</v>
      </c>
      <c r="B13933">
        <v>13932</v>
      </c>
      <c r="C13933">
        <v>711</v>
      </c>
      <c r="D13933">
        <v>29919</v>
      </c>
      <c r="E13933">
        <v>1254</v>
      </c>
      <c r="F13933">
        <v>5</v>
      </c>
      <c r="G13933">
        <v>1</v>
      </c>
      <c r="H13933" t="s">
        <v>407</v>
      </c>
      <c r="I13933">
        <v>2</v>
      </c>
      <c r="J13933" t="s">
        <v>1143</v>
      </c>
      <c r="K13933">
        <v>40.372999999999998</v>
      </c>
      <c r="L13933" t="s">
        <v>1430</v>
      </c>
      <c r="M13933" t="s">
        <v>1530</v>
      </c>
      <c r="N13933">
        <v>3.8919570000000001</v>
      </c>
      <c r="O13933">
        <v>1.2152270000000001</v>
      </c>
    </row>
    <row r="13934" spans="1:15" x14ac:dyDescent="0.25">
      <c r="A13934" s="1">
        <v>13932</v>
      </c>
      <c r="B13934">
        <v>13933</v>
      </c>
      <c r="C13934">
        <v>762</v>
      </c>
      <c r="D13934">
        <v>29919</v>
      </c>
      <c r="E13934">
        <v>1254</v>
      </c>
      <c r="F13934">
        <v>5</v>
      </c>
      <c r="G13934">
        <v>9</v>
      </c>
      <c r="H13934" t="s">
        <v>407</v>
      </c>
      <c r="I13934">
        <v>2</v>
      </c>
      <c r="J13934" t="s">
        <v>1202</v>
      </c>
      <c r="K13934">
        <v>328.85579999999999</v>
      </c>
      <c r="L13934" t="s">
        <v>1431</v>
      </c>
      <c r="M13934" t="s">
        <v>1590</v>
      </c>
      <c r="N13934">
        <v>31.701699000000001</v>
      </c>
      <c r="O13934">
        <v>9.8985599999999998</v>
      </c>
    </row>
    <row r="13935" spans="1:15" x14ac:dyDescent="0.25">
      <c r="A13935" s="1">
        <v>13933</v>
      </c>
      <c r="B13935">
        <v>13934</v>
      </c>
      <c r="C13935">
        <v>712</v>
      </c>
      <c r="D13935">
        <v>29919</v>
      </c>
      <c r="E13935">
        <v>1254</v>
      </c>
      <c r="F13935">
        <v>5</v>
      </c>
      <c r="G13935">
        <v>1</v>
      </c>
      <c r="H13935" t="s">
        <v>407</v>
      </c>
      <c r="I13935">
        <v>3</v>
      </c>
      <c r="J13935" t="s">
        <v>1142</v>
      </c>
      <c r="K13935">
        <v>15.5595</v>
      </c>
      <c r="L13935" t="s">
        <v>1429</v>
      </c>
      <c r="M13935" t="s">
        <v>1529</v>
      </c>
      <c r="N13935">
        <v>1.4999359999999999</v>
      </c>
      <c r="O13935">
        <v>0.46834100000000001</v>
      </c>
    </row>
    <row r="13936" spans="1:15" x14ac:dyDescent="0.25">
      <c r="A13936" s="1">
        <v>13934</v>
      </c>
      <c r="B13936">
        <v>13935</v>
      </c>
      <c r="C13936">
        <v>793</v>
      </c>
      <c r="D13936">
        <v>29919</v>
      </c>
      <c r="E13936">
        <v>1254</v>
      </c>
      <c r="F13936">
        <v>5</v>
      </c>
      <c r="G13936">
        <v>1</v>
      </c>
      <c r="H13936" t="s">
        <v>407</v>
      </c>
      <c r="I13936">
        <v>2</v>
      </c>
      <c r="J13936" t="s">
        <v>1203</v>
      </c>
      <c r="K13936">
        <v>2617.875</v>
      </c>
      <c r="L13936" t="s">
        <v>1463</v>
      </c>
      <c r="M13936" t="s">
        <v>1591</v>
      </c>
      <c r="N13936">
        <v>252.36314999999999</v>
      </c>
      <c r="O13936">
        <v>78.798038000000005</v>
      </c>
    </row>
    <row r="13937" spans="1:15" x14ac:dyDescent="0.25">
      <c r="A13937" s="1">
        <v>13935</v>
      </c>
      <c r="B13937">
        <v>13936</v>
      </c>
      <c r="C13937">
        <v>729</v>
      </c>
      <c r="D13937">
        <v>29919</v>
      </c>
      <c r="E13937">
        <v>1254</v>
      </c>
      <c r="F13937">
        <v>5</v>
      </c>
      <c r="G13937">
        <v>1</v>
      </c>
      <c r="H13937" t="s">
        <v>407</v>
      </c>
      <c r="I13937">
        <v>1</v>
      </c>
      <c r="J13937" t="s">
        <v>1198</v>
      </c>
      <c r="K13937">
        <v>202.33199999999999</v>
      </c>
      <c r="L13937" t="s">
        <v>1437</v>
      </c>
      <c r="M13937" t="s">
        <v>1586</v>
      </c>
      <c r="N13937">
        <v>19.504805000000001</v>
      </c>
      <c r="O13937">
        <v>6.0901930000000002</v>
      </c>
    </row>
    <row r="13938" spans="1:15" x14ac:dyDescent="0.25">
      <c r="A13938" s="1">
        <v>13936</v>
      </c>
      <c r="B13938">
        <v>13937</v>
      </c>
      <c r="C13938">
        <v>764</v>
      </c>
      <c r="D13938">
        <v>29919</v>
      </c>
      <c r="E13938">
        <v>1254</v>
      </c>
      <c r="F13938">
        <v>5</v>
      </c>
      <c r="G13938">
        <v>1</v>
      </c>
      <c r="H13938" t="s">
        <v>407</v>
      </c>
      <c r="I13938">
        <v>3</v>
      </c>
      <c r="J13938" t="s">
        <v>1195</v>
      </c>
      <c r="K13938">
        <v>1409.3820000000001</v>
      </c>
      <c r="L13938" t="s">
        <v>1431</v>
      </c>
      <c r="M13938" t="s">
        <v>1583</v>
      </c>
      <c r="N13938">
        <v>135.86442500000001</v>
      </c>
      <c r="O13938">
        <v>42.422398000000001</v>
      </c>
    </row>
    <row r="13939" spans="1:15" x14ac:dyDescent="0.25">
      <c r="A13939" s="1">
        <v>13937</v>
      </c>
      <c r="B13939">
        <v>13938</v>
      </c>
      <c r="C13939">
        <v>792</v>
      </c>
      <c r="D13939">
        <v>29919</v>
      </c>
      <c r="E13939">
        <v>1254</v>
      </c>
      <c r="F13939">
        <v>5</v>
      </c>
      <c r="G13939">
        <v>1</v>
      </c>
      <c r="H13939" t="s">
        <v>407</v>
      </c>
      <c r="I13939">
        <v>6</v>
      </c>
      <c r="J13939" t="s">
        <v>1203</v>
      </c>
      <c r="K13939">
        <v>7853.625</v>
      </c>
      <c r="L13939" t="s">
        <v>1463</v>
      </c>
      <c r="M13939" t="s">
        <v>1591</v>
      </c>
      <c r="N13939">
        <v>757.08945000000006</v>
      </c>
      <c r="O13939">
        <v>236.394113</v>
      </c>
    </row>
    <row r="13940" spans="1:15" x14ac:dyDescent="0.25">
      <c r="A13940" s="1">
        <v>13938</v>
      </c>
      <c r="B13940">
        <v>13939</v>
      </c>
      <c r="C13940">
        <v>857</v>
      </c>
      <c r="D13940">
        <v>29919</v>
      </c>
      <c r="E13940">
        <v>1254</v>
      </c>
      <c r="F13940">
        <v>5</v>
      </c>
      <c r="G13940">
        <v>1</v>
      </c>
      <c r="H13940" t="s">
        <v>407</v>
      </c>
      <c r="I13940">
        <v>3</v>
      </c>
      <c r="J13940" t="s">
        <v>1188</v>
      </c>
      <c r="K13940">
        <v>161.982</v>
      </c>
      <c r="L13940" t="s">
        <v>1455</v>
      </c>
      <c r="M13940" t="s">
        <v>1575</v>
      </c>
      <c r="N13940">
        <v>15.615065</v>
      </c>
      <c r="O13940">
        <v>4.8756579999999996</v>
      </c>
    </row>
    <row r="13941" spans="1:15" x14ac:dyDescent="0.25">
      <c r="A13941" s="1">
        <v>13939</v>
      </c>
      <c r="B13941">
        <v>13940</v>
      </c>
      <c r="C13941">
        <v>791</v>
      </c>
      <c r="D13941">
        <v>29919</v>
      </c>
      <c r="E13941">
        <v>1254</v>
      </c>
      <c r="F13941">
        <v>5</v>
      </c>
      <c r="G13941">
        <v>1</v>
      </c>
      <c r="H13941" t="s">
        <v>407</v>
      </c>
      <c r="I13941">
        <v>4</v>
      </c>
      <c r="J13941" t="s">
        <v>1201</v>
      </c>
      <c r="K13941">
        <v>5864.04</v>
      </c>
      <c r="L13941" t="s">
        <v>1462</v>
      </c>
      <c r="M13941" t="s">
        <v>1589</v>
      </c>
      <c r="N13941">
        <v>565.29345599999999</v>
      </c>
      <c r="O13941">
        <v>176.50760399999999</v>
      </c>
    </row>
    <row r="13942" spans="1:15" x14ac:dyDescent="0.25">
      <c r="A13942" s="1">
        <v>13940</v>
      </c>
      <c r="B13942">
        <v>13941</v>
      </c>
      <c r="C13942">
        <v>738</v>
      </c>
      <c r="D13942">
        <v>29919</v>
      </c>
      <c r="E13942">
        <v>1254</v>
      </c>
      <c r="F13942">
        <v>5</v>
      </c>
      <c r="G13942">
        <v>1</v>
      </c>
      <c r="H13942" t="s">
        <v>407</v>
      </c>
      <c r="I13942">
        <v>3</v>
      </c>
      <c r="J13942" t="s">
        <v>1150</v>
      </c>
      <c r="K13942">
        <v>551.81460000000004</v>
      </c>
      <c r="L13942" t="s">
        <v>1440</v>
      </c>
      <c r="M13942" t="s">
        <v>1582</v>
      </c>
      <c r="N13942">
        <v>53.194927</v>
      </c>
      <c r="O13942">
        <v>16.609618999999999</v>
      </c>
    </row>
    <row r="13943" spans="1:15" x14ac:dyDescent="0.25">
      <c r="A13943" s="1">
        <v>13941</v>
      </c>
      <c r="B13943">
        <v>13942</v>
      </c>
      <c r="C13943">
        <v>730</v>
      </c>
      <c r="D13943">
        <v>29919</v>
      </c>
      <c r="E13943">
        <v>1254</v>
      </c>
      <c r="F13943">
        <v>5</v>
      </c>
      <c r="G13943">
        <v>1</v>
      </c>
      <c r="H13943" t="s">
        <v>407</v>
      </c>
      <c r="I13943">
        <v>1</v>
      </c>
      <c r="J13943" t="s">
        <v>1198</v>
      </c>
      <c r="K13943">
        <v>202.33199999999999</v>
      </c>
      <c r="L13943" t="s">
        <v>1437</v>
      </c>
      <c r="M13943" t="s">
        <v>1586</v>
      </c>
      <c r="N13943">
        <v>19.504805000000001</v>
      </c>
      <c r="O13943">
        <v>6.0901930000000002</v>
      </c>
    </row>
    <row r="13944" spans="1:15" x14ac:dyDescent="0.25">
      <c r="A13944" s="1">
        <v>13942</v>
      </c>
      <c r="B13944">
        <v>13943</v>
      </c>
      <c r="C13944">
        <v>844</v>
      </c>
      <c r="D13944">
        <v>29919</v>
      </c>
      <c r="E13944">
        <v>1254</v>
      </c>
      <c r="F13944">
        <v>5</v>
      </c>
      <c r="G13944">
        <v>1</v>
      </c>
      <c r="H13944" t="s">
        <v>407</v>
      </c>
      <c r="I13944">
        <v>4</v>
      </c>
      <c r="J13944" t="s">
        <v>1194</v>
      </c>
      <c r="K13944">
        <v>47.975999999999999</v>
      </c>
      <c r="L13944" t="s">
        <v>1458</v>
      </c>
      <c r="M13944" t="s">
        <v>1581</v>
      </c>
      <c r="N13944">
        <v>4.6248860000000001</v>
      </c>
      <c r="O13944">
        <v>1.444078</v>
      </c>
    </row>
    <row r="13945" spans="1:15" x14ac:dyDescent="0.25">
      <c r="A13945" s="1">
        <v>13943</v>
      </c>
      <c r="B13945">
        <v>13944</v>
      </c>
      <c r="C13945">
        <v>766</v>
      </c>
      <c r="D13945">
        <v>29919</v>
      </c>
      <c r="E13945">
        <v>1254</v>
      </c>
      <c r="F13945">
        <v>5</v>
      </c>
      <c r="G13945">
        <v>1</v>
      </c>
      <c r="H13945" t="s">
        <v>407</v>
      </c>
      <c r="I13945">
        <v>4</v>
      </c>
      <c r="J13945" t="s">
        <v>1195</v>
      </c>
      <c r="K13945">
        <v>1879.1759999999999</v>
      </c>
      <c r="L13945" t="s">
        <v>1431</v>
      </c>
      <c r="M13945" t="s">
        <v>1583</v>
      </c>
      <c r="N13945">
        <v>181.15256600000001</v>
      </c>
      <c r="O13945">
        <v>56.563198</v>
      </c>
    </row>
    <row r="13946" spans="1:15" x14ac:dyDescent="0.25">
      <c r="A13946" s="1">
        <v>13944</v>
      </c>
      <c r="B13946">
        <v>13945</v>
      </c>
      <c r="C13946">
        <v>836</v>
      </c>
      <c r="D13946">
        <v>29919</v>
      </c>
      <c r="E13946">
        <v>1254</v>
      </c>
      <c r="F13946">
        <v>5</v>
      </c>
      <c r="G13946">
        <v>1</v>
      </c>
      <c r="H13946" t="s">
        <v>407</v>
      </c>
      <c r="I13946">
        <v>5</v>
      </c>
      <c r="J13946" t="s">
        <v>1200</v>
      </c>
      <c r="K13946">
        <v>1622.2635</v>
      </c>
      <c r="L13946" t="s">
        <v>1461</v>
      </c>
      <c r="M13946" t="s">
        <v>1588</v>
      </c>
      <c r="N13946">
        <v>156.386201</v>
      </c>
      <c r="O13946">
        <v>48.830131000000002</v>
      </c>
    </row>
    <row r="13947" spans="1:15" x14ac:dyDescent="0.25">
      <c r="A13947" s="1">
        <v>13945</v>
      </c>
      <c r="B13947">
        <v>13946</v>
      </c>
      <c r="C13947">
        <v>794</v>
      </c>
      <c r="D13947">
        <v>29919</v>
      </c>
      <c r="E13947">
        <v>1254</v>
      </c>
      <c r="F13947">
        <v>5</v>
      </c>
      <c r="G13947">
        <v>1</v>
      </c>
      <c r="H13947" t="s">
        <v>407</v>
      </c>
      <c r="I13947">
        <v>2</v>
      </c>
      <c r="J13947" t="s">
        <v>1203</v>
      </c>
      <c r="K13947">
        <v>2617.875</v>
      </c>
      <c r="L13947" t="s">
        <v>1463</v>
      </c>
      <c r="M13947" t="s">
        <v>1591</v>
      </c>
      <c r="N13947">
        <v>252.36314999999999</v>
      </c>
      <c r="O13947">
        <v>78.798038000000005</v>
      </c>
    </row>
    <row r="13948" spans="1:15" x14ac:dyDescent="0.25">
      <c r="A13948" s="1">
        <v>13946</v>
      </c>
      <c r="B13948">
        <v>13947</v>
      </c>
      <c r="C13948">
        <v>813</v>
      </c>
      <c r="D13948">
        <v>29919</v>
      </c>
      <c r="E13948">
        <v>1254</v>
      </c>
      <c r="F13948">
        <v>5</v>
      </c>
      <c r="G13948">
        <v>1</v>
      </c>
      <c r="H13948" t="s">
        <v>407</v>
      </c>
      <c r="I13948">
        <v>3</v>
      </c>
      <c r="J13948" t="s">
        <v>1181</v>
      </c>
      <c r="K13948">
        <v>196.80539999999999</v>
      </c>
      <c r="L13948" t="s">
        <v>1449</v>
      </c>
      <c r="M13948" t="s">
        <v>1568</v>
      </c>
      <c r="N13948">
        <v>18.972041000000001</v>
      </c>
      <c r="O13948">
        <v>5.9238429999999997</v>
      </c>
    </row>
    <row r="13949" spans="1:15" x14ac:dyDescent="0.25">
      <c r="A13949" s="1">
        <v>13947</v>
      </c>
      <c r="B13949">
        <v>13948</v>
      </c>
      <c r="C13949">
        <v>722</v>
      </c>
      <c r="D13949">
        <v>29919</v>
      </c>
      <c r="E13949">
        <v>1254</v>
      </c>
      <c r="F13949">
        <v>5</v>
      </c>
      <c r="G13949">
        <v>1</v>
      </c>
      <c r="H13949" t="s">
        <v>407</v>
      </c>
      <c r="I13949">
        <v>1</v>
      </c>
      <c r="J13949" t="s">
        <v>1150</v>
      </c>
      <c r="K13949">
        <v>183.93819999999999</v>
      </c>
      <c r="L13949" t="s">
        <v>1440</v>
      </c>
      <c r="M13949" t="s">
        <v>1582</v>
      </c>
      <c r="N13949">
        <v>17.731642000000001</v>
      </c>
      <c r="O13949">
        <v>5.5365399999999996</v>
      </c>
    </row>
    <row r="13950" spans="1:15" x14ac:dyDescent="0.25">
      <c r="A13950" s="1">
        <v>13948</v>
      </c>
      <c r="B13950">
        <v>13949</v>
      </c>
      <c r="C13950">
        <v>714</v>
      </c>
      <c r="D13950">
        <v>29919</v>
      </c>
      <c r="E13950">
        <v>1254</v>
      </c>
      <c r="F13950">
        <v>5</v>
      </c>
      <c r="G13950">
        <v>1</v>
      </c>
      <c r="H13950" t="s">
        <v>407</v>
      </c>
      <c r="I13950">
        <v>10</v>
      </c>
      <c r="J13950" t="s">
        <v>1140</v>
      </c>
      <c r="K13950">
        <v>288.404</v>
      </c>
      <c r="L13950" t="s">
        <v>1427</v>
      </c>
      <c r="M13950" t="s">
        <v>1527</v>
      </c>
      <c r="N13950">
        <v>27.802146</v>
      </c>
      <c r="O13950">
        <v>8.6809600000000007</v>
      </c>
    </row>
    <row r="13951" spans="1:15" x14ac:dyDescent="0.25">
      <c r="A13951" s="1">
        <v>13949</v>
      </c>
      <c r="B13951">
        <v>13950</v>
      </c>
      <c r="C13951">
        <v>726</v>
      </c>
      <c r="D13951">
        <v>29919</v>
      </c>
      <c r="E13951">
        <v>1254</v>
      </c>
      <c r="F13951">
        <v>5</v>
      </c>
      <c r="G13951">
        <v>1</v>
      </c>
      <c r="H13951" t="s">
        <v>407</v>
      </c>
      <c r="I13951">
        <v>2</v>
      </c>
      <c r="J13951" t="s">
        <v>1198</v>
      </c>
      <c r="K13951">
        <v>404.66399999999999</v>
      </c>
      <c r="L13951" t="s">
        <v>1437</v>
      </c>
      <c r="M13951" t="s">
        <v>1586</v>
      </c>
      <c r="N13951">
        <v>39.009610000000002</v>
      </c>
      <c r="O13951">
        <v>12.180386</v>
      </c>
    </row>
    <row r="13952" spans="1:15" x14ac:dyDescent="0.25">
      <c r="A13952" s="1">
        <v>13950</v>
      </c>
      <c r="B13952">
        <v>13951</v>
      </c>
      <c r="C13952">
        <v>767</v>
      </c>
      <c r="D13952">
        <v>29919</v>
      </c>
      <c r="E13952">
        <v>1254</v>
      </c>
      <c r="F13952">
        <v>5</v>
      </c>
      <c r="G13952">
        <v>1</v>
      </c>
      <c r="H13952" t="s">
        <v>407</v>
      </c>
      <c r="I13952">
        <v>2</v>
      </c>
      <c r="J13952" t="s">
        <v>1195</v>
      </c>
      <c r="K13952">
        <v>939.58799999999997</v>
      </c>
      <c r="L13952" t="s">
        <v>1431</v>
      </c>
      <c r="M13952" t="s">
        <v>1583</v>
      </c>
      <c r="N13952">
        <v>90.576283000000004</v>
      </c>
      <c r="O13952">
        <v>28.281599</v>
      </c>
    </row>
    <row r="13953" spans="1:15" x14ac:dyDescent="0.25">
      <c r="A13953" s="1">
        <v>13951</v>
      </c>
      <c r="B13953">
        <v>13952</v>
      </c>
      <c r="C13953">
        <v>765</v>
      </c>
      <c r="D13953">
        <v>29919</v>
      </c>
      <c r="E13953">
        <v>1254</v>
      </c>
      <c r="F13953">
        <v>5</v>
      </c>
      <c r="G13953">
        <v>1</v>
      </c>
      <c r="H13953" t="s">
        <v>407</v>
      </c>
      <c r="I13953">
        <v>1</v>
      </c>
      <c r="J13953" t="s">
        <v>1195</v>
      </c>
      <c r="K13953">
        <v>469.79399999999998</v>
      </c>
      <c r="L13953" t="s">
        <v>1431</v>
      </c>
      <c r="M13953" t="s">
        <v>1583</v>
      </c>
      <c r="N13953">
        <v>45.288142000000001</v>
      </c>
      <c r="O13953">
        <v>14.140798999999999</v>
      </c>
    </row>
    <row r="13954" spans="1:15" x14ac:dyDescent="0.25">
      <c r="A13954" s="1">
        <v>13952</v>
      </c>
      <c r="B13954">
        <v>13953</v>
      </c>
      <c r="C13954">
        <v>826</v>
      </c>
      <c r="D13954">
        <v>29919</v>
      </c>
      <c r="E13954">
        <v>1254</v>
      </c>
      <c r="F13954">
        <v>5</v>
      </c>
      <c r="G13954">
        <v>1</v>
      </c>
      <c r="H13954" t="s">
        <v>407</v>
      </c>
      <c r="I13954">
        <v>2</v>
      </c>
      <c r="J13954" t="s">
        <v>1197</v>
      </c>
      <c r="K13954">
        <v>135.078</v>
      </c>
      <c r="L13954" t="s">
        <v>1459</v>
      </c>
      <c r="M13954" t="s">
        <v>1585</v>
      </c>
      <c r="N13954">
        <v>13.021519</v>
      </c>
      <c r="O13954">
        <v>4.0658479999999999</v>
      </c>
    </row>
    <row r="13955" spans="1:15" x14ac:dyDescent="0.25">
      <c r="A13955" s="1">
        <v>13953</v>
      </c>
      <c r="B13955">
        <v>13954</v>
      </c>
      <c r="C13955">
        <v>859</v>
      </c>
      <c r="D13955">
        <v>29919</v>
      </c>
      <c r="E13955">
        <v>1254</v>
      </c>
      <c r="F13955">
        <v>5</v>
      </c>
      <c r="G13955">
        <v>1</v>
      </c>
      <c r="H13955" t="s">
        <v>407</v>
      </c>
      <c r="I13955">
        <v>3</v>
      </c>
      <c r="J13955" t="s">
        <v>1189</v>
      </c>
      <c r="K13955">
        <v>42.386699999999998</v>
      </c>
      <c r="L13955" t="s">
        <v>1456</v>
      </c>
      <c r="M13955" t="s">
        <v>1576</v>
      </c>
      <c r="N13955">
        <v>4.0860779999999997</v>
      </c>
      <c r="O13955">
        <v>1.2758400000000001</v>
      </c>
    </row>
    <row r="13956" spans="1:15" x14ac:dyDescent="0.25">
      <c r="A13956" s="1">
        <v>13954</v>
      </c>
      <c r="B13956">
        <v>13955</v>
      </c>
      <c r="C13956">
        <v>797</v>
      </c>
      <c r="D13956">
        <v>29919</v>
      </c>
      <c r="E13956">
        <v>1254</v>
      </c>
      <c r="F13956">
        <v>5</v>
      </c>
      <c r="G13956">
        <v>1</v>
      </c>
      <c r="H13956" t="s">
        <v>407</v>
      </c>
      <c r="I13956">
        <v>1</v>
      </c>
      <c r="J13956" t="s">
        <v>1205</v>
      </c>
      <c r="K13956">
        <v>600.26250000000005</v>
      </c>
      <c r="L13956" t="s">
        <v>1465</v>
      </c>
      <c r="M13956" t="s">
        <v>1593</v>
      </c>
      <c r="N13956">
        <v>57.865304999999999</v>
      </c>
      <c r="O13956">
        <v>18.067900999999999</v>
      </c>
    </row>
    <row r="13957" spans="1:15" x14ac:dyDescent="0.25">
      <c r="A13957" s="1">
        <v>13955</v>
      </c>
      <c r="B13957">
        <v>13956</v>
      </c>
      <c r="C13957">
        <v>801</v>
      </c>
      <c r="D13957">
        <v>29919</v>
      </c>
      <c r="E13957">
        <v>1254</v>
      </c>
      <c r="F13957">
        <v>5</v>
      </c>
      <c r="G13957">
        <v>1</v>
      </c>
      <c r="H13957" t="s">
        <v>407</v>
      </c>
      <c r="I13957">
        <v>1</v>
      </c>
      <c r="J13957" t="s">
        <v>1205</v>
      </c>
      <c r="K13957">
        <v>600.26250000000005</v>
      </c>
      <c r="L13957" t="s">
        <v>1465</v>
      </c>
      <c r="M13957" t="s">
        <v>1593</v>
      </c>
      <c r="N13957">
        <v>57.865304999999999</v>
      </c>
      <c r="O13957">
        <v>18.067900999999999</v>
      </c>
    </row>
    <row r="13958" spans="1:15" x14ac:dyDescent="0.25">
      <c r="A13958" s="1">
        <v>13956</v>
      </c>
      <c r="B13958">
        <v>13957</v>
      </c>
      <c r="C13958">
        <v>800</v>
      </c>
      <c r="D13958">
        <v>29919</v>
      </c>
      <c r="E13958">
        <v>1254</v>
      </c>
      <c r="F13958">
        <v>5</v>
      </c>
      <c r="G13958">
        <v>1</v>
      </c>
      <c r="H13958" t="s">
        <v>407</v>
      </c>
      <c r="I13958">
        <v>3</v>
      </c>
      <c r="J13958" t="s">
        <v>1205</v>
      </c>
      <c r="K13958">
        <v>1800.7874999999999</v>
      </c>
      <c r="L13958" t="s">
        <v>1465</v>
      </c>
      <c r="M13958" t="s">
        <v>1593</v>
      </c>
      <c r="N13958">
        <v>173.59591499999999</v>
      </c>
      <c r="O13958">
        <v>54.203704000000002</v>
      </c>
    </row>
    <row r="13959" spans="1:15" x14ac:dyDescent="0.25">
      <c r="A13959" s="1">
        <v>13957</v>
      </c>
      <c r="B13959">
        <v>13958</v>
      </c>
      <c r="C13959">
        <v>855</v>
      </c>
      <c r="D13959">
        <v>29919</v>
      </c>
      <c r="E13959">
        <v>1254</v>
      </c>
      <c r="F13959">
        <v>5</v>
      </c>
      <c r="G13959">
        <v>1</v>
      </c>
      <c r="H13959" t="s">
        <v>407</v>
      </c>
      <c r="I13959">
        <v>4</v>
      </c>
      <c r="J13959" t="s">
        <v>1188</v>
      </c>
      <c r="K13959">
        <v>215.976</v>
      </c>
      <c r="L13959" t="s">
        <v>1455</v>
      </c>
      <c r="M13959" t="s">
        <v>1575</v>
      </c>
      <c r="N13959">
        <v>20.820086</v>
      </c>
      <c r="O13959">
        <v>6.5008780000000002</v>
      </c>
    </row>
    <row r="13960" spans="1:15" x14ac:dyDescent="0.25">
      <c r="A13960" s="1">
        <v>13958</v>
      </c>
      <c r="B13960">
        <v>13959</v>
      </c>
      <c r="C13960">
        <v>852</v>
      </c>
      <c r="D13960">
        <v>29919</v>
      </c>
      <c r="E13960">
        <v>1254</v>
      </c>
      <c r="F13960">
        <v>5</v>
      </c>
      <c r="G13960">
        <v>1</v>
      </c>
      <c r="H13960" t="s">
        <v>407</v>
      </c>
      <c r="I13960">
        <v>3</v>
      </c>
      <c r="J13960" t="s">
        <v>1187</v>
      </c>
      <c r="K13960">
        <v>134.982</v>
      </c>
      <c r="L13960" t="s">
        <v>1454</v>
      </c>
      <c r="M13960" t="s">
        <v>1574</v>
      </c>
      <c r="N13960">
        <v>13.012264999999999</v>
      </c>
      <c r="O13960">
        <v>4.0629580000000001</v>
      </c>
    </row>
    <row r="13961" spans="1:15" x14ac:dyDescent="0.25">
      <c r="A13961" s="1">
        <v>13959</v>
      </c>
      <c r="B13961">
        <v>13960</v>
      </c>
      <c r="C13961">
        <v>849</v>
      </c>
      <c r="D13961">
        <v>29919</v>
      </c>
      <c r="E13961">
        <v>1254</v>
      </c>
      <c r="F13961">
        <v>5</v>
      </c>
      <c r="G13961">
        <v>1</v>
      </c>
      <c r="H13961" t="s">
        <v>407</v>
      </c>
      <c r="I13961">
        <v>5</v>
      </c>
      <c r="J13961" t="s">
        <v>1186</v>
      </c>
      <c r="K13961">
        <v>179.97</v>
      </c>
      <c r="L13961" t="s">
        <v>1453</v>
      </c>
      <c r="M13961" t="s">
        <v>1573</v>
      </c>
      <c r="N13961">
        <v>17.349108000000001</v>
      </c>
      <c r="O13961">
        <v>5.4170970000000001</v>
      </c>
    </row>
    <row r="13962" spans="1:15" x14ac:dyDescent="0.25">
      <c r="A13962" s="1">
        <v>13960</v>
      </c>
      <c r="B13962">
        <v>13961</v>
      </c>
      <c r="C13962">
        <v>843</v>
      </c>
      <c r="D13962">
        <v>29919</v>
      </c>
      <c r="E13962">
        <v>1254</v>
      </c>
      <c r="F13962">
        <v>5</v>
      </c>
      <c r="G13962">
        <v>1</v>
      </c>
      <c r="H13962" t="s">
        <v>407</v>
      </c>
      <c r="I13962">
        <v>6</v>
      </c>
      <c r="J13962" t="s">
        <v>1221</v>
      </c>
      <c r="K13962">
        <v>90</v>
      </c>
      <c r="L13962" t="s">
        <v>1471</v>
      </c>
      <c r="M13962" t="s">
        <v>1609</v>
      </c>
      <c r="N13962">
        <v>8.6760000000000002</v>
      </c>
      <c r="O13962">
        <v>2.7090000000000001</v>
      </c>
    </row>
    <row r="13963" spans="1:15" x14ac:dyDescent="0.25">
      <c r="A13963" s="1">
        <v>13961</v>
      </c>
      <c r="B13963">
        <v>13962</v>
      </c>
      <c r="C13963">
        <v>822</v>
      </c>
      <c r="D13963">
        <v>29919</v>
      </c>
      <c r="E13963">
        <v>1254</v>
      </c>
      <c r="F13963">
        <v>5</v>
      </c>
      <c r="G13963">
        <v>1</v>
      </c>
      <c r="H13963" t="s">
        <v>407</v>
      </c>
      <c r="I13963">
        <v>3</v>
      </c>
      <c r="J13963" t="s">
        <v>1200</v>
      </c>
      <c r="K13963">
        <v>973.35810000000004</v>
      </c>
      <c r="L13963" t="s">
        <v>1461</v>
      </c>
      <c r="M13963" t="s">
        <v>1588</v>
      </c>
      <c r="N13963">
        <v>93.831721000000002</v>
      </c>
      <c r="O13963">
        <v>29.298079000000001</v>
      </c>
    </row>
    <row r="13964" spans="1:15" x14ac:dyDescent="0.25">
      <c r="A13964" s="1">
        <v>13962</v>
      </c>
      <c r="B13964">
        <v>13963</v>
      </c>
      <c r="C13964">
        <v>796</v>
      </c>
      <c r="D13964">
        <v>29919</v>
      </c>
      <c r="E13964">
        <v>1254</v>
      </c>
      <c r="F13964">
        <v>5</v>
      </c>
      <c r="G13964">
        <v>1</v>
      </c>
      <c r="H13964" t="s">
        <v>407</v>
      </c>
      <c r="I13964">
        <v>4</v>
      </c>
      <c r="J13964" t="s">
        <v>1203</v>
      </c>
      <c r="K13964">
        <v>5235.75</v>
      </c>
      <c r="L13964" t="s">
        <v>1463</v>
      </c>
      <c r="M13964" t="s">
        <v>1591</v>
      </c>
      <c r="N13964">
        <v>504.72629999999998</v>
      </c>
      <c r="O13964">
        <v>157.59607500000001</v>
      </c>
    </row>
    <row r="13965" spans="1:15" x14ac:dyDescent="0.25">
      <c r="A13965" s="1">
        <v>13963</v>
      </c>
      <c r="B13965">
        <v>13964</v>
      </c>
      <c r="C13965">
        <v>761</v>
      </c>
      <c r="D13965">
        <v>29919</v>
      </c>
      <c r="E13965">
        <v>1254</v>
      </c>
      <c r="F13965">
        <v>5</v>
      </c>
      <c r="G13965">
        <v>1</v>
      </c>
      <c r="H13965" t="s">
        <v>407</v>
      </c>
      <c r="I13965">
        <v>1</v>
      </c>
      <c r="J13965" t="s">
        <v>1195</v>
      </c>
      <c r="K13965">
        <v>469.79399999999998</v>
      </c>
      <c r="L13965" t="s">
        <v>1431</v>
      </c>
      <c r="M13965" t="s">
        <v>1583</v>
      </c>
      <c r="N13965">
        <v>45.288142000000001</v>
      </c>
      <c r="O13965">
        <v>14.140798999999999</v>
      </c>
    </row>
    <row r="13966" spans="1:15" x14ac:dyDescent="0.25">
      <c r="A13966" s="1">
        <v>13964</v>
      </c>
      <c r="B13966">
        <v>13965</v>
      </c>
      <c r="C13966">
        <v>763</v>
      </c>
      <c r="D13966">
        <v>29919</v>
      </c>
      <c r="E13966">
        <v>1254</v>
      </c>
      <c r="F13966">
        <v>5</v>
      </c>
      <c r="G13966">
        <v>1</v>
      </c>
      <c r="H13966" t="s">
        <v>407</v>
      </c>
      <c r="I13966">
        <v>3</v>
      </c>
      <c r="J13966" t="s">
        <v>1195</v>
      </c>
      <c r="K13966">
        <v>1409.3820000000001</v>
      </c>
      <c r="L13966" t="s">
        <v>1431</v>
      </c>
      <c r="M13966" t="s">
        <v>1583</v>
      </c>
      <c r="N13966">
        <v>135.86442500000001</v>
      </c>
      <c r="O13966">
        <v>42.422398000000001</v>
      </c>
    </row>
    <row r="13967" spans="1:15" x14ac:dyDescent="0.25">
      <c r="A13967" s="1">
        <v>13965</v>
      </c>
      <c r="B13967">
        <v>13966</v>
      </c>
      <c r="C13967">
        <v>715</v>
      </c>
      <c r="D13967">
        <v>29919</v>
      </c>
      <c r="E13967">
        <v>1254</v>
      </c>
      <c r="F13967">
        <v>5</v>
      </c>
      <c r="G13967">
        <v>1</v>
      </c>
      <c r="H13967" t="s">
        <v>407</v>
      </c>
      <c r="I13967">
        <v>5</v>
      </c>
      <c r="J13967" t="s">
        <v>1140</v>
      </c>
      <c r="K13967">
        <v>144.202</v>
      </c>
      <c r="L13967" t="s">
        <v>1427</v>
      </c>
      <c r="M13967" t="s">
        <v>1527</v>
      </c>
      <c r="N13967">
        <v>13.901073</v>
      </c>
      <c r="O13967">
        <v>4.3404800000000003</v>
      </c>
    </row>
    <row r="13968" spans="1:15" x14ac:dyDescent="0.25">
      <c r="A13968" s="1">
        <v>13966</v>
      </c>
      <c r="B13968">
        <v>13967</v>
      </c>
      <c r="C13968">
        <v>708</v>
      </c>
      <c r="D13968">
        <v>29919</v>
      </c>
      <c r="E13968">
        <v>1254</v>
      </c>
      <c r="F13968">
        <v>5</v>
      </c>
      <c r="G13968">
        <v>1</v>
      </c>
      <c r="H13968" t="s">
        <v>407</v>
      </c>
      <c r="I13968">
        <v>10</v>
      </c>
      <c r="J13968" t="s">
        <v>1143</v>
      </c>
      <c r="K13968">
        <v>201.86500000000001</v>
      </c>
      <c r="L13968" t="s">
        <v>1430</v>
      </c>
      <c r="M13968" t="s">
        <v>1530</v>
      </c>
      <c r="N13968">
        <v>19.459786000000001</v>
      </c>
      <c r="O13968">
        <v>6.0761370000000001</v>
      </c>
    </row>
    <row r="13969" spans="1:15" x14ac:dyDescent="0.25">
      <c r="A13969" s="1">
        <v>13967</v>
      </c>
      <c r="B13969">
        <v>13968</v>
      </c>
      <c r="C13969">
        <v>856</v>
      </c>
      <c r="D13969">
        <v>29919</v>
      </c>
      <c r="E13969">
        <v>1254</v>
      </c>
      <c r="F13969">
        <v>5</v>
      </c>
      <c r="G13969">
        <v>1</v>
      </c>
      <c r="H13969" t="s">
        <v>407</v>
      </c>
      <c r="I13969">
        <v>1</v>
      </c>
      <c r="J13969" t="s">
        <v>1188</v>
      </c>
      <c r="K13969">
        <v>53.994</v>
      </c>
      <c r="L13969" t="s">
        <v>1455</v>
      </c>
      <c r="M13969" t="s">
        <v>1575</v>
      </c>
      <c r="N13969">
        <v>5.2050219999999996</v>
      </c>
      <c r="O13969">
        <v>1.625219</v>
      </c>
    </row>
    <row r="13970" spans="1:15" x14ac:dyDescent="0.25">
      <c r="A13970" s="1">
        <v>13968</v>
      </c>
      <c r="B13970">
        <v>13969</v>
      </c>
      <c r="C13970">
        <v>716</v>
      </c>
      <c r="D13970">
        <v>29919</v>
      </c>
      <c r="E13970">
        <v>1254</v>
      </c>
      <c r="F13970">
        <v>5</v>
      </c>
      <c r="G13970">
        <v>1</v>
      </c>
      <c r="H13970" t="s">
        <v>407</v>
      </c>
      <c r="I13970">
        <v>4</v>
      </c>
      <c r="J13970" t="s">
        <v>1140</v>
      </c>
      <c r="K13970">
        <v>115.3616</v>
      </c>
      <c r="L13970" t="s">
        <v>1427</v>
      </c>
      <c r="M13970" t="s">
        <v>1527</v>
      </c>
      <c r="N13970">
        <v>11.120858</v>
      </c>
      <c r="O13970">
        <v>3.4723839999999999</v>
      </c>
    </row>
    <row r="13971" spans="1:15" x14ac:dyDescent="0.25">
      <c r="A13971" s="1">
        <v>13969</v>
      </c>
      <c r="B13971">
        <v>13970</v>
      </c>
      <c r="C13971">
        <v>759</v>
      </c>
      <c r="D13971">
        <v>29919</v>
      </c>
      <c r="E13971">
        <v>1254</v>
      </c>
      <c r="F13971">
        <v>5</v>
      </c>
      <c r="G13971">
        <v>1</v>
      </c>
      <c r="H13971" t="s">
        <v>407</v>
      </c>
      <c r="I13971">
        <v>3</v>
      </c>
      <c r="J13971" t="s">
        <v>1195</v>
      </c>
      <c r="K13971">
        <v>1409.3820000000001</v>
      </c>
      <c r="L13971" t="s">
        <v>1431</v>
      </c>
      <c r="M13971" t="s">
        <v>1583</v>
      </c>
      <c r="N13971">
        <v>135.86442500000001</v>
      </c>
      <c r="O13971">
        <v>42.422398000000001</v>
      </c>
    </row>
    <row r="13972" spans="1:15" x14ac:dyDescent="0.25">
      <c r="A13972" s="1">
        <v>13970</v>
      </c>
      <c r="B13972">
        <v>13971</v>
      </c>
      <c r="C13972">
        <v>795</v>
      </c>
      <c r="D13972">
        <v>29919</v>
      </c>
      <c r="E13972">
        <v>1254</v>
      </c>
      <c r="F13972">
        <v>5</v>
      </c>
      <c r="G13972">
        <v>1</v>
      </c>
      <c r="H13972" t="s">
        <v>407</v>
      </c>
      <c r="I13972">
        <v>5</v>
      </c>
      <c r="J13972" t="s">
        <v>1203</v>
      </c>
      <c r="K13972">
        <v>6544.6875</v>
      </c>
      <c r="L13972" t="s">
        <v>1463</v>
      </c>
      <c r="M13972" t="s">
        <v>1591</v>
      </c>
      <c r="N13972">
        <v>630.90787499999999</v>
      </c>
      <c r="O13972">
        <v>196.99509399999999</v>
      </c>
    </row>
    <row r="13973" spans="1:15" x14ac:dyDescent="0.25">
      <c r="A13973" s="1">
        <v>13971</v>
      </c>
      <c r="B13973">
        <v>13972</v>
      </c>
      <c r="C13973">
        <v>798</v>
      </c>
      <c r="D13973">
        <v>29919</v>
      </c>
      <c r="E13973">
        <v>1254</v>
      </c>
      <c r="F13973">
        <v>5</v>
      </c>
      <c r="G13973">
        <v>1</v>
      </c>
      <c r="H13973" t="s">
        <v>407</v>
      </c>
      <c r="I13973">
        <v>2</v>
      </c>
      <c r="J13973" t="s">
        <v>1205</v>
      </c>
      <c r="K13973">
        <v>1200.5250000000001</v>
      </c>
      <c r="L13973" t="s">
        <v>1465</v>
      </c>
      <c r="M13973" t="s">
        <v>1593</v>
      </c>
      <c r="N13973">
        <v>115.73061</v>
      </c>
      <c r="O13973">
        <v>36.135803000000003</v>
      </c>
    </row>
    <row r="13974" spans="1:15" x14ac:dyDescent="0.25">
      <c r="A13974" s="1">
        <v>13972</v>
      </c>
      <c r="B13974">
        <v>13973</v>
      </c>
      <c r="C13974">
        <v>820</v>
      </c>
      <c r="D13974">
        <v>29919</v>
      </c>
      <c r="E13974">
        <v>1254</v>
      </c>
      <c r="F13974">
        <v>5</v>
      </c>
      <c r="G13974">
        <v>1</v>
      </c>
      <c r="H13974" t="s">
        <v>407</v>
      </c>
      <c r="I13974">
        <v>2</v>
      </c>
      <c r="J13974" t="s">
        <v>1199</v>
      </c>
      <c r="K13974">
        <v>396.072</v>
      </c>
      <c r="L13974" t="s">
        <v>1460</v>
      </c>
      <c r="M13974" t="s">
        <v>1587</v>
      </c>
      <c r="N13974">
        <v>38.181341000000003</v>
      </c>
      <c r="O13974">
        <v>11.921766999999999</v>
      </c>
    </row>
    <row r="13975" spans="1:15" x14ac:dyDescent="0.25">
      <c r="A13975" s="1">
        <v>13973</v>
      </c>
      <c r="B13975">
        <v>13974</v>
      </c>
      <c r="C13975">
        <v>707</v>
      </c>
      <c r="D13975">
        <v>29919</v>
      </c>
      <c r="E13975">
        <v>1254</v>
      </c>
      <c r="F13975">
        <v>5</v>
      </c>
      <c r="G13975">
        <v>1</v>
      </c>
      <c r="H13975" t="s">
        <v>407</v>
      </c>
      <c r="I13975">
        <v>3</v>
      </c>
      <c r="J13975" t="s">
        <v>1143</v>
      </c>
      <c r="K13975">
        <v>60.5595</v>
      </c>
      <c r="L13975" t="s">
        <v>1430</v>
      </c>
      <c r="M13975" t="s">
        <v>1530</v>
      </c>
      <c r="N13975">
        <v>5.837936</v>
      </c>
      <c r="O13975">
        <v>1.8228409999999999</v>
      </c>
    </row>
    <row r="13976" spans="1:15" x14ac:dyDescent="0.25">
      <c r="A13976" s="1">
        <v>13974</v>
      </c>
      <c r="B13976">
        <v>13975</v>
      </c>
      <c r="C13976">
        <v>770</v>
      </c>
      <c r="D13976">
        <v>29919</v>
      </c>
      <c r="E13976">
        <v>1254</v>
      </c>
      <c r="F13976">
        <v>5</v>
      </c>
      <c r="G13976">
        <v>1</v>
      </c>
      <c r="H13976" t="s">
        <v>407</v>
      </c>
      <c r="I13976">
        <v>2</v>
      </c>
      <c r="J13976" t="s">
        <v>1195</v>
      </c>
      <c r="K13976">
        <v>939.58799999999997</v>
      </c>
      <c r="L13976" t="s">
        <v>1431</v>
      </c>
      <c r="M13976" t="s">
        <v>1583</v>
      </c>
      <c r="N13976">
        <v>90.576283000000004</v>
      </c>
      <c r="O13976">
        <v>28.281599</v>
      </c>
    </row>
    <row r="13977" spans="1:15" x14ac:dyDescent="0.25">
      <c r="A13977" s="1">
        <v>13975</v>
      </c>
      <c r="B13977">
        <v>13976</v>
      </c>
      <c r="C13977">
        <v>819</v>
      </c>
      <c r="D13977">
        <v>29919</v>
      </c>
      <c r="E13977">
        <v>1254</v>
      </c>
      <c r="F13977">
        <v>5</v>
      </c>
      <c r="G13977">
        <v>1</v>
      </c>
      <c r="H13977" t="s">
        <v>407</v>
      </c>
      <c r="I13977">
        <v>1</v>
      </c>
      <c r="J13977" t="s">
        <v>1208</v>
      </c>
      <c r="K13977">
        <v>149.03100000000001</v>
      </c>
      <c r="L13977" t="s">
        <v>1466</v>
      </c>
      <c r="M13977" t="s">
        <v>1596</v>
      </c>
      <c r="N13977">
        <v>14.366588</v>
      </c>
      <c r="O13977">
        <v>4.4858330000000004</v>
      </c>
    </row>
    <row r="13978" spans="1:15" x14ac:dyDescent="0.25">
      <c r="A13978" s="1">
        <v>13976</v>
      </c>
      <c r="B13978">
        <v>13977</v>
      </c>
      <c r="C13978">
        <v>854</v>
      </c>
      <c r="D13978">
        <v>29919</v>
      </c>
      <c r="E13978">
        <v>1254</v>
      </c>
      <c r="F13978">
        <v>5</v>
      </c>
      <c r="G13978">
        <v>1</v>
      </c>
      <c r="H13978" t="s">
        <v>407</v>
      </c>
      <c r="I13978">
        <v>5</v>
      </c>
      <c r="J13978" t="s">
        <v>1187</v>
      </c>
      <c r="K13978">
        <v>224.97</v>
      </c>
      <c r="L13978" t="s">
        <v>1454</v>
      </c>
      <c r="M13978" t="s">
        <v>1574</v>
      </c>
      <c r="N13978">
        <v>21.687107999999998</v>
      </c>
      <c r="O13978">
        <v>6.7715969999999999</v>
      </c>
    </row>
    <row r="13979" spans="1:15" x14ac:dyDescent="0.25">
      <c r="A13979" s="1">
        <v>13977</v>
      </c>
      <c r="B13979">
        <v>13978</v>
      </c>
      <c r="C13979">
        <v>802</v>
      </c>
      <c r="D13979">
        <v>29996</v>
      </c>
      <c r="E13979">
        <v>1422</v>
      </c>
      <c r="F13979">
        <v>5</v>
      </c>
      <c r="G13979">
        <v>1</v>
      </c>
      <c r="H13979" t="s">
        <v>407</v>
      </c>
      <c r="I13979">
        <v>2</v>
      </c>
      <c r="J13979" t="s">
        <v>1214</v>
      </c>
      <c r="K13979">
        <v>177.864</v>
      </c>
      <c r="L13979" t="s">
        <v>1472</v>
      </c>
      <c r="M13979" t="s">
        <v>1602</v>
      </c>
      <c r="N13979">
        <v>17.110517000000002</v>
      </c>
      <c r="O13979">
        <v>5.3359199999999998</v>
      </c>
    </row>
    <row r="13980" spans="1:15" x14ac:dyDescent="0.25">
      <c r="A13980" s="1">
        <v>13978</v>
      </c>
      <c r="B13980">
        <v>13979</v>
      </c>
      <c r="C13980">
        <v>712</v>
      </c>
      <c r="D13980">
        <v>29996</v>
      </c>
      <c r="E13980">
        <v>1422</v>
      </c>
      <c r="F13980">
        <v>5</v>
      </c>
      <c r="G13980">
        <v>2</v>
      </c>
      <c r="H13980" t="s">
        <v>407</v>
      </c>
      <c r="I13980">
        <v>14</v>
      </c>
      <c r="J13980" t="s">
        <v>1160</v>
      </c>
      <c r="K13980">
        <v>68.786591999999999</v>
      </c>
      <c r="L13980" t="s">
        <v>1429</v>
      </c>
      <c r="M13980" t="s">
        <v>1547</v>
      </c>
      <c r="N13980">
        <v>6.6172700000000004</v>
      </c>
      <c r="O13980">
        <v>2.0635979999999998</v>
      </c>
    </row>
    <row r="13981" spans="1:15" x14ac:dyDescent="0.25">
      <c r="A13981" s="1">
        <v>13979</v>
      </c>
      <c r="B13981">
        <v>13980</v>
      </c>
      <c r="C13981">
        <v>825</v>
      </c>
      <c r="D13981">
        <v>29996</v>
      </c>
      <c r="E13981">
        <v>1422</v>
      </c>
      <c r="F13981">
        <v>5</v>
      </c>
      <c r="G13981">
        <v>1</v>
      </c>
      <c r="H13981" t="s">
        <v>407</v>
      </c>
      <c r="I13981">
        <v>5</v>
      </c>
      <c r="J13981" t="s">
        <v>1184</v>
      </c>
      <c r="K13981">
        <v>981.64499999999998</v>
      </c>
      <c r="L13981" t="s">
        <v>1452</v>
      </c>
      <c r="M13981" t="s">
        <v>1571</v>
      </c>
      <c r="N13981">
        <v>94.434248999999994</v>
      </c>
      <c r="O13981">
        <v>29.449349999999999</v>
      </c>
    </row>
    <row r="13982" spans="1:15" x14ac:dyDescent="0.25">
      <c r="A13982" s="1">
        <v>13980</v>
      </c>
      <c r="B13982">
        <v>13981</v>
      </c>
      <c r="C13982">
        <v>786</v>
      </c>
      <c r="D13982">
        <v>29996</v>
      </c>
      <c r="E13982">
        <v>1422</v>
      </c>
      <c r="F13982">
        <v>5</v>
      </c>
      <c r="G13982">
        <v>1</v>
      </c>
      <c r="H13982" t="s">
        <v>407</v>
      </c>
      <c r="I13982">
        <v>3</v>
      </c>
      <c r="J13982" t="s">
        <v>1173</v>
      </c>
      <c r="K13982">
        <v>1943.982</v>
      </c>
      <c r="L13982" t="s">
        <v>1442</v>
      </c>
      <c r="M13982" t="s">
        <v>1560</v>
      </c>
      <c r="N13982">
        <v>187.01106799999999</v>
      </c>
      <c r="O13982">
        <v>58.319459999999999</v>
      </c>
    </row>
    <row r="13983" spans="1:15" x14ac:dyDescent="0.25">
      <c r="A13983" s="1">
        <v>13981</v>
      </c>
      <c r="B13983">
        <v>13982</v>
      </c>
      <c r="C13983">
        <v>861</v>
      </c>
      <c r="D13983">
        <v>29996</v>
      </c>
      <c r="E13983">
        <v>1422</v>
      </c>
      <c r="F13983">
        <v>5</v>
      </c>
      <c r="G13983">
        <v>1</v>
      </c>
      <c r="H13983" t="s">
        <v>407</v>
      </c>
      <c r="I13983">
        <v>1</v>
      </c>
      <c r="J13983" t="s">
        <v>1190</v>
      </c>
      <c r="K13983">
        <v>22.794</v>
      </c>
      <c r="L13983" t="s">
        <v>1457</v>
      </c>
      <c r="M13983" t="s">
        <v>1577</v>
      </c>
      <c r="N13983">
        <v>2.1927829999999999</v>
      </c>
      <c r="O13983">
        <v>0.68381999999999998</v>
      </c>
    </row>
    <row r="13984" spans="1:15" x14ac:dyDescent="0.25">
      <c r="A13984" s="1">
        <v>13982</v>
      </c>
      <c r="B13984">
        <v>13983</v>
      </c>
      <c r="C13984">
        <v>823</v>
      </c>
      <c r="D13984">
        <v>29996</v>
      </c>
      <c r="E13984">
        <v>1422</v>
      </c>
      <c r="F13984">
        <v>5</v>
      </c>
      <c r="G13984">
        <v>1</v>
      </c>
      <c r="H13984" t="s">
        <v>407</v>
      </c>
      <c r="I13984">
        <v>1</v>
      </c>
      <c r="J13984" t="s">
        <v>1182</v>
      </c>
      <c r="K13984">
        <v>52.646999999999998</v>
      </c>
      <c r="L13984" t="s">
        <v>1450</v>
      </c>
      <c r="M13984" t="s">
        <v>1569</v>
      </c>
      <c r="N13984">
        <v>5.0646409999999999</v>
      </c>
      <c r="O13984">
        <v>1.57941</v>
      </c>
    </row>
    <row r="13985" spans="1:15" x14ac:dyDescent="0.25">
      <c r="A13985" s="1">
        <v>13983</v>
      </c>
      <c r="B13985">
        <v>13984</v>
      </c>
      <c r="C13985">
        <v>832</v>
      </c>
      <c r="D13985">
        <v>29996</v>
      </c>
      <c r="E13985">
        <v>1422</v>
      </c>
      <c r="F13985">
        <v>5</v>
      </c>
      <c r="G13985">
        <v>1</v>
      </c>
      <c r="H13985" t="s">
        <v>407</v>
      </c>
      <c r="I13985">
        <v>8</v>
      </c>
      <c r="J13985" t="s">
        <v>1211</v>
      </c>
      <c r="K13985">
        <v>1674.048</v>
      </c>
      <c r="L13985" t="s">
        <v>1469</v>
      </c>
      <c r="M13985" t="s">
        <v>1599</v>
      </c>
      <c r="N13985">
        <v>161.043418</v>
      </c>
      <c r="O13985">
        <v>50.221440000000001</v>
      </c>
    </row>
    <row r="13986" spans="1:15" x14ac:dyDescent="0.25">
      <c r="A13986" s="1">
        <v>13984</v>
      </c>
      <c r="B13986">
        <v>13985</v>
      </c>
      <c r="C13986">
        <v>814</v>
      </c>
      <c r="D13986">
        <v>29996</v>
      </c>
      <c r="E13986">
        <v>1422</v>
      </c>
      <c r="F13986">
        <v>5</v>
      </c>
      <c r="G13986">
        <v>1</v>
      </c>
      <c r="H13986" t="s">
        <v>407</v>
      </c>
      <c r="I13986">
        <v>3</v>
      </c>
      <c r="J13986" t="s">
        <v>1211</v>
      </c>
      <c r="K13986">
        <v>627.76800000000003</v>
      </c>
      <c r="L13986" t="s">
        <v>1469</v>
      </c>
      <c r="M13986" t="s">
        <v>1599</v>
      </c>
      <c r="N13986">
        <v>60.391281999999997</v>
      </c>
      <c r="O13986">
        <v>18.83304</v>
      </c>
    </row>
    <row r="13987" spans="1:15" x14ac:dyDescent="0.25">
      <c r="A13987" s="1">
        <v>13985</v>
      </c>
      <c r="B13987">
        <v>13986</v>
      </c>
      <c r="C13987">
        <v>804</v>
      </c>
      <c r="D13987">
        <v>29996</v>
      </c>
      <c r="E13987">
        <v>1422</v>
      </c>
      <c r="F13987">
        <v>5</v>
      </c>
      <c r="G13987">
        <v>1</v>
      </c>
      <c r="H13987" t="s">
        <v>407</v>
      </c>
      <c r="I13987">
        <v>2</v>
      </c>
      <c r="J13987" t="s">
        <v>1217</v>
      </c>
      <c r="K13987">
        <v>275.38799999999998</v>
      </c>
      <c r="L13987" t="s">
        <v>1474</v>
      </c>
      <c r="M13987" t="s">
        <v>1605</v>
      </c>
      <c r="N13987">
        <v>26.492325999999998</v>
      </c>
      <c r="O13987">
        <v>8.2616399999999999</v>
      </c>
    </row>
    <row r="13988" spans="1:15" x14ac:dyDescent="0.25">
      <c r="A13988" s="1">
        <v>13986</v>
      </c>
      <c r="B13988">
        <v>13987</v>
      </c>
      <c r="C13988">
        <v>810</v>
      </c>
      <c r="D13988">
        <v>29996</v>
      </c>
      <c r="E13988">
        <v>1422</v>
      </c>
      <c r="F13988">
        <v>5</v>
      </c>
      <c r="G13988">
        <v>1</v>
      </c>
      <c r="H13988" t="s">
        <v>407</v>
      </c>
      <c r="I13988">
        <v>1</v>
      </c>
      <c r="J13988" t="s">
        <v>1181</v>
      </c>
      <c r="K13988">
        <v>65.601799999999997</v>
      </c>
      <c r="L13988" t="s">
        <v>1449</v>
      </c>
      <c r="M13988" t="s">
        <v>1568</v>
      </c>
      <c r="N13988">
        <v>6.3108930000000001</v>
      </c>
      <c r="O13988">
        <v>1.968054</v>
      </c>
    </row>
    <row r="13989" spans="1:15" x14ac:dyDescent="0.25">
      <c r="A13989" s="1">
        <v>13987</v>
      </c>
      <c r="B13989">
        <v>13988</v>
      </c>
      <c r="C13989">
        <v>783</v>
      </c>
      <c r="D13989">
        <v>29996</v>
      </c>
      <c r="E13989">
        <v>1422</v>
      </c>
      <c r="F13989">
        <v>5</v>
      </c>
      <c r="G13989">
        <v>1</v>
      </c>
      <c r="H13989" t="s">
        <v>407</v>
      </c>
      <c r="I13989">
        <v>5</v>
      </c>
      <c r="J13989" t="s">
        <v>1174</v>
      </c>
      <c r="K13989">
        <v>6147.2945</v>
      </c>
      <c r="L13989" t="s">
        <v>1443</v>
      </c>
      <c r="M13989" t="s">
        <v>1561</v>
      </c>
      <c r="N13989">
        <v>591.369731</v>
      </c>
      <c r="O13989">
        <v>184.418835</v>
      </c>
    </row>
    <row r="13990" spans="1:15" x14ac:dyDescent="0.25">
      <c r="A13990" s="1">
        <v>13988</v>
      </c>
      <c r="B13990">
        <v>13989</v>
      </c>
      <c r="C13990">
        <v>809</v>
      </c>
      <c r="D13990">
        <v>29996</v>
      </c>
      <c r="E13990">
        <v>1422</v>
      </c>
      <c r="F13990">
        <v>5</v>
      </c>
      <c r="G13990">
        <v>1</v>
      </c>
      <c r="H13990" t="s">
        <v>407</v>
      </c>
      <c r="I13990">
        <v>4</v>
      </c>
      <c r="J13990" t="s">
        <v>1180</v>
      </c>
      <c r="K13990">
        <v>135.09800000000001</v>
      </c>
      <c r="L13990" t="s">
        <v>1448</v>
      </c>
      <c r="M13990" t="s">
        <v>1567</v>
      </c>
      <c r="N13990">
        <v>12.996428</v>
      </c>
      <c r="O13990">
        <v>4.0529400000000004</v>
      </c>
    </row>
    <row r="13991" spans="1:15" x14ac:dyDescent="0.25">
      <c r="A13991" s="1">
        <v>13989</v>
      </c>
      <c r="B13991">
        <v>13990</v>
      </c>
      <c r="C13991">
        <v>805</v>
      </c>
      <c r="D13991">
        <v>29996</v>
      </c>
      <c r="E13991">
        <v>1422</v>
      </c>
      <c r="F13991">
        <v>5</v>
      </c>
      <c r="G13991">
        <v>1</v>
      </c>
      <c r="H13991" t="s">
        <v>407</v>
      </c>
      <c r="I13991">
        <v>2</v>
      </c>
      <c r="J13991" t="s">
        <v>1215</v>
      </c>
      <c r="K13991">
        <v>41.04</v>
      </c>
      <c r="L13991" t="s">
        <v>1473</v>
      </c>
      <c r="M13991" t="s">
        <v>1603</v>
      </c>
      <c r="N13991">
        <v>3.948048</v>
      </c>
      <c r="O13991">
        <v>1.2312000000000001</v>
      </c>
    </row>
    <row r="13992" spans="1:15" x14ac:dyDescent="0.25">
      <c r="A13992" s="1">
        <v>13990</v>
      </c>
      <c r="B13992">
        <v>13991</v>
      </c>
      <c r="C13992">
        <v>739</v>
      </c>
      <c r="D13992">
        <v>29996</v>
      </c>
      <c r="E13992">
        <v>1422</v>
      </c>
      <c r="F13992">
        <v>5</v>
      </c>
      <c r="G13992">
        <v>1</v>
      </c>
      <c r="H13992" t="s">
        <v>407</v>
      </c>
      <c r="I13992">
        <v>3</v>
      </c>
      <c r="J13992" t="s">
        <v>1176</v>
      </c>
      <c r="K13992">
        <v>2232.8181</v>
      </c>
      <c r="L13992" t="s">
        <v>1435</v>
      </c>
      <c r="M13992" t="s">
        <v>1563</v>
      </c>
      <c r="N13992">
        <v>214.797101</v>
      </c>
      <c r="O13992">
        <v>66.984543000000002</v>
      </c>
    </row>
    <row r="13993" spans="1:15" x14ac:dyDescent="0.25">
      <c r="A13993" s="1">
        <v>13991</v>
      </c>
      <c r="B13993">
        <v>13992</v>
      </c>
      <c r="C13993">
        <v>857</v>
      </c>
      <c r="D13993">
        <v>29996</v>
      </c>
      <c r="E13993">
        <v>1422</v>
      </c>
      <c r="F13993">
        <v>5</v>
      </c>
      <c r="G13993">
        <v>1</v>
      </c>
      <c r="H13993" t="s">
        <v>407</v>
      </c>
      <c r="I13993">
        <v>3</v>
      </c>
      <c r="J13993" t="s">
        <v>1188</v>
      </c>
      <c r="K13993">
        <v>161.982</v>
      </c>
      <c r="L13993" t="s">
        <v>1455</v>
      </c>
      <c r="M13993" t="s">
        <v>1575</v>
      </c>
      <c r="N13993">
        <v>15.582668</v>
      </c>
      <c r="O13993">
        <v>4.8594600000000003</v>
      </c>
    </row>
    <row r="13994" spans="1:15" x14ac:dyDescent="0.25">
      <c r="A13994" s="1">
        <v>13992</v>
      </c>
      <c r="B13994">
        <v>13993</v>
      </c>
      <c r="C13994">
        <v>748</v>
      </c>
      <c r="D13994">
        <v>29996</v>
      </c>
      <c r="E13994">
        <v>1422</v>
      </c>
      <c r="F13994">
        <v>5</v>
      </c>
      <c r="G13994">
        <v>1</v>
      </c>
      <c r="H13994" t="s">
        <v>407</v>
      </c>
      <c r="I13994">
        <v>6</v>
      </c>
      <c r="J13994" t="s">
        <v>1176</v>
      </c>
      <c r="K13994">
        <v>4465.6361999999999</v>
      </c>
      <c r="L13994" t="s">
        <v>1435</v>
      </c>
      <c r="M13994" t="s">
        <v>1563</v>
      </c>
      <c r="N13994">
        <v>429.594202</v>
      </c>
      <c r="O13994">
        <v>133.969086</v>
      </c>
    </row>
    <row r="13995" spans="1:15" x14ac:dyDescent="0.25">
      <c r="A13995" s="1">
        <v>13993</v>
      </c>
      <c r="B13995">
        <v>13994</v>
      </c>
      <c r="C13995">
        <v>853</v>
      </c>
      <c r="D13995">
        <v>29996</v>
      </c>
      <c r="E13995">
        <v>1422</v>
      </c>
      <c r="F13995">
        <v>5</v>
      </c>
      <c r="G13995">
        <v>1</v>
      </c>
      <c r="H13995" t="s">
        <v>407</v>
      </c>
      <c r="I13995">
        <v>4</v>
      </c>
      <c r="J13995" t="s">
        <v>1187</v>
      </c>
      <c r="K13995">
        <v>179.976</v>
      </c>
      <c r="L13995" t="s">
        <v>1454</v>
      </c>
      <c r="M13995" t="s">
        <v>1574</v>
      </c>
      <c r="N13995">
        <v>17.313690999999999</v>
      </c>
      <c r="O13995">
        <v>5.3992800000000001</v>
      </c>
    </row>
    <row r="13996" spans="1:15" x14ac:dyDescent="0.25">
      <c r="A13996" s="1">
        <v>13994</v>
      </c>
      <c r="B13996">
        <v>13995</v>
      </c>
      <c r="C13996">
        <v>852</v>
      </c>
      <c r="D13996">
        <v>29996</v>
      </c>
      <c r="E13996">
        <v>1422</v>
      </c>
      <c r="F13996">
        <v>5</v>
      </c>
      <c r="G13996">
        <v>3</v>
      </c>
      <c r="H13996" t="s">
        <v>407</v>
      </c>
      <c r="I13996">
        <v>17</v>
      </c>
      <c r="J13996" t="s">
        <v>1230</v>
      </c>
      <c r="K13996">
        <v>666.09867499999996</v>
      </c>
      <c r="L13996" t="s">
        <v>1454</v>
      </c>
      <c r="M13996" t="s">
        <v>1618</v>
      </c>
      <c r="N13996">
        <v>64.078693000000001</v>
      </c>
      <c r="O13996">
        <v>19.982959999999999</v>
      </c>
    </row>
    <row r="13997" spans="1:15" x14ac:dyDescent="0.25">
      <c r="A13997" s="1">
        <v>13995</v>
      </c>
      <c r="B13997">
        <v>13996</v>
      </c>
      <c r="C13997">
        <v>830</v>
      </c>
      <c r="D13997">
        <v>29996</v>
      </c>
      <c r="E13997">
        <v>1422</v>
      </c>
      <c r="F13997">
        <v>5</v>
      </c>
      <c r="G13997">
        <v>1</v>
      </c>
      <c r="H13997" t="s">
        <v>407</v>
      </c>
      <c r="I13997">
        <v>1</v>
      </c>
      <c r="J13997" t="s">
        <v>1211</v>
      </c>
      <c r="K13997">
        <v>209.256</v>
      </c>
      <c r="L13997" t="s">
        <v>1469</v>
      </c>
      <c r="M13997" t="s">
        <v>1599</v>
      </c>
      <c r="N13997">
        <v>20.130427000000001</v>
      </c>
      <c r="O13997">
        <v>6.2776800000000001</v>
      </c>
    </row>
    <row r="13998" spans="1:15" x14ac:dyDescent="0.25">
      <c r="A13998" s="1">
        <v>13996</v>
      </c>
      <c r="B13998">
        <v>13997</v>
      </c>
      <c r="C13998">
        <v>787</v>
      </c>
      <c r="D13998">
        <v>29996</v>
      </c>
      <c r="E13998">
        <v>1422</v>
      </c>
      <c r="F13998">
        <v>5</v>
      </c>
      <c r="G13998">
        <v>1</v>
      </c>
      <c r="H13998" t="s">
        <v>407</v>
      </c>
      <c r="I13998">
        <v>1</v>
      </c>
      <c r="J13998" t="s">
        <v>1173</v>
      </c>
      <c r="K13998">
        <v>647.99400000000003</v>
      </c>
      <c r="L13998" t="s">
        <v>1442</v>
      </c>
      <c r="M13998" t="s">
        <v>1560</v>
      </c>
      <c r="N13998">
        <v>62.337023000000002</v>
      </c>
      <c r="O13998">
        <v>19.439820000000001</v>
      </c>
    </row>
    <row r="13999" spans="1:15" x14ac:dyDescent="0.25">
      <c r="A13999" s="1">
        <v>13997</v>
      </c>
      <c r="B13999">
        <v>13998</v>
      </c>
      <c r="C13999">
        <v>815</v>
      </c>
      <c r="D13999">
        <v>29996</v>
      </c>
      <c r="E13999">
        <v>1422</v>
      </c>
      <c r="F13999">
        <v>5</v>
      </c>
      <c r="G13999">
        <v>1</v>
      </c>
      <c r="H13999" t="s">
        <v>407</v>
      </c>
      <c r="I13999">
        <v>6</v>
      </c>
      <c r="J13999" t="s">
        <v>1177</v>
      </c>
      <c r="K13999">
        <v>218.68199999999999</v>
      </c>
      <c r="L13999" t="s">
        <v>1445</v>
      </c>
      <c r="M13999" t="s">
        <v>1564</v>
      </c>
      <c r="N13999">
        <v>21.037208</v>
      </c>
      <c r="O13999">
        <v>6.56046</v>
      </c>
    </row>
    <row r="14000" spans="1:15" x14ac:dyDescent="0.25">
      <c r="A14000" s="1">
        <v>13998</v>
      </c>
      <c r="B14000">
        <v>13999</v>
      </c>
      <c r="C14000">
        <v>707</v>
      </c>
      <c r="D14000">
        <v>29996</v>
      </c>
      <c r="E14000">
        <v>1422</v>
      </c>
      <c r="F14000">
        <v>5</v>
      </c>
      <c r="G14000">
        <v>1</v>
      </c>
      <c r="H14000" t="s">
        <v>407</v>
      </c>
      <c r="I14000">
        <v>10</v>
      </c>
      <c r="J14000" t="s">
        <v>1143</v>
      </c>
      <c r="K14000">
        <v>201.86500000000001</v>
      </c>
      <c r="L14000" t="s">
        <v>1430</v>
      </c>
      <c r="M14000" t="s">
        <v>1530</v>
      </c>
      <c r="N14000">
        <v>19.419412999999999</v>
      </c>
      <c r="O14000">
        <v>6.0559500000000002</v>
      </c>
    </row>
    <row r="14001" spans="1:15" x14ac:dyDescent="0.25">
      <c r="A14001" s="1">
        <v>13999</v>
      </c>
      <c r="B14001">
        <v>14000</v>
      </c>
      <c r="C14001">
        <v>788</v>
      </c>
      <c r="D14001">
        <v>29996</v>
      </c>
      <c r="E14001">
        <v>1422</v>
      </c>
      <c r="F14001">
        <v>5</v>
      </c>
      <c r="G14001">
        <v>1</v>
      </c>
      <c r="H14001" t="s">
        <v>407</v>
      </c>
      <c r="I14001">
        <v>1</v>
      </c>
      <c r="J14001" t="s">
        <v>1173</v>
      </c>
      <c r="K14001">
        <v>647.99400000000003</v>
      </c>
      <c r="L14001" t="s">
        <v>1442</v>
      </c>
      <c r="M14001" t="s">
        <v>1560</v>
      </c>
      <c r="N14001">
        <v>62.337023000000002</v>
      </c>
      <c r="O14001">
        <v>19.439820000000001</v>
      </c>
    </row>
    <row r="14002" spans="1:15" x14ac:dyDescent="0.25">
      <c r="A14002" s="1">
        <v>14000</v>
      </c>
      <c r="B14002">
        <v>14001</v>
      </c>
      <c r="C14002">
        <v>806</v>
      </c>
      <c r="D14002">
        <v>29996</v>
      </c>
      <c r="E14002">
        <v>1422</v>
      </c>
      <c r="F14002">
        <v>5</v>
      </c>
      <c r="G14002">
        <v>1</v>
      </c>
      <c r="H14002" t="s">
        <v>407</v>
      </c>
      <c r="I14002">
        <v>6</v>
      </c>
      <c r="J14002" t="s">
        <v>1212</v>
      </c>
      <c r="K14002">
        <v>368.24400000000003</v>
      </c>
      <c r="L14002" t="s">
        <v>1470</v>
      </c>
      <c r="M14002" t="s">
        <v>1600</v>
      </c>
      <c r="N14002">
        <v>35.425072999999998</v>
      </c>
      <c r="O14002">
        <v>11.047319999999999</v>
      </c>
    </row>
    <row r="14003" spans="1:15" x14ac:dyDescent="0.25">
      <c r="A14003" s="1">
        <v>14001</v>
      </c>
      <c r="B14003">
        <v>14002</v>
      </c>
      <c r="C14003">
        <v>784</v>
      </c>
      <c r="D14003">
        <v>29996</v>
      </c>
      <c r="E14003">
        <v>1422</v>
      </c>
      <c r="F14003">
        <v>5</v>
      </c>
      <c r="G14003">
        <v>1</v>
      </c>
      <c r="H14003" t="s">
        <v>407</v>
      </c>
      <c r="I14003">
        <v>5</v>
      </c>
      <c r="J14003" t="s">
        <v>1174</v>
      </c>
      <c r="K14003">
        <v>6147.2945</v>
      </c>
      <c r="L14003" t="s">
        <v>1443</v>
      </c>
      <c r="M14003" t="s">
        <v>1561</v>
      </c>
      <c r="N14003">
        <v>591.369731</v>
      </c>
      <c r="O14003">
        <v>184.418835</v>
      </c>
    </row>
    <row r="14004" spans="1:15" x14ac:dyDescent="0.25">
      <c r="A14004" s="1">
        <v>14002</v>
      </c>
      <c r="B14004">
        <v>14003</v>
      </c>
      <c r="C14004">
        <v>747</v>
      </c>
      <c r="D14004">
        <v>29996</v>
      </c>
      <c r="E14004">
        <v>1422</v>
      </c>
      <c r="F14004">
        <v>5</v>
      </c>
      <c r="G14004">
        <v>1</v>
      </c>
      <c r="H14004" t="s">
        <v>407</v>
      </c>
      <c r="I14004">
        <v>3</v>
      </c>
      <c r="J14004" t="s">
        <v>1185</v>
      </c>
      <c r="K14004">
        <v>2208.4364999999998</v>
      </c>
      <c r="L14004" t="s">
        <v>1434</v>
      </c>
      <c r="M14004" t="s">
        <v>1572</v>
      </c>
      <c r="N14004">
        <v>212.45159100000001</v>
      </c>
      <c r="O14004">
        <v>66.253095000000002</v>
      </c>
    </row>
    <row r="14005" spans="1:15" x14ac:dyDescent="0.25">
      <c r="A14005" s="1">
        <v>14003</v>
      </c>
      <c r="B14005">
        <v>14004</v>
      </c>
      <c r="C14005">
        <v>855</v>
      </c>
      <c r="D14005">
        <v>29996</v>
      </c>
      <c r="E14005">
        <v>1422</v>
      </c>
      <c r="F14005">
        <v>5</v>
      </c>
      <c r="G14005">
        <v>1</v>
      </c>
      <c r="H14005" t="s">
        <v>407</v>
      </c>
      <c r="I14005">
        <v>4</v>
      </c>
      <c r="J14005" t="s">
        <v>1188</v>
      </c>
      <c r="K14005">
        <v>215.976</v>
      </c>
      <c r="L14005" t="s">
        <v>1455</v>
      </c>
      <c r="M14005" t="s">
        <v>1575</v>
      </c>
      <c r="N14005">
        <v>20.776890999999999</v>
      </c>
      <c r="O14005">
        <v>6.4792800000000002</v>
      </c>
    </row>
    <row r="14006" spans="1:15" x14ac:dyDescent="0.25">
      <c r="A14006" s="1">
        <v>14004</v>
      </c>
      <c r="B14006">
        <v>14005</v>
      </c>
      <c r="C14006">
        <v>844</v>
      </c>
      <c r="D14006">
        <v>29996</v>
      </c>
      <c r="E14006">
        <v>1422</v>
      </c>
      <c r="F14006">
        <v>5</v>
      </c>
      <c r="G14006">
        <v>1</v>
      </c>
      <c r="H14006" t="s">
        <v>407</v>
      </c>
      <c r="I14006">
        <v>8</v>
      </c>
      <c r="J14006" t="s">
        <v>1194</v>
      </c>
      <c r="K14006">
        <v>95.951999999999998</v>
      </c>
      <c r="L14006" t="s">
        <v>1458</v>
      </c>
      <c r="M14006" t="s">
        <v>1581</v>
      </c>
      <c r="N14006">
        <v>9.2305820000000001</v>
      </c>
      <c r="O14006">
        <v>2.8785599999999998</v>
      </c>
    </row>
    <row r="14007" spans="1:15" x14ac:dyDescent="0.25">
      <c r="A14007" s="1">
        <v>14005</v>
      </c>
      <c r="B14007">
        <v>14006</v>
      </c>
      <c r="C14007">
        <v>743</v>
      </c>
      <c r="D14007">
        <v>29996</v>
      </c>
      <c r="E14007">
        <v>1422</v>
      </c>
      <c r="F14007">
        <v>5</v>
      </c>
      <c r="G14007">
        <v>1</v>
      </c>
      <c r="H14007" t="s">
        <v>407</v>
      </c>
      <c r="I14007">
        <v>1</v>
      </c>
      <c r="J14007" t="s">
        <v>1185</v>
      </c>
      <c r="K14007">
        <v>736.14549999999997</v>
      </c>
      <c r="L14007" t="s">
        <v>1434</v>
      </c>
      <c r="M14007" t="s">
        <v>1572</v>
      </c>
      <c r="N14007">
        <v>70.817196999999993</v>
      </c>
      <c r="O14007">
        <v>22.084364999999998</v>
      </c>
    </row>
    <row r="14008" spans="1:15" x14ac:dyDescent="0.25">
      <c r="A14008" s="1">
        <v>14006</v>
      </c>
      <c r="B14008">
        <v>14007</v>
      </c>
      <c r="C14008">
        <v>716</v>
      </c>
      <c r="D14008">
        <v>29996</v>
      </c>
      <c r="E14008">
        <v>1422</v>
      </c>
      <c r="F14008">
        <v>5</v>
      </c>
      <c r="G14008">
        <v>1</v>
      </c>
      <c r="H14008" t="s">
        <v>407</v>
      </c>
      <c r="I14008">
        <v>4</v>
      </c>
      <c r="J14008" t="s">
        <v>1140</v>
      </c>
      <c r="K14008">
        <v>115.3616</v>
      </c>
      <c r="L14008" t="s">
        <v>1427</v>
      </c>
      <c r="M14008" t="s">
        <v>1527</v>
      </c>
      <c r="N14008">
        <v>11.097785999999999</v>
      </c>
      <c r="O14008">
        <v>3.4608479999999999</v>
      </c>
    </row>
    <row r="14009" spans="1:15" x14ac:dyDescent="0.25">
      <c r="A14009" s="1">
        <v>14007</v>
      </c>
      <c r="B14009">
        <v>14008</v>
      </c>
      <c r="C14009">
        <v>807</v>
      </c>
      <c r="D14009">
        <v>29996</v>
      </c>
      <c r="E14009">
        <v>1422</v>
      </c>
      <c r="F14009">
        <v>5</v>
      </c>
      <c r="G14009">
        <v>1</v>
      </c>
      <c r="H14009" t="s">
        <v>407</v>
      </c>
      <c r="I14009">
        <v>3</v>
      </c>
      <c r="J14009" t="s">
        <v>1210</v>
      </c>
      <c r="K14009">
        <v>224.51400000000001</v>
      </c>
      <c r="L14009" t="s">
        <v>1468</v>
      </c>
      <c r="M14009" t="s">
        <v>1598</v>
      </c>
      <c r="N14009">
        <v>21.598247000000001</v>
      </c>
      <c r="O14009">
        <v>6.7354200000000004</v>
      </c>
    </row>
    <row r="14010" spans="1:15" x14ac:dyDescent="0.25">
      <c r="A14010" s="1">
        <v>14008</v>
      </c>
      <c r="B14010">
        <v>14009</v>
      </c>
      <c r="C14010">
        <v>862</v>
      </c>
      <c r="D14010">
        <v>29996</v>
      </c>
      <c r="E14010">
        <v>1422</v>
      </c>
      <c r="F14010">
        <v>5</v>
      </c>
      <c r="G14010">
        <v>1</v>
      </c>
      <c r="H14010" t="s">
        <v>407</v>
      </c>
      <c r="I14010">
        <v>3</v>
      </c>
      <c r="J14010" t="s">
        <v>1190</v>
      </c>
      <c r="K14010">
        <v>68.382000000000005</v>
      </c>
      <c r="L14010" t="s">
        <v>1457</v>
      </c>
      <c r="M14010" t="s">
        <v>1577</v>
      </c>
      <c r="N14010">
        <v>6.5783480000000001</v>
      </c>
      <c r="O14010">
        <v>2.0514600000000001</v>
      </c>
    </row>
    <row r="14011" spans="1:15" x14ac:dyDescent="0.25">
      <c r="A14011" s="1">
        <v>14009</v>
      </c>
      <c r="B14011">
        <v>14010</v>
      </c>
      <c r="C14011">
        <v>711</v>
      </c>
      <c r="D14011">
        <v>29996</v>
      </c>
      <c r="E14011">
        <v>1422</v>
      </c>
      <c r="F14011">
        <v>5</v>
      </c>
      <c r="G14011">
        <v>1</v>
      </c>
      <c r="H14011" t="s">
        <v>407</v>
      </c>
      <c r="I14011">
        <v>4</v>
      </c>
      <c r="J14011" t="s">
        <v>1143</v>
      </c>
      <c r="K14011">
        <v>80.745999999999995</v>
      </c>
      <c r="L14011" t="s">
        <v>1430</v>
      </c>
      <c r="M14011" t="s">
        <v>1530</v>
      </c>
      <c r="N14011">
        <v>7.7677649999999998</v>
      </c>
      <c r="O14011">
        <v>2.42238</v>
      </c>
    </row>
    <row r="14012" spans="1:15" x14ac:dyDescent="0.25">
      <c r="A14012" s="1">
        <v>14010</v>
      </c>
      <c r="B14012">
        <v>14011</v>
      </c>
      <c r="C14012">
        <v>860</v>
      </c>
      <c r="D14012">
        <v>29996</v>
      </c>
      <c r="E14012">
        <v>1422</v>
      </c>
      <c r="F14012">
        <v>5</v>
      </c>
      <c r="G14012">
        <v>1</v>
      </c>
      <c r="H14012" t="s">
        <v>407</v>
      </c>
      <c r="I14012">
        <v>2</v>
      </c>
      <c r="J14012" t="s">
        <v>1189</v>
      </c>
      <c r="K14012">
        <v>28.2578</v>
      </c>
      <c r="L14012" t="s">
        <v>1456</v>
      </c>
      <c r="M14012" t="s">
        <v>1576</v>
      </c>
      <c r="N14012">
        <v>2.7183999999999999</v>
      </c>
      <c r="O14012">
        <v>0.84773399999999999</v>
      </c>
    </row>
    <row r="14013" spans="1:15" x14ac:dyDescent="0.25">
      <c r="A14013" s="1">
        <v>14011</v>
      </c>
      <c r="B14013">
        <v>14012</v>
      </c>
      <c r="C14013">
        <v>863</v>
      </c>
      <c r="D14013">
        <v>29996</v>
      </c>
      <c r="E14013">
        <v>1422</v>
      </c>
      <c r="F14013">
        <v>5</v>
      </c>
      <c r="G14013">
        <v>2</v>
      </c>
      <c r="H14013" t="s">
        <v>407</v>
      </c>
      <c r="I14013">
        <v>12</v>
      </c>
      <c r="J14013" t="s">
        <v>1191</v>
      </c>
      <c r="K14013">
        <v>259.12219199999998</v>
      </c>
      <c r="L14013" t="s">
        <v>1457</v>
      </c>
      <c r="M14013" t="s">
        <v>1578</v>
      </c>
      <c r="N14013">
        <v>24.927555000000002</v>
      </c>
      <c r="O14013">
        <v>7.7736660000000004</v>
      </c>
    </row>
    <row r="14014" spans="1:15" x14ac:dyDescent="0.25">
      <c r="A14014" s="1">
        <v>14012</v>
      </c>
      <c r="B14014">
        <v>14013</v>
      </c>
      <c r="C14014">
        <v>708</v>
      </c>
      <c r="D14014">
        <v>29996</v>
      </c>
      <c r="E14014">
        <v>1422</v>
      </c>
      <c r="F14014">
        <v>5</v>
      </c>
      <c r="G14014">
        <v>1</v>
      </c>
      <c r="H14014" t="s">
        <v>407</v>
      </c>
      <c r="I14014">
        <v>4</v>
      </c>
      <c r="J14014" t="s">
        <v>1143</v>
      </c>
      <c r="K14014">
        <v>80.745999999999995</v>
      </c>
      <c r="L14014" t="s">
        <v>1430</v>
      </c>
      <c r="M14014" t="s">
        <v>1530</v>
      </c>
      <c r="N14014">
        <v>7.7677649999999998</v>
      </c>
      <c r="O14014">
        <v>2.42238</v>
      </c>
    </row>
    <row r="14015" spans="1:15" x14ac:dyDescent="0.25">
      <c r="A14015" s="1">
        <v>14013</v>
      </c>
      <c r="B14015">
        <v>14014</v>
      </c>
      <c r="C14015">
        <v>781</v>
      </c>
      <c r="D14015">
        <v>29996</v>
      </c>
      <c r="E14015">
        <v>1422</v>
      </c>
      <c r="F14015">
        <v>5</v>
      </c>
      <c r="G14015">
        <v>1</v>
      </c>
      <c r="H14015" t="s">
        <v>407</v>
      </c>
      <c r="I14015">
        <v>3</v>
      </c>
      <c r="J14015" t="s">
        <v>1175</v>
      </c>
      <c r="K14015">
        <v>3728.5554000000002</v>
      </c>
      <c r="L14015" t="s">
        <v>1444</v>
      </c>
      <c r="M14015" t="s">
        <v>1562</v>
      </c>
      <c r="N14015">
        <v>358.687029</v>
      </c>
      <c r="O14015">
        <v>111.856662</v>
      </c>
    </row>
    <row r="14016" spans="1:15" x14ac:dyDescent="0.25">
      <c r="A14016" s="1">
        <v>14014</v>
      </c>
      <c r="B14016">
        <v>14015</v>
      </c>
      <c r="C14016">
        <v>858</v>
      </c>
      <c r="D14016">
        <v>29996</v>
      </c>
      <c r="E14016">
        <v>1422</v>
      </c>
      <c r="F14016">
        <v>5</v>
      </c>
      <c r="G14016">
        <v>1</v>
      </c>
      <c r="H14016" t="s">
        <v>407</v>
      </c>
      <c r="I14016">
        <v>6</v>
      </c>
      <c r="J14016" t="s">
        <v>1189</v>
      </c>
      <c r="K14016">
        <v>84.773399999999995</v>
      </c>
      <c r="L14016" t="s">
        <v>1456</v>
      </c>
      <c r="M14016" t="s">
        <v>1576</v>
      </c>
      <c r="N14016">
        <v>8.1552009999999999</v>
      </c>
      <c r="O14016">
        <v>2.543202</v>
      </c>
    </row>
    <row r="14017" spans="1:15" x14ac:dyDescent="0.25">
      <c r="A14017" s="1">
        <v>14015</v>
      </c>
      <c r="B14017">
        <v>14016</v>
      </c>
      <c r="C14017">
        <v>817</v>
      </c>
      <c r="D14017">
        <v>29996</v>
      </c>
      <c r="E14017">
        <v>1422</v>
      </c>
      <c r="F14017">
        <v>5</v>
      </c>
      <c r="G14017">
        <v>1</v>
      </c>
      <c r="H14017" t="s">
        <v>407</v>
      </c>
      <c r="I14017">
        <v>1</v>
      </c>
      <c r="J14017" t="s">
        <v>1219</v>
      </c>
      <c r="K14017">
        <v>180.12899999999999</v>
      </c>
      <c r="L14017" t="s">
        <v>1475</v>
      </c>
      <c r="M14017" t="s">
        <v>1607</v>
      </c>
      <c r="N14017">
        <v>17.328410000000002</v>
      </c>
      <c r="O14017">
        <v>5.4038700000000004</v>
      </c>
    </row>
    <row r="14018" spans="1:15" x14ac:dyDescent="0.25">
      <c r="A14018" s="1">
        <v>14016</v>
      </c>
      <c r="B14018">
        <v>14017</v>
      </c>
      <c r="C14018">
        <v>849</v>
      </c>
      <c r="D14018">
        <v>29996</v>
      </c>
      <c r="E14018">
        <v>1422</v>
      </c>
      <c r="F14018">
        <v>5</v>
      </c>
      <c r="G14018">
        <v>2</v>
      </c>
      <c r="H14018" t="s">
        <v>407</v>
      </c>
      <c r="I14018">
        <v>13</v>
      </c>
      <c r="J14018" t="s">
        <v>1216</v>
      </c>
      <c r="K14018">
        <v>443.27810799999997</v>
      </c>
      <c r="L14018" t="s">
        <v>1453</v>
      </c>
      <c r="M14018" t="s">
        <v>1604</v>
      </c>
      <c r="N14018">
        <v>42.643354000000002</v>
      </c>
      <c r="O14018">
        <v>13.298342999999999</v>
      </c>
    </row>
    <row r="14019" spans="1:15" x14ac:dyDescent="0.25">
      <c r="A14019" s="1">
        <v>14017</v>
      </c>
      <c r="B14019">
        <v>14018</v>
      </c>
      <c r="C14019">
        <v>785</v>
      </c>
      <c r="D14019">
        <v>29996</v>
      </c>
      <c r="E14019">
        <v>1422</v>
      </c>
      <c r="F14019">
        <v>5</v>
      </c>
      <c r="G14019">
        <v>1</v>
      </c>
      <c r="H14019" t="s">
        <v>407</v>
      </c>
      <c r="I14019">
        <v>2</v>
      </c>
      <c r="J14019" t="s">
        <v>1173</v>
      </c>
      <c r="K14019">
        <v>1295.9880000000001</v>
      </c>
      <c r="L14019" t="s">
        <v>1442</v>
      </c>
      <c r="M14019" t="s">
        <v>1560</v>
      </c>
      <c r="N14019">
        <v>124.674046</v>
      </c>
      <c r="O14019">
        <v>38.879640000000002</v>
      </c>
    </row>
    <row r="14020" spans="1:15" x14ac:dyDescent="0.25">
      <c r="A14020" s="1">
        <v>14018</v>
      </c>
      <c r="B14020">
        <v>14019</v>
      </c>
      <c r="C14020">
        <v>841</v>
      </c>
      <c r="D14020">
        <v>29996</v>
      </c>
      <c r="E14020">
        <v>1422</v>
      </c>
      <c r="F14020">
        <v>5</v>
      </c>
      <c r="G14020">
        <v>1</v>
      </c>
      <c r="H14020" t="s">
        <v>407</v>
      </c>
      <c r="I14020">
        <v>4</v>
      </c>
      <c r="J14020" t="s">
        <v>1186</v>
      </c>
      <c r="K14020">
        <v>143.976</v>
      </c>
      <c r="L14020" t="s">
        <v>1453</v>
      </c>
      <c r="M14020" t="s">
        <v>1573</v>
      </c>
      <c r="N14020">
        <v>13.850491</v>
      </c>
      <c r="O14020">
        <v>4.31928</v>
      </c>
    </row>
    <row r="14021" spans="1:15" x14ac:dyDescent="0.25">
      <c r="A14021" s="1">
        <v>14019</v>
      </c>
      <c r="B14021">
        <v>14020</v>
      </c>
      <c r="C14021">
        <v>715</v>
      </c>
      <c r="D14021">
        <v>29996</v>
      </c>
      <c r="E14021">
        <v>1422</v>
      </c>
      <c r="F14021">
        <v>5</v>
      </c>
      <c r="G14021">
        <v>1</v>
      </c>
      <c r="H14021" t="s">
        <v>407</v>
      </c>
      <c r="I14021">
        <v>3</v>
      </c>
      <c r="J14021" t="s">
        <v>1140</v>
      </c>
      <c r="K14021">
        <v>86.521199999999993</v>
      </c>
      <c r="L14021" t="s">
        <v>1427</v>
      </c>
      <c r="M14021" t="s">
        <v>1527</v>
      </c>
      <c r="N14021">
        <v>8.3233390000000007</v>
      </c>
      <c r="O14021">
        <v>2.5956359999999998</v>
      </c>
    </row>
    <row r="14022" spans="1:15" x14ac:dyDescent="0.25">
      <c r="A14022" s="1">
        <v>14020</v>
      </c>
      <c r="B14022">
        <v>14021</v>
      </c>
      <c r="C14022">
        <v>816</v>
      </c>
      <c r="D14022">
        <v>29996</v>
      </c>
      <c r="E14022">
        <v>1422</v>
      </c>
      <c r="F14022">
        <v>5</v>
      </c>
      <c r="G14022">
        <v>1</v>
      </c>
      <c r="H14022" t="s">
        <v>407</v>
      </c>
      <c r="I14022">
        <v>2</v>
      </c>
      <c r="J14022" t="s">
        <v>1178</v>
      </c>
      <c r="K14022">
        <v>250.83</v>
      </c>
      <c r="L14022" t="s">
        <v>1446</v>
      </c>
      <c r="M14022" t="s">
        <v>1565</v>
      </c>
      <c r="N14022">
        <v>24.129846000000001</v>
      </c>
      <c r="O14022">
        <v>7.5248999999999997</v>
      </c>
    </row>
    <row r="14023" spans="1:15" x14ac:dyDescent="0.25">
      <c r="A14023" s="1">
        <v>14021</v>
      </c>
      <c r="B14023">
        <v>14022</v>
      </c>
      <c r="C14023">
        <v>742</v>
      </c>
      <c r="D14023">
        <v>29996</v>
      </c>
      <c r="E14023">
        <v>1422</v>
      </c>
      <c r="F14023">
        <v>5</v>
      </c>
      <c r="G14023">
        <v>1</v>
      </c>
      <c r="H14023" t="s">
        <v>407</v>
      </c>
      <c r="I14023">
        <v>2</v>
      </c>
      <c r="J14023" t="s">
        <v>1176</v>
      </c>
      <c r="K14023">
        <v>1488.5454</v>
      </c>
      <c r="L14023" t="s">
        <v>1435</v>
      </c>
      <c r="M14023" t="s">
        <v>1563</v>
      </c>
      <c r="N14023">
        <v>143.19806700000001</v>
      </c>
      <c r="O14023">
        <v>44.656362000000001</v>
      </c>
    </row>
    <row r="14024" spans="1:15" x14ac:dyDescent="0.25">
      <c r="A14024" s="1">
        <v>14022</v>
      </c>
      <c r="B14024">
        <v>14023</v>
      </c>
      <c r="C14024">
        <v>824</v>
      </c>
      <c r="D14024">
        <v>29996</v>
      </c>
      <c r="E14024">
        <v>1422</v>
      </c>
      <c r="F14024">
        <v>5</v>
      </c>
      <c r="G14024">
        <v>1</v>
      </c>
      <c r="H14024" t="s">
        <v>407</v>
      </c>
      <c r="I14024">
        <v>3</v>
      </c>
      <c r="J14024" t="s">
        <v>1183</v>
      </c>
      <c r="K14024">
        <v>424.84500000000003</v>
      </c>
      <c r="L14024" t="s">
        <v>1451</v>
      </c>
      <c r="M14024" t="s">
        <v>1570</v>
      </c>
      <c r="N14024">
        <v>40.870089</v>
      </c>
      <c r="O14024">
        <v>12.74535</v>
      </c>
    </row>
    <row r="14025" spans="1:15" x14ac:dyDescent="0.25">
      <c r="A14025" s="1">
        <v>14023</v>
      </c>
      <c r="B14025">
        <v>14024</v>
      </c>
      <c r="C14025">
        <v>780</v>
      </c>
      <c r="D14025">
        <v>29996</v>
      </c>
      <c r="E14025">
        <v>1422</v>
      </c>
      <c r="F14025">
        <v>5</v>
      </c>
      <c r="G14025">
        <v>1</v>
      </c>
      <c r="H14025" t="s">
        <v>407</v>
      </c>
      <c r="I14025">
        <v>3</v>
      </c>
      <c r="J14025" t="s">
        <v>1175</v>
      </c>
      <c r="K14025">
        <v>3728.5554000000002</v>
      </c>
      <c r="L14025" t="s">
        <v>1444</v>
      </c>
      <c r="M14025" t="s">
        <v>1562</v>
      </c>
      <c r="N14025">
        <v>358.687029</v>
      </c>
      <c r="O14025">
        <v>111.856662</v>
      </c>
    </row>
    <row r="14026" spans="1:15" x14ac:dyDescent="0.25">
      <c r="A14026" s="1">
        <v>14024</v>
      </c>
      <c r="B14026">
        <v>14025</v>
      </c>
      <c r="C14026">
        <v>831</v>
      </c>
      <c r="D14026">
        <v>29996</v>
      </c>
      <c r="E14026">
        <v>1422</v>
      </c>
      <c r="F14026">
        <v>5</v>
      </c>
      <c r="G14026">
        <v>1</v>
      </c>
      <c r="H14026" t="s">
        <v>407</v>
      </c>
      <c r="I14026">
        <v>2</v>
      </c>
      <c r="J14026" t="s">
        <v>1211</v>
      </c>
      <c r="K14026">
        <v>418.512</v>
      </c>
      <c r="L14026" t="s">
        <v>1469</v>
      </c>
      <c r="M14026" t="s">
        <v>1599</v>
      </c>
      <c r="N14026">
        <v>40.260854000000002</v>
      </c>
      <c r="O14026">
        <v>12.55536</v>
      </c>
    </row>
    <row r="14027" spans="1:15" x14ac:dyDescent="0.25">
      <c r="A14027" s="1">
        <v>14025</v>
      </c>
      <c r="B14027">
        <v>14026</v>
      </c>
      <c r="C14027">
        <v>843</v>
      </c>
      <c r="D14027">
        <v>29996</v>
      </c>
      <c r="E14027">
        <v>1422</v>
      </c>
      <c r="F14027">
        <v>5</v>
      </c>
      <c r="G14027">
        <v>1</v>
      </c>
      <c r="H14027" t="s">
        <v>407</v>
      </c>
      <c r="I14027">
        <v>8</v>
      </c>
      <c r="J14027" t="s">
        <v>1221</v>
      </c>
      <c r="K14027">
        <v>120</v>
      </c>
      <c r="L14027" t="s">
        <v>1471</v>
      </c>
      <c r="M14027" t="s">
        <v>1609</v>
      </c>
      <c r="N14027">
        <v>11.544</v>
      </c>
      <c r="O14027">
        <v>3.6</v>
      </c>
    </row>
    <row r="14028" spans="1:15" x14ac:dyDescent="0.25">
      <c r="A14028" s="1">
        <v>14026</v>
      </c>
      <c r="B14028">
        <v>14027</v>
      </c>
      <c r="C14028">
        <v>714</v>
      </c>
      <c r="D14028">
        <v>29996</v>
      </c>
      <c r="E14028">
        <v>1422</v>
      </c>
      <c r="F14028">
        <v>5</v>
      </c>
      <c r="G14028">
        <v>1</v>
      </c>
      <c r="H14028" t="s">
        <v>407</v>
      </c>
      <c r="I14028">
        <v>7</v>
      </c>
      <c r="J14028" t="s">
        <v>1140</v>
      </c>
      <c r="K14028">
        <v>201.8828</v>
      </c>
      <c r="L14028" t="s">
        <v>1427</v>
      </c>
      <c r="M14028" t="s">
        <v>1527</v>
      </c>
      <c r="N14028">
        <v>19.421125</v>
      </c>
      <c r="O14028">
        <v>6.0564840000000002</v>
      </c>
    </row>
    <row r="14029" spans="1:15" x14ac:dyDescent="0.25">
      <c r="A14029" s="1">
        <v>14027</v>
      </c>
      <c r="B14029">
        <v>14028</v>
      </c>
      <c r="C14029">
        <v>859</v>
      </c>
      <c r="D14029">
        <v>29996</v>
      </c>
      <c r="E14029">
        <v>1422</v>
      </c>
      <c r="F14029">
        <v>5</v>
      </c>
      <c r="G14029">
        <v>1</v>
      </c>
      <c r="H14029" t="s">
        <v>407</v>
      </c>
      <c r="I14029">
        <v>3</v>
      </c>
      <c r="J14029" t="s">
        <v>1189</v>
      </c>
      <c r="K14029">
        <v>42.386699999999998</v>
      </c>
      <c r="L14029" t="s">
        <v>1456</v>
      </c>
      <c r="M14029" t="s">
        <v>1576</v>
      </c>
      <c r="N14029">
        <v>4.0776009999999996</v>
      </c>
      <c r="O14029">
        <v>1.271601</v>
      </c>
    </row>
    <row r="14030" spans="1:15" x14ac:dyDescent="0.25">
      <c r="A14030" s="1">
        <v>14028</v>
      </c>
      <c r="B14030">
        <v>14029</v>
      </c>
      <c r="C14030">
        <v>854</v>
      </c>
      <c r="D14030">
        <v>29996</v>
      </c>
      <c r="E14030">
        <v>1422</v>
      </c>
      <c r="F14030">
        <v>5</v>
      </c>
      <c r="G14030">
        <v>2</v>
      </c>
      <c r="H14030" t="s">
        <v>407</v>
      </c>
      <c r="I14030">
        <v>13</v>
      </c>
      <c r="J14030" t="s">
        <v>1228</v>
      </c>
      <c r="K14030">
        <v>554.11610800000005</v>
      </c>
      <c r="L14030" t="s">
        <v>1454</v>
      </c>
      <c r="M14030" t="s">
        <v>1616</v>
      </c>
      <c r="N14030">
        <v>53.305970000000002</v>
      </c>
      <c r="O14030">
        <v>16.623483</v>
      </c>
    </row>
    <row r="14031" spans="1:15" x14ac:dyDescent="0.25">
      <c r="A14031" s="1">
        <v>14029</v>
      </c>
      <c r="B14031">
        <v>14030</v>
      </c>
      <c r="C14031">
        <v>856</v>
      </c>
      <c r="D14031">
        <v>29996</v>
      </c>
      <c r="E14031">
        <v>1422</v>
      </c>
      <c r="F14031">
        <v>5</v>
      </c>
      <c r="G14031">
        <v>1</v>
      </c>
      <c r="H14031" t="s">
        <v>407</v>
      </c>
      <c r="I14031">
        <v>10</v>
      </c>
      <c r="J14031" t="s">
        <v>1188</v>
      </c>
      <c r="K14031">
        <v>539.94000000000005</v>
      </c>
      <c r="L14031" t="s">
        <v>1455</v>
      </c>
      <c r="M14031" t="s">
        <v>1575</v>
      </c>
      <c r="N14031">
        <v>51.942228</v>
      </c>
      <c r="O14031">
        <v>16.1982</v>
      </c>
    </row>
    <row r="14032" spans="1:15" x14ac:dyDescent="0.25">
      <c r="A14032" s="1">
        <v>14030</v>
      </c>
      <c r="B14032">
        <v>14031</v>
      </c>
      <c r="C14032">
        <v>779</v>
      </c>
      <c r="D14032">
        <v>29996</v>
      </c>
      <c r="E14032">
        <v>1422</v>
      </c>
      <c r="F14032">
        <v>5</v>
      </c>
      <c r="G14032">
        <v>1</v>
      </c>
      <c r="H14032" t="s">
        <v>407</v>
      </c>
      <c r="I14032">
        <v>2</v>
      </c>
      <c r="J14032" t="s">
        <v>1175</v>
      </c>
      <c r="K14032">
        <v>2485.7035999999998</v>
      </c>
      <c r="L14032" t="s">
        <v>1444</v>
      </c>
      <c r="M14032" t="s">
        <v>1562</v>
      </c>
      <c r="N14032">
        <v>239.124686</v>
      </c>
      <c r="O14032">
        <v>74.571107999999995</v>
      </c>
    </row>
    <row r="14033" spans="1:15" x14ac:dyDescent="0.25">
      <c r="A14033" s="1">
        <v>14031</v>
      </c>
      <c r="B14033">
        <v>14032</v>
      </c>
      <c r="C14033">
        <v>807</v>
      </c>
      <c r="D14033">
        <v>30060</v>
      </c>
      <c r="E14033">
        <v>1868</v>
      </c>
      <c r="F14033">
        <v>5</v>
      </c>
      <c r="G14033">
        <v>1</v>
      </c>
      <c r="H14033" t="s">
        <v>407</v>
      </c>
      <c r="I14033">
        <v>1</v>
      </c>
      <c r="J14033" t="s">
        <v>1210</v>
      </c>
      <c r="K14033">
        <v>74.837999999999994</v>
      </c>
      <c r="L14033" t="s">
        <v>1468</v>
      </c>
      <c r="M14033" t="s">
        <v>1598</v>
      </c>
      <c r="N14033">
        <v>7.2443179999999998</v>
      </c>
      <c r="O14033">
        <v>2.2601079999999998</v>
      </c>
    </row>
    <row r="14034" spans="1:15" x14ac:dyDescent="0.25">
      <c r="A14034" s="1">
        <v>14032</v>
      </c>
      <c r="B14034">
        <v>14033</v>
      </c>
      <c r="C14034">
        <v>779</v>
      </c>
      <c r="D14034">
        <v>30060</v>
      </c>
      <c r="E14034">
        <v>1868</v>
      </c>
      <c r="F14034">
        <v>5</v>
      </c>
      <c r="G14034">
        <v>1</v>
      </c>
      <c r="H14034" t="s">
        <v>407</v>
      </c>
      <c r="I14034">
        <v>3</v>
      </c>
      <c r="J14034" t="s">
        <v>1175</v>
      </c>
      <c r="K14034">
        <v>3728.5554000000002</v>
      </c>
      <c r="L14034" t="s">
        <v>1444</v>
      </c>
      <c r="M14034" t="s">
        <v>1562</v>
      </c>
      <c r="N14034">
        <v>360.92416300000002</v>
      </c>
      <c r="O14034">
        <v>112.602373</v>
      </c>
    </row>
    <row r="14035" spans="1:15" x14ac:dyDescent="0.25">
      <c r="A14035" s="1">
        <v>14033</v>
      </c>
      <c r="B14035">
        <v>14034</v>
      </c>
      <c r="C14035">
        <v>784</v>
      </c>
      <c r="D14035">
        <v>30060</v>
      </c>
      <c r="E14035">
        <v>1868</v>
      </c>
      <c r="F14035">
        <v>5</v>
      </c>
      <c r="G14035">
        <v>1</v>
      </c>
      <c r="H14035" t="s">
        <v>407</v>
      </c>
      <c r="I14035">
        <v>2</v>
      </c>
      <c r="J14035" t="s">
        <v>1174</v>
      </c>
      <c r="K14035">
        <v>2458.9178000000002</v>
      </c>
      <c r="L14035" t="s">
        <v>1443</v>
      </c>
      <c r="M14035" t="s">
        <v>1561</v>
      </c>
      <c r="N14035">
        <v>238.02324300000001</v>
      </c>
      <c r="O14035">
        <v>74.259317999999993</v>
      </c>
    </row>
    <row r="14036" spans="1:15" x14ac:dyDescent="0.25">
      <c r="A14036" s="1">
        <v>14034</v>
      </c>
      <c r="B14036">
        <v>14035</v>
      </c>
      <c r="C14036">
        <v>786</v>
      </c>
      <c r="D14036">
        <v>30060</v>
      </c>
      <c r="E14036">
        <v>1868</v>
      </c>
      <c r="F14036">
        <v>5</v>
      </c>
      <c r="G14036">
        <v>1</v>
      </c>
      <c r="H14036" t="s">
        <v>407</v>
      </c>
      <c r="I14036">
        <v>1</v>
      </c>
      <c r="J14036" t="s">
        <v>1173</v>
      </c>
      <c r="K14036">
        <v>647.99400000000003</v>
      </c>
      <c r="L14036" t="s">
        <v>1442</v>
      </c>
      <c r="M14036" t="s">
        <v>1560</v>
      </c>
      <c r="N14036">
        <v>62.725819000000001</v>
      </c>
      <c r="O14036">
        <v>19.569419</v>
      </c>
    </row>
    <row r="14037" spans="1:15" x14ac:dyDescent="0.25">
      <c r="A14037" s="1">
        <v>14035</v>
      </c>
      <c r="B14037">
        <v>14036</v>
      </c>
      <c r="C14037">
        <v>815</v>
      </c>
      <c r="D14037">
        <v>30060</v>
      </c>
      <c r="E14037">
        <v>1868</v>
      </c>
      <c r="F14037">
        <v>5</v>
      </c>
      <c r="G14037">
        <v>1</v>
      </c>
      <c r="H14037" t="s">
        <v>407</v>
      </c>
      <c r="I14037">
        <v>2</v>
      </c>
      <c r="J14037" t="s">
        <v>1177</v>
      </c>
      <c r="K14037">
        <v>72.894000000000005</v>
      </c>
      <c r="L14037" t="s">
        <v>1445</v>
      </c>
      <c r="M14037" t="s">
        <v>1564</v>
      </c>
      <c r="N14037">
        <v>7.0561389999999999</v>
      </c>
      <c r="O14037">
        <v>2.2013989999999999</v>
      </c>
    </row>
    <row r="14038" spans="1:15" x14ac:dyDescent="0.25">
      <c r="A14038" s="1">
        <v>14036</v>
      </c>
      <c r="B14038">
        <v>14037</v>
      </c>
      <c r="C14038">
        <v>831</v>
      </c>
      <c r="D14038">
        <v>30060</v>
      </c>
      <c r="E14038">
        <v>1868</v>
      </c>
      <c r="F14038">
        <v>5</v>
      </c>
      <c r="G14038">
        <v>1</v>
      </c>
      <c r="H14038" t="s">
        <v>407</v>
      </c>
      <c r="I14038">
        <v>8</v>
      </c>
      <c r="J14038" t="s">
        <v>1211</v>
      </c>
      <c r="K14038">
        <v>1674.048</v>
      </c>
      <c r="L14038" t="s">
        <v>1469</v>
      </c>
      <c r="M14038" t="s">
        <v>1599</v>
      </c>
      <c r="N14038">
        <v>162.04784599999999</v>
      </c>
      <c r="O14038">
        <v>50.556249999999999</v>
      </c>
    </row>
    <row r="14039" spans="1:15" x14ac:dyDescent="0.25">
      <c r="A14039" s="1">
        <v>14037</v>
      </c>
      <c r="B14039">
        <v>14038</v>
      </c>
      <c r="C14039">
        <v>748</v>
      </c>
      <c r="D14039">
        <v>30060</v>
      </c>
      <c r="E14039">
        <v>1868</v>
      </c>
      <c r="F14039">
        <v>5</v>
      </c>
      <c r="G14039">
        <v>1</v>
      </c>
      <c r="H14039" t="s">
        <v>407</v>
      </c>
      <c r="I14039">
        <v>4</v>
      </c>
      <c r="J14039" t="s">
        <v>1176</v>
      </c>
      <c r="K14039">
        <v>2977.0907999999999</v>
      </c>
      <c r="L14039" t="s">
        <v>1435</v>
      </c>
      <c r="M14039" t="s">
        <v>1563</v>
      </c>
      <c r="N14039">
        <v>288.182389</v>
      </c>
      <c r="O14039">
        <v>89.908141999999998</v>
      </c>
    </row>
    <row r="14040" spans="1:15" x14ac:dyDescent="0.25">
      <c r="A14040" s="1">
        <v>14038</v>
      </c>
      <c r="B14040">
        <v>14039</v>
      </c>
      <c r="C14040">
        <v>824</v>
      </c>
      <c r="D14040">
        <v>30060</v>
      </c>
      <c r="E14040">
        <v>1868</v>
      </c>
      <c r="F14040">
        <v>5</v>
      </c>
      <c r="G14040">
        <v>1</v>
      </c>
      <c r="H14040" t="s">
        <v>407</v>
      </c>
      <c r="I14040">
        <v>5</v>
      </c>
      <c r="J14040" t="s">
        <v>1183</v>
      </c>
      <c r="K14040">
        <v>708.07500000000005</v>
      </c>
      <c r="L14040" t="s">
        <v>1451</v>
      </c>
      <c r="M14040" t="s">
        <v>1570</v>
      </c>
      <c r="N14040">
        <v>68.541659999999993</v>
      </c>
      <c r="O14040">
        <v>21.383865</v>
      </c>
    </row>
    <row r="14041" spans="1:15" x14ac:dyDescent="0.25">
      <c r="A14041" s="1">
        <v>14039</v>
      </c>
      <c r="B14041">
        <v>14040</v>
      </c>
      <c r="C14041">
        <v>805</v>
      </c>
      <c r="D14041">
        <v>30060</v>
      </c>
      <c r="E14041">
        <v>1868</v>
      </c>
      <c r="F14041">
        <v>5</v>
      </c>
      <c r="G14041">
        <v>1</v>
      </c>
      <c r="H14041" t="s">
        <v>407</v>
      </c>
      <c r="I14041">
        <v>2</v>
      </c>
      <c r="J14041" t="s">
        <v>1215</v>
      </c>
      <c r="K14041">
        <v>41.04</v>
      </c>
      <c r="L14041" t="s">
        <v>1473</v>
      </c>
      <c r="M14041" t="s">
        <v>1603</v>
      </c>
      <c r="N14041">
        <v>3.9726720000000002</v>
      </c>
      <c r="O14041">
        <v>1.2394080000000001</v>
      </c>
    </row>
    <row r="14042" spans="1:15" x14ac:dyDescent="0.25">
      <c r="A14042" s="1">
        <v>14040</v>
      </c>
      <c r="B14042">
        <v>14041</v>
      </c>
      <c r="C14042">
        <v>814</v>
      </c>
      <c r="D14042">
        <v>30060</v>
      </c>
      <c r="E14042">
        <v>1868</v>
      </c>
      <c r="F14042">
        <v>5</v>
      </c>
      <c r="G14042">
        <v>1</v>
      </c>
      <c r="H14042" t="s">
        <v>407</v>
      </c>
      <c r="I14042">
        <v>3</v>
      </c>
      <c r="J14042" t="s">
        <v>1211</v>
      </c>
      <c r="K14042">
        <v>627.76800000000003</v>
      </c>
      <c r="L14042" t="s">
        <v>1469</v>
      </c>
      <c r="M14042" t="s">
        <v>1599</v>
      </c>
      <c r="N14042">
        <v>60.767941999999998</v>
      </c>
      <c r="O14042">
        <v>18.958594000000002</v>
      </c>
    </row>
    <row r="14043" spans="1:15" x14ac:dyDescent="0.25">
      <c r="A14043" s="1">
        <v>14041</v>
      </c>
      <c r="B14043">
        <v>14042</v>
      </c>
      <c r="C14043">
        <v>806</v>
      </c>
      <c r="D14043">
        <v>30060</v>
      </c>
      <c r="E14043">
        <v>1868</v>
      </c>
      <c r="F14043">
        <v>5</v>
      </c>
      <c r="G14043">
        <v>1</v>
      </c>
      <c r="H14043" t="s">
        <v>407</v>
      </c>
      <c r="I14043">
        <v>9</v>
      </c>
      <c r="J14043" t="s">
        <v>1212</v>
      </c>
      <c r="K14043">
        <v>552.36599999999999</v>
      </c>
      <c r="L14043" t="s">
        <v>1470</v>
      </c>
      <c r="M14043" t="s">
        <v>1600</v>
      </c>
      <c r="N14043">
        <v>53.469028999999999</v>
      </c>
      <c r="O14043">
        <v>16.681453000000001</v>
      </c>
    </row>
    <row r="14044" spans="1:15" x14ac:dyDescent="0.25">
      <c r="A14044" s="1">
        <v>14042</v>
      </c>
      <c r="B14044">
        <v>14043</v>
      </c>
      <c r="C14044">
        <v>747</v>
      </c>
      <c r="D14044">
        <v>30060</v>
      </c>
      <c r="E14044">
        <v>1868</v>
      </c>
      <c r="F14044">
        <v>5</v>
      </c>
      <c r="G14044">
        <v>1</v>
      </c>
      <c r="H14044" t="s">
        <v>407</v>
      </c>
      <c r="I14044">
        <v>4</v>
      </c>
      <c r="J14044" t="s">
        <v>1185</v>
      </c>
      <c r="K14044">
        <v>2944.5819999999999</v>
      </c>
      <c r="L14044" t="s">
        <v>1434</v>
      </c>
      <c r="M14044" t="s">
        <v>1572</v>
      </c>
      <c r="N14044">
        <v>285.03553799999997</v>
      </c>
      <c r="O14044">
        <v>88.926376000000005</v>
      </c>
    </row>
    <row r="14045" spans="1:15" x14ac:dyDescent="0.25">
      <c r="A14045" s="1">
        <v>14043</v>
      </c>
      <c r="B14045">
        <v>14044</v>
      </c>
      <c r="C14045">
        <v>785</v>
      </c>
      <c r="D14045">
        <v>30060</v>
      </c>
      <c r="E14045">
        <v>1868</v>
      </c>
      <c r="F14045">
        <v>5</v>
      </c>
      <c r="G14045">
        <v>1</v>
      </c>
      <c r="H14045" t="s">
        <v>407</v>
      </c>
      <c r="I14045">
        <v>1</v>
      </c>
      <c r="J14045" t="s">
        <v>1173</v>
      </c>
      <c r="K14045">
        <v>647.99400000000003</v>
      </c>
      <c r="L14045" t="s">
        <v>1442</v>
      </c>
      <c r="M14045" t="s">
        <v>1560</v>
      </c>
      <c r="N14045">
        <v>62.725819000000001</v>
      </c>
      <c r="O14045">
        <v>19.569419</v>
      </c>
    </row>
    <row r="14046" spans="1:15" x14ac:dyDescent="0.25">
      <c r="A14046" s="1">
        <v>14044</v>
      </c>
      <c r="B14046">
        <v>14045</v>
      </c>
      <c r="C14046">
        <v>781</v>
      </c>
      <c r="D14046">
        <v>30060</v>
      </c>
      <c r="E14046">
        <v>1868</v>
      </c>
      <c r="F14046">
        <v>5</v>
      </c>
      <c r="G14046">
        <v>1</v>
      </c>
      <c r="H14046" t="s">
        <v>407</v>
      </c>
      <c r="I14046">
        <v>6</v>
      </c>
      <c r="J14046" t="s">
        <v>1175</v>
      </c>
      <c r="K14046">
        <v>7457.1108000000004</v>
      </c>
      <c r="L14046" t="s">
        <v>1444</v>
      </c>
      <c r="M14046" t="s">
        <v>1562</v>
      </c>
      <c r="N14046">
        <v>721.84832500000005</v>
      </c>
      <c r="O14046">
        <v>225.204746</v>
      </c>
    </row>
    <row r="14047" spans="1:15" x14ac:dyDescent="0.25">
      <c r="A14047" s="1">
        <v>14045</v>
      </c>
      <c r="B14047">
        <v>14046</v>
      </c>
      <c r="C14047">
        <v>783</v>
      </c>
      <c r="D14047">
        <v>30060</v>
      </c>
      <c r="E14047">
        <v>1868</v>
      </c>
      <c r="F14047">
        <v>5</v>
      </c>
      <c r="G14047">
        <v>1</v>
      </c>
      <c r="H14047" t="s">
        <v>407</v>
      </c>
      <c r="I14047">
        <v>6</v>
      </c>
      <c r="J14047" t="s">
        <v>1174</v>
      </c>
      <c r="K14047">
        <v>7376.7533999999996</v>
      </c>
      <c r="L14047" t="s">
        <v>1443</v>
      </c>
      <c r="M14047" t="s">
        <v>1561</v>
      </c>
      <c r="N14047">
        <v>714.06972900000005</v>
      </c>
      <c r="O14047">
        <v>222.777953</v>
      </c>
    </row>
    <row r="14048" spans="1:15" x14ac:dyDescent="0.25">
      <c r="A14048" s="1">
        <v>14046</v>
      </c>
      <c r="B14048">
        <v>14047</v>
      </c>
      <c r="C14048">
        <v>712</v>
      </c>
      <c r="D14048">
        <v>30060</v>
      </c>
      <c r="E14048">
        <v>1868</v>
      </c>
      <c r="F14048">
        <v>5</v>
      </c>
      <c r="G14048">
        <v>1</v>
      </c>
      <c r="H14048" t="s">
        <v>407</v>
      </c>
      <c r="I14048">
        <v>3</v>
      </c>
      <c r="J14048" t="s">
        <v>1142</v>
      </c>
      <c r="K14048">
        <v>15.5595</v>
      </c>
      <c r="L14048" t="s">
        <v>1429</v>
      </c>
      <c r="M14048" t="s">
        <v>1529</v>
      </c>
      <c r="N14048">
        <v>1.5061599999999999</v>
      </c>
      <c r="O14048">
        <v>0.46989700000000001</v>
      </c>
    </row>
    <row r="14049" spans="1:15" x14ac:dyDescent="0.25">
      <c r="A14049" s="1">
        <v>14047</v>
      </c>
      <c r="B14049">
        <v>14048</v>
      </c>
      <c r="C14049">
        <v>780</v>
      </c>
      <c r="D14049">
        <v>30060</v>
      </c>
      <c r="E14049">
        <v>1868</v>
      </c>
      <c r="F14049">
        <v>5</v>
      </c>
      <c r="G14049">
        <v>1</v>
      </c>
      <c r="H14049" t="s">
        <v>407</v>
      </c>
      <c r="I14049">
        <v>5</v>
      </c>
      <c r="J14049" t="s">
        <v>1175</v>
      </c>
      <c r="K14049">
        <v>6214.259</v>
      </c>
      <c r="L14049" t="s">
        <v>1444</v>
      </c>
      <c r="M14049" t="s">
        <v>1562</v>
      </c>
      <c r="N14049">
        <v>601.54027099999996</v>
      </c>
      <c r="O14049">
        <v>187.67062200000001</v>
      </c>
    </row>
    <row r="14050" spans="1:15" x14ac:dyDescent="0.25">
      <c r="A14050" s="1">
        <v>14048</v>
      </c>
      <c r="B14050">
        <v>14049</v>
      </c>
      <c r="C14050">
        <v>782</v>
      </c>
      <c r="D14050">
        <v>30060</v>
      </c>
      <c r="E14050">
        <v>1868</v>
      </c>
      <c r="F14050">
        <v>5</v>
      </c>
      <c r="G14050">
        <v>1</v>
      </c>
      <c r="H14050" t="s">
        <v>407</v>
      </c>
      <c r="I14050">
        <v>5</v>
      </c>
      <c r="J14050" t="s">
        <v>1174</v>
      </c>
      <c r="K14050">
        <v>6147.2945</v>
      </c>
      <c r="L14050" t="s">
        <v>1443</v>
      </c>
      <c r="M14050" t="s">
        <v>1561</v>
      </c>
      <c r="N14050">
        <v>595.05810799999995</v>
      </c>
      <c r="O14050">
        <v>185.64829399999999</v>
      </c>
    </row>
    <row r="14051" spans="1:15" x14ac:dyDescent="0.25">
      <c r="A14051" s="1">
        <v>14049</v>
      </c>
      <c r="B14051">
        <v>14050</v>
      </c>
      <c r="C14051">
        <v>863</v>
      </c>
      <c r="D14051">
        <v>30060</v>
      </c>
      <c r="E14051">
        <v>1868</v>
      </c>
      <c r="F14051">
        <v>5</v>
      </c>
      <c r="G14051">
        <v>1</v>
      </c>
      <c r="H14051" t="s">
        <v>407</v>
      </c>
      <c r="I14051">
        <v>4</v>
      </c>
      <c r="J14051" t="s">
        <v>1190</v>
      </c>
      <c r="K14051">
        <v>91.176000000000002</v>
      </c>
      <c r="L14051" t="s">
        <v>1457</v>
      </c>
      <c r="M14051" t="s">
        <v>1577</v>
      </c>
      <c r="N14051">
        <v>8.8258369999999999</v>
      </c>
      <c r="O14051">
        <v>2.7535150000000002</v>
      </c>
    </row>
    <row r="14052" spans="1:15" x14ac:dyDescent="0.25">
      <c r="A14052" s="1">
        <v>14050</v>
      </c>
      <c r="B14052">
        <v>14051</v>
      </c>
      <c r="C14052">
        <v>808</v>
      </c>
      <c r="D14052">
        <v>30060</v>
      </c>
      <c r="E14052">
        <v>1868</v>
      </c>
      <c r="F14052">
        <v>5</v>
      </c>
      <c r="G14052">
        <v>1</v>
      </c>
      <c r="H14052" t="s">
        <v>407</v>
      </c>
      <c r="I14052">
        <v>4</v>
      </c>
      <c r="J14052" t="s">
        <v>1179</v>
      </c>
      <c r="K14052">
        <v>97.177999999999997</v>
      </c>
      <c r="L14052" t="s">
        <v>1447</v>
      </c>
      <c r="M14052" t="s">
        <v>1566</v>
      </c>
      <c r="N14052">
        <v>9.4068299999999994</v>
      </c>
      <c r="O14052">
        <v>2.9347759999999998</v>
      </c>
    </row>
    <row r="14053" spans="1:15" x14ac:dyDescent="0.25">
      <c r="A14053" s="1">
        <v>14051</v>
      </c>
      <c r="B14053">
        <v>14052</v>
      </c>
      <c r="C14053">
        <v>742</v>
      </c>
      <c r="D14053">
        <v>30060</v>
      </c>
      <c r="E14053">
        <v>1868</v>
      </c>
      <c r="F14053">
        <v>5</v>
      </c>
      <c r="G14053">
        <v>1</v>
      </c>
      <c r="H14053" t="s">
        <v>407</v>
      </c>
      <c r="I14053">
        <v>3</v>
      </c>
      <c r="J14053" t="s">
        <v>1176</v>
      </c>
      <c r="K14053">
        <v>2232.8181</v>
      </c>
      <c r="L14053" t="s">
        <v>1435</v>
      </c>
      <c r="M14053" t="s">
        <v>1563</v>
      </c>
      <c r="N14053">
        <v>216.13679200000001</v>
      </c>
      <c r="O14053">
        <v>67.431106999999997</v>
      </c>
    </row>
    <row r="14054" spans="1:15" x14ac:dyDescent="0.25">
      <c r="A14054" s="1">
        <v>14052</v>
      </c>
      <c r="B14054">
        <v>14053</v>
      </c>
      <c r="C14054">
        <v>787</v>
      </c>
      <c r="D14054">
        <v>30060</v>
      </c>
      <c r="E14054">
        <v>1868</v>
      </c>
      <c r="F14054">
        <v>5</v>
      </c>
      <c r="G14054">
        <v>1</v>
      </c>
      <c r="H14054" t="s">
        <v>407</v>
      </c>
      <c r="I14054">
        <v>1</v>
      </c>
      <c r="J14054" t="s">
        <v>1173</v>
      </c>
      <c r="K14054">
        <v>647.99400000000003</v>
      </c>
      <c r="L14054" t="s">
        <v>1442</v>
      </c>
      <c r="M14054" t="s">
        <v>1560</v>
      </c>
      <c r="N14054">
        <v>62.725819000000001</v>
      </c>
      <c r="O14054">
        <v>19.569419</v>
      </c>
    </row>
    <row r="14055" spans="1:15" x14ac:dyDescent="0.25">
      <c r="A14055" s="1">
        <v>14053</v>
      </c>
      <c r="B14055">
        <v>14054</v>
      </c>
      <c r="C14055">
        <v>862</v>
      </c>
      <c r="D14055">
        <v>30060</v>
      </c>
      <c r="E14055">
        <v>1868</v>
      </c>
      <c r="F14055">
        <v>5</v>
      </c>
      <c r="G14055">
        <v>2</v>
      </c>
      <c r="H14055" t="s">
        <v>407</v>
      </c>
      <c r="I14055">
        <v>11</v>
      </c>
      <c r="J14055" t="s">
        <v>1191</v>
      </c>
      <c r="K14055">
        <v>237.52867599999999</v>
      </c>
      <c r="L14055" t="s">
        <v>1457</v>
      </c>
      <c r="M14055" t="s">
        <v>1578</v>
      </c>
      <c r="N14055">
        <v>22.992775999999999</v>
      </c>
      <c r="O14055">
        <v>7.1733659999999997</v>
      </c>
    </row>
    <row r="14056" spans="1:15" x14ac:dyDescent="0.25">
      <c r="A14056" s="1">
        <v>14054</v>
      </c>
      <c r="B14056">
        <v>14055</v>
      </c>
      <c r="C14056">
        <v>861</v>
      </c>
      <c r="D14056">
        <v>30060</v>
      </c>
      <c r="E14056">
        <v>1868</v>
      </c>
      <c r="F14056">
        <v>5</v>
      </c>
      <c r="G14056">
        <v>1</v>
      </c>
      <c r="H14056" t="s">
        <v>407</v>
      </c>
      <c r="I14056">
        <v>2</v>
      </c>
      <c r="J14056" t="s">
        <v>1190</v>
      </c>
      <c r="K14056">
        <v>45.588000000000001</v>
      </c>
      <c r="L14056" t="s">
        <v>1457</v>
      </c>
      <c r="M14056" t="s">
        <v>1577</v>
      </c>
      <c r="N14056">
        <v>4.4129180000000003</v>
      </c>
      <c r="O14056">
        <v>1.3767579999999999</v>
      </c>
    </row>
    <row r="14057" spans="1:15" x14ac:dyDescent="0.25">
      <c r="A14057" s="1">
        <v>14055</v>
      </c>
      <c r="B14057">
        <v>14056</v>
      </c>
      <c r="C14057">
        <v>802</v>
      </c>
      <c r="D14057">
        <v>30060</v>
      </c>
      <c r="E14057">
        <v>1868</v>
      </c>
      <c r="F14057">
        <v>5</v>
      </c>
      <c r="G14057">
        <v>1</v>
      </c>
      <c r="H14057" t="s">
        <v>407</v>
      </c>
      <c r="I14057">
        <v>1</v>
      </c>
      <c r="J14057" t="s">
        <v>1214</v>
      </c>
      <c r="K14057">
        <v>88.932000000000002</v>
      </c>
      <c r="L14057" t="s">
        <v>1472</v>
      </c>
      <c r="M14057" t="s">
        <v>1602</v>
      </c>
      <c r="N14057">
        <v>8.6086179999999999</v>
      </c>
      <c r="O14057">
        <v>2.685746</v>
      </c>
    </row>
    <row r="14058" spans="1:15" x14ac:dyDescent="0.25">
      <c r="A14058" s="1">
        <v>14056</v>
      </c>
      <c r="B14058">
        <v>14057</v>
      </c>
      <c r="C14058">
        <v>739</v>
      </c>
      <c r="D14058">
        <v>30060</v>
      </c>
      <c r="E14058">
        <v>1868</v>
      </c>
      <c r="F14058">
        <v>5</v>
      </c>
      <c r="G14058">
        <v>1</v>
      </c>
      <c r="H14058" t="s">
        <v>407</v>
      </c>
      <c r="I14058">
        <v>2</v>
      </c>
      <c r="J14058" t="s">
        <v>1176</v>
      </c>
      <c r="K14058">
        <v>1488.5454</v>
      </c>
      <c r="L14058" t="s">
        <v>1435</v>
      </c>
      <c r="M14058" t="s">
        <v>1563</v>
      </c>
      <c r="N14058">
        <v>144.091195</v>
      </c>
      <c r="O14058">
        <v>44.954070999999999</v>
      </c>
    </row>
    <row r="14059" spans="1:15" x14ac:dyDescent="0.25">
      <c r="A14059" s="1">
        <v>14057</v>
      </c>
      <c r="B14059">
        <v>14058</v>
      </c>
      <c r="C14059">
        <v>832</v>
      </c>
      <c r="D14059">
        <v>30060</v>
      </c>
      <c r="E14059">
        <v>1868</v>
      </c>
      <c r="F14059">
        <v>5</v>
      </c>
      <c r="G14059">
        <v>1</v>
      </c>
      <c r="H14059" t="s">
        <v>407</v>
      </c>
      <c r="I14059">
        <v>2</v>
      </c>
      <c r="J14059" t="s">
        <v>1211</v>
      </c>
      <c r="K14059">
        <v>418.512</v>
      </c>
      <c r="L14059" t="s">
        <v>1469</v>
      </c>
      <c r="M14059" t="s">
        <v>1599</v>
      </c>
      <c r="N14059">
        <v>40.511961999999997</v>
      </c>
      <c r="O14059">
        <v>12.639061999999999</v>
      </c>
    </row>
    <row r="14060" spans="1:15" x14ac:dyDescent="0.25">
      <c r="A14060" s="1">
        <v>14058</v>
      </c>
      <c r="B14060">
        <v>14059</v>
      </c>
      <c r="C14060">
        <v>804</v>
      </c>
      <c r="D14060">
        <v>30060</v>
      </c>
      <c r="E14060">
        <v>1868</v>
      </c>
      <c r="F14060">
        <v>5</v>
      </c>
      <c r="G14060">
        <v>1</v>
      </c>
      <c r="H14060" t="s">
        <v>407</v>
      </c>
      <c r="I14060">
        <v>6</v>
      </c>
      <c r="J14060" t="s">
        <v>1217</v>
      </c>
      <c r="K14060">
        <v>826.16399999999999</v>
      </c>
      <c r="L14060" t="s">
        <v>1474</v>
      </c>
      <c r="M14060" t="s">
        <v>1605</v>
      </c>
      <c r="N14060">
        <v>79.972674999999995</v>
      </c>
      <c r="O14060">
        <v>24.950153</v>
      </c>
    </row>
    <row r="14061" spans="1:15" x14ac:dyDescent="0.25">
      <c r="A14061" s="1">
        <v>14059</v>
      </c>
      <c r="B14061">
        <v>14060</v>
      </c>
      <c r="C14061">
        <v>830</v>
      </c>
      <c r="D14061">
        <v>30060</v>
      </c>
      <c r="E14061">
        <v>1868</v>
      </c>
      <c r="F14061">
        <v>5</v>
      </c>
      <c r="G14061">
        <v>1</v>
      </c>
      <c r="H14061" t="s">
        <v>407</v>
      </c>
      <c r="I14061">
        <v>1</v>
      </c>
      <c r="J14061" t="s">
        <v>1211</v>
      </c>
      <c r="K14061">
        <v>209.256</v>
      </c>
      <c r="L14061" t="s">
        <v>1469</v>
      </c>
      <c r="M14061" t="s">
        <v>1599</v>
      </c>
      <c r="N14061">
        <v>20.255980999999998</v>
      </c>
      <c r="O14061">
        <v>6.3195309999999996</v>
      </c>
    </row>
    <row r="14062" spans="1:15" x14ac:dyDescent="0.25">
      <c r="A14062" s="1">
        <v>14060</v>
      </c>
      <c r="B14062">
        <v>14061</v>
      </c>
      <c r="C14062">
        <v>825</v>
      </c>
      <c r="D14062">
        <v>30060</v>
      </c>
      <c r="E14062">
        <v>1868</v>
      </c>
      <c r="F14062">
        <v>5</v>
      </c>
      <c r="G14062">
        <v>1</v>
      </c>
      <c r="H14062" t="s">
        <v>407</v>
      </c>
      <c r="I14062">
        <v>4</v>
      </c>
      <c r="J14062" t="s">
        <v>1184</v>
      </c>
      <c r="K14062">
        <v>785.31600000000003</v>
      </c>
      <c r="L14062" t="s">
        <v>1452</v>
      </c>
      <c r="M14062" t="s">
        <v>1571</v>
      </c>
      <c r="N14062">
        <v>76.018589000000006</v>
      </c>
      <c r="O14062">
        <v>23.716543000000001</v>
      </c>
    </row>
    <row r="14063" spans="1:15" x14ac:dyDescent="0.25">
      <c r="A14063" s="1">
        <v>14061</v>
      </c>
      <c r="B14063">
        <v>14062</v>
      </c>
      <c r="C14063">
        <v>810</v>
      </c>
      <c r="D14063">
        <v>30060</v>
      </c>
      <c r="E14063">
        <v>1868</v>
      </c>
      <c r="F14063">
        <v>5</v>
      </c>
      <c r="G14063">
        <v>1</v>
      </c>
      <c r="H14063" t="s">
        <v>407</v>
      </c>
      <c r="I14063">
        <v>1</v>
      </c>
      <c r="J14063" t="s">
        <v>1181</v>
      </c>
      <c r="K14063">
        <v>65.601799999999997</v>
      </c>
      <c r="L14063" t="s">
        <v>1449</v>
      </c>
      <c r="M14063" t="s">
        <v>1568</v>
      </c>
      <c r="N14063">
        <v>6.3502539999999996</v>
      </c>
      <c r="O14063">
        <v>1.981174</v>
      </c>
    </row>
    <row r="14064" spans="1:15" x14ac:dyDescent="0.25">
      <c r="A14064" s="1">
        <v>14062</v>
      </c>
      <c r="B14064">
        <v>14063</v>
      </c>
      <c r="C14064">
        <v>743</v>
      </c>
      <c r="D14064">
        <v>30060</v>
      </c>
      <c r="E14064">
        <v>1868</v>
      </c>
      <c r="F14064">
        <v>5</v>
      </c>
      <c r="G14064">
        <v>1</v>
      </c>
      <c r="H14064" t="s">
        <v>407</v>
      </c>
      <c r="I14064">
        <v>4</v>
      </c>
      <c r="J14064" t="s">
        <v>1185</v>
      </c>
      <c r="K14064">
        <v>2944.5819999999999</v>
      </c>
      <c r="L14064" t="s">
        <v>1434</v>
      </c>
      <c r="M14064" t="s">
        <v>1572</v>
      </c>
      <c r="N14064">
        <v>285.03553799999997</v>
      </c>
      <c r="O14064">
        <v>88.926376000000005</v>
      </c>
    </row>
    <row r="14065" spans="1:15" x14ac:dyDescent="0.25">
      <c r="A14065" s="1">
        <v>14063</v>
      </c>
      <c r="B14065">
        <v>14064</v>
      </c>
      <c r="C14065">
        <v>816</v>
      </c>
      <c r="D14065">
        <v>30060</v>
      </c>
      <c r="E14065">
        <v>1868</v>
      </c>
      <c r="F14065">
        <v>5</v>
      </c>
      <c r="G14065">
        <v>1</v>
      </c>
      <c r="H14065" t="s">
        <v>407</v>
      </c>
      <c r="I14065">
        <v>1</v>
      </c>
      <c r="J14065" t="s">
        <v>1178</v>
      </c>
      <c r="K14065">
        <v>125.41500000000001</v>
      </c>
      <c r="L14065" t="s">
        <v>1446</v>
      </c>
      <c r="M14065" t="s">
        <v>1565</v>
      </c>
      <c r="N14065">
        <v>12.140172</v>
      </c>
      <c r="O14065">
        <v>3.7875329999999998</v>
      </c>
    </row>
    <row r="14066" spans="1:15" x14ac:dyDescent="0.25">
      <c r="A14066" s="1">
        <v>14064</v>
      </c>
      <c r="B14066">
        <v>14065</v>
      </c>
      <c r="C14066">
        <v>823</v>
      </c>
      <c r="D14066">
        <v>30060</v>
      </c>
      <c r="E14066">
        <v>1868</v>
      </c>
      <c r="F14066">
        <v>5</v>
      </c>
      <c r="G14066">
        <v>1</v>
      </c>
      <c r="H14066" t="s">
        <v>407</v>
      </c>
      <c r="I14066">
        <v>1</v>
      </c>
      <c r="J14066" t="s">
        <v>1182</v>
      </c>
      <c r="K14066">
        <v>52.646999999999998</v>
      </c>
      <c r="L14066" t="s">
        <v>1450</v>
      </c>
      <c r="M14066" t="s">
        <v>1569</v>
      </c>
      <c r="N14066">
        <v>5.0962300000000003</v>
      </c>
      <c r="O14066">
        <v>1.589939</v>
      </c>
    </row>
    <row r="14067" spans="1:15" x14ac:dyDescent="0.25">
      <c r="A14067" s="1">
        <v>14065</v>
      </c>
      <c r="B14067">
        <v>14066</v>
      </c>
      <c r="C14067">
        <v>809</v>
      </c>
      <c r="D14067">
        <v>30060</v>
      </c>
      <c r="E14067">
        <v>1868</v>
      </c>
      <c r="F14067">
        <v>5</v>
      </c>
      <c r="G14067">
        <v>1</v>
      </c>
      <c r="H14067" t="s">
        <v>407</v>
      </c>
      <c r="I14067">
        <v>4</v>
      </c>
      <c r="J14067" t="s">
        <v>1180</v>
      </c>
      <c r="K14067">
        <v>135.09800000000001</v>
      </c>
      <c r="L14067" t="s">
        <v>1448</v>
      </c>
      <c r="M14067" t="s">
        <v>1567</v>
      </c>
      <c r="N14067">
        <v>13.077486</v>
      </c>
      <c r="O14067">
        <v>4.0799599999999998</v>
      </c>
    </row>
    <row r="14068" spans="1:15" x14ac:dyDescent="0.25">
      <c r="A14068" s="1">
        <v>14066</v>
      </c>
      <c r="B14068">
        <v>14067</v>
      </c>
      <c r="C14068">
        <v>762</v>
      </c>
      <c r="D14068">
        <v>29798</v>
      </c>
      <c r="E14068">
        <v>988</v>
      </c>
      <c r="F14068">
        <v>5</v>
      </c>
      <c r="G14068">
        <v>9</v>
      </c>
      <c r="H14068" t="s">
        <v>407</v>
      </c>
      <c r="I14068">
        <v>1</v>
      </c>
      <c r="J14068" t="s">
        <v>1202</v>
      </c>
      <c r="K14068">
        <v>164.42789999999999</v>
      </c>
      <c r="L14068" t="s">
        <v>1431</v>
      </c>
      <c r="M14068" t="s">
        <v>1590</v>
      </c>
      <c r="N14068">
        <v>16.179704999999998</v>
      </c>
      <c r="O14068">
        <v>5.0479370000000001</v>
      </c>
    </row>
    <row r="14069" spans="1:15" x14ac:dyDescent="0.25">
      <c r="A14069" s="1">
        <v>14067</v>
      </c>
      <c r="B14069">
        <v>14068</v>
      </c>
      <c r="C14069">
        <v>826</v>
      </c>
      <c r="D14069">
        <v>29798</v>
      </c>
      <c r="E14069">
        <v>988</v>
      </c>
      <c r="F14069">
        <v>5</v>
      </c>
      <c r="G14069">
        <v>1</v>
      </c>
      <c r="H14069" t="s">
        <v>407</v>
      </c>
      <c r="I14069">
        <v>3</v>
      </c>
      <c r="J14069" t="s">
        <v>1197</v>
      </c>
      <c r="K14069">
        <v>202.61699999999999</v>
      </c>
      <c r="L14069" t="s">
        <v>1459</v>
      </c>
      <c r="M14069" t="s">
        <v>1585</v>
      </c>
      <c r="N14069">
        <v>19.937512999999999</v>
      </c>
      <c r="O14069">
        <v>6.2203419999999996</v>
      </c>
    </row>
    <row r="14070" spans="1:15" x14ac:dyDescent="0.25">
      <c r="A14070" s="1">
        <v>14068</v>
      </c>
      <c r="B14070">
        <v>14069</v>
      </c>
      <c r="C14070">
        <v>770</v>
      </c>
      <c r="D14070">
        <v>29798</v>
      </c>
      <c r="E14070">
        <v>988</v>
      </c>
      <c r="F14070">
        <v>5</v>
      </c>
      <c r="G14070">
        <v>1</v>
      </c>
      <c r="H14070" t="s">
        <v>407</v>
      </c>
      <c r="I14070">
        <v>2</v>
      </c>
      <c r="J14070" t="s">
        <v>1195</v>
      </c>
      <c r="K14070">
        <v>939.58799999999997</v>
      </c>
      <c r="L14070" t="s">
        <v>1431</v>
      </c>
      <c r="M14070" t="s">
        <v>1583</v>
      </c>
      <c r="N14070">
        <v>92.455459000000005</v>
      </c>
      <c r="O14070">
        <v>28.845351999999998</v>
      </c>
    </row>
    <row r="14071" spans="1:15" x14ac:dyDescent="0.25">
      <c r="A14071" s="1">
        <v>14069</v>
      </c>
      <c r="B14071">
        <v>14070</v>
      </c>
      <c r="C14071">
        <v>760</v>
      </c>
      <c r="D14071">
        <v>29798</v>
      </c>
      <c r="E14071">
        <v>988</v>
      </c>
      <c r="F14071">
        <v>5</v>
      </c>
      <c r="G14071">
        <v>1</v>
      </c>
      <c r="H14071" t="s">
        <v>407</v>
      </c>
      <c r="I14071">
        <v>1</v>
      </c>
      <c r="J14071" t="s">
        <v>1195</v>
      </c>
      <c r="K14071">
        <v>469.79399999999998</v>
      </c>
      <c r="L14071" t="s">
        <v>1431</v>
      </c>
      <c r="M14071" t="s">
        <v>1583</v>
      </c>
      <c r="N14071">
        <v>46.227730000000001</v>
      </c>
      <c r="O14071">
        <v>14.422675999999999</v>
      </c>
    </row>
    <row r="14072" spans="1:15" x14ac:dyDescent="0.25">
      <c r="A14072" s="1">
        <v>14070</v>
      </c>
      <c r="B14072">
        <v>14071</v>
      </c>
      <c r="C14072">
        <v>725</v>
      </c>
      <c r="D14072">
        <v>29798</v>
      </c>
      <c r="E14072">
        <v>988</v>
      </c>
      <c r="F14072">
        <v>5</v>
      </c>
      <c r="G14072">
        <v>1</v>
      </c>
      <c r="H14072" t="s">
        <v>407</v>
      </c>
      <c r="I14072">
        <v>1</v>
      </c>
      <c r="J14072" t="s">
        <v>1198</v>
      </c>
      <c r="K14072">
        <v>202.33199999999999</v>
      </c>
      <c r="L14072" t="s">
        <v>1437</v>
      </c>
      <c r="M14072" t="s">
        <v>1586</v>
      </c>
      <c r="N14072">
        <v>19.909469000000001</v>
      </c>
      <c r="O14072">
        <v>6.2115919999999996</v>
      </c>
    </row>
    <row r="14073" spans="1:15" x14ac:dyDescent="0.25">
      <c r="A14073" s="1">
        <v>14071</v>
      </c>
      <c r="B14073">
        <v>14072</v>
      </c>
      <c r="C14073">
        <v>820</v>
      </c>
      <c r="D14073">
        <v>29798</v>
      </c>
      <c r="E14073">
        <v>988</v>
      </c>
      <c r="F14073">
        <v>5</v>
      </c>
      <c r="G14073">
        <v>1</v>
      </c>
      <c r="H14073" t="s">
        <v>407</v>
      </c>
      <c r="I14073">
        <v>3</v>
      </c>
      <c r="J14073" t="s">
        <v>1199</v>
      </c>
      <c r="K14073">
        <v>594.10799999999995</v>
      </c>
      <c r="L14073" t="s">
        <v>1460</v>
      </c>
      <c r="M14073" t="s">
        <v>1587</v>
      </c>
      <c r="N14073">
        <v>58.460227000000003</v>
      </c>
      <c r="O14073">
        <v>18.239115999999999</v>
      </c>
    </row>
    <row r="14074" spans="1:15" x14ac:dyDescent="0.25">
      <c r="A14074" s="1">
        <v>14072</v>
      </c>
      <c r="B14074">
        <v>14073</v>
      </c>
      <c r="C14074">
        <v>761</v>
      </c>
      <c r="D14074">
        <v>29798</v>
      </c>
      <c r="E14074">
        <v>988</v>
      </c>
      <c r="F14074">
        <v>5</v>
      </c>
      <c r="G14074">
        <v>1</v>
      </c>
      <c r="H14074" t="s">
        <v>407</v>
      </c>
      <c r="I14074">
        <v>3</v>
      </c>
      <c r="J14074" t="s">
        <v>1195</v>
      </c>
      <c r="K14074">
        <v>1409.3820000000001</v>
      </c>
      <c r="L14074" t="s">
        <v>1431</v>
      </c>
      <c r="M14074" t="s">
        <v>1583</v>
      </c>
      <c r="N14074">
        <v>138.683189</v>
      </c>
      <c r="O14074">
        <v>43.268026999999996</v>
      </c>
    </row>
    <row r="14075" spans="1:15" x14ac:dyDescent="0.25">
      <c r="A14075" s="1">
        <v>14073</v>
      </c>
      <c r="B14075">
        <v>14074</v>
      </c>
      <c r="C14075">
        <v>738</v>
      </c>
      <c r="D14075">
        <v>29798</v>
      </c>
      <c r="E14075">
        <v>988</v>
      </c>
      <c r="F14075">
        <v>5</v>
      </c>
      <c r="G14075">
        <v>1</v>
      </c>
      <c r="H14075" t="s">
        <v>407</v>
      </c>
      <c r="I14075">
        <v>1</v>
      </c>
      <c r="J14075" t="s">
        <v>1150</v>
      </c>
      <c r="K14075">
        <v>183.93819999999999</v>
      </c>
      <c r="L14075" t="s">
        <v>1440</v>
      </c>
      <c r="M14075" t="s">
        <v>1582</v>
      </c>
      <c r="N14075">
        <v>18.099519000000001</v>
      </c>
      <c r="O14075">
        <v>5.646903</v>
      </c>
    </row>
    <row r="14076" spans="1:15" x14ac:dyDescent="0.25">
      <c r="A14076" s="1">
        <v>14074</v>
      </c>
      <c r="B14076">
        <v>14075</v>
      </c>
      <c r="C14076">
        <v>819</v>
      </c>
      <c r="D14076">
        <v>29798</v>
      </c>
      <c r="E14076">
        <v>988</v>
      </c>
      <c r="F14076">
        <v>5</v>
      </c>
      <c r="G14076">
        <v>1</v>
      </c>
      <c r="H14076" t="s">
        <v>407</v>
      </c>
      <c r="I14076">
        <v>4</v>
      </c>
      <c r="J14076" t="s">
        <v>1208</v>
      </c>
      <c r="K14076">
        <v>596.12400000000002</v>
      </c>
      <c r="L14076" t="s">
        <v>1466</v>
      </c>
      <c r="M14076" t="s">
        <v>1596</v>
      </c>
      <c r="N14076">
        <v>58.658602000000002</v>
      </c>
      <c r="O14076">
        <v>18.301006999999998</v>
      </c>
    </row>
    <row r="14077" spans="1:15" x14ac:dyDescent="0.25">
      <c r="A14077" s="1">
        <v>14075</v>
      </c>
      <c r="B14077">
        <v>14076</v>
      </c>
      <c r="C14077">
        <v>765</v>
      </c>
      <c r="D14077">
        <v>29798</v>
      </c>
      <c r="E14077">
        <v>988</v>
      </c>
      <c r="F14077">
        <v>5</v>
      </c>
      <c r="G14077">
        <v>1</v>
      </c>
      <c r="H14077" t="s">
        <v>407</v>
      </c>
      <c r="I14077">
        <v>4</v>
      </c>
      <c r="J14077" t="s">
        <v>1195</v>
      </c>
      <c r="K14077">
        <v>1879.1759999999999</v>
      </c>
      <c r="L14077" t="s">
        <v>1431</v>
      </c>
      <c r="M14077" t="s">
        <v>1583</v>
      </c>
      <c r="N14077">
        <v>184.91091800000001</v>
      </c>
      <c r="O14077">
        <v>57.690702999999999</v>
      </c>
    </row>
    <row r="14078" spans="1:15" x14ac:dyDescent="0.25">
      <c r="A14078" s="1">
        <v>14076</v>
      </c>
      <c r="B14078">
        <v>14077</v>
      </c>
      <c r="C14078">
        <v>763</v>
      </c>
      <c r="D14078">
        <v>29798</v>
      </c>
      <c r="E14078">
        <v>988</v>
      </c>
      <c r="F14078">
        <v>5</v>
      </c>
      <c r="G14078">
        <v>1</v>
      </c>
      <c r="H14078" t="s">
        <v>407</v>
      </c>
      <c r="I14078">
        <v>4</v>
      </c>
      <c r="J14078" t="s">
        <v>1195</v>
      </c>
      <c r="K14078">
        <v>1879.1759999999999</v>
      </c>
      <c r="L14078" t="s">
        <v>1431</v>
      </c>
      <c r="M14078" t="s">
        <v>1583</v>
      </c>
      <c r="N14078">
        <v>184.91091800000001</v>
      </c>
      <c r="O14078">
        <v>57.690702999999999</v>
      </c>
    </row>
    <row r="14079" spans="1:15" x14ac:dyDescent="0.25">
      <c r="A14079" s="1">
        <v>14077</v>
      </c>
      <c r="B14079">
        <v>14078</v>
      </c>
      <c r="C14079">
        <v>835</v>
      </c>
      <c r="D14079">
        <v>29513</v>
      </c>
      <c r="E14079">
        <v>352</v>
      </c>
      <c r="F14079">
        <v>5</v>
      </c>
      <c r="G14079">
        <v>1</v>
      </c>
      <c r="H14079" t="s">
        <v>407</v>
      </c>
      <c r="I14079">
        <v>5</v>
      </c>
      <c r="J14079" t="s">
        <v>1200</v>
      </c>
      <c r="K14079">
        <v>1622.2635</v>
      </c>
      <c r="L14079" t="s">
        <v>1461</v>
      </c>
      <c r="M14079" t="s">
        <v>1588</v>
      </c>
      <c r="N14079">
        <v>157.19733299999999</v>
      </c>
      <c r="O14079">
        <v>48.992358000000003</v>
      </c>
    </row>
    <row r="14080" spans="1:15" x14ac:dyDescent="0.25">
      <c r="A14080" s="1">
        <v>14078</v>
      </c>
      <c r="B14080">
        <v>14079</v>
      </c>
      <c r="C14080">
        <v>790</v>
      </c>
      <c r="D14080">
        <v>29513</v>
      </c>
      <c r="E14080">
        <v>352</v>
      </c>
      <c r="F14080">
        <v>5</v>
      </c>
      <c r="G14080">
        <v>1</v>
      </c>
      <c r="H14080" t="s">
        <v>407</v>
      </c>
      <c r="I14080">
        <v>4</v>
      </c>
      <c r="J14080" t="s">
        <v>1201</v>
      </c>
      <c r="K14080">
        <v>5864.04</v>
      </c>
      <c r="L14080" t="s">
        <v>1462</v>
      </c>
      <c r="M14080" t="s">
        <v>1589</v>
      </c>
      <c r="N14080">
        <v>568.22547599999996</v>
      </c>
      <c r="O14080">
        <v>177.094008</v>
      </c>
    </row>
    <row r="14081" spans="1:15" x14ac:dyDescent="0.25">
      <c r="A14081" s="1">
        <v>14079</v>
      </c>
      <c r="B14081">
        <v>14080</v>
      </c>
      <c r="C14081">
        <v>836</v>
      </c>
      <c r="D14081">
        <v>29513</v>
      </c>
      <c r="E14081">
        <v>352</v>
      </c>
      <c r="F14081">
        <v>5</v>
      </c>
      <c r="G14081">
        <v>1</v>
      </c>
      <c r="H14081" t="s">
        <v>407</v>
      </c>
      <c r="I14081">
        <v>2</v>
      </c>
      <c r="J14081" t="s">
        <v>1200</v>
      </c>
      <c r="K14081">
        <v>648.90539999999999</v>
      </c>
      <c r="L14081" t="s">
        <v>1461</v>
      </c>
      <c r="M14081" t="s">
        <v>1588</v>
      </c>
      <c r="N14081">
        <v>62.878933000000004</v>
      </c>
      <c r="O14081">
        <v>19.596943</v>
      </c>
    </row>
    <row r="14082" spans="1:15" x14ac:dyDescent="0.25">
      <c r="A14082" s="1">
        <v>14080</v>
      </c>
      <c r="B14082">
        <v>14081</v>
      </c>
      <c r="C14082">
        <v>797</v>
      </c>
      <c r="D14082">
        <v>29513</v>
      </c>
      <c r="E14082">
        <v>352</v>
      </c>
      <c r="F14082">
        <v>5</v>
      </c>
      <c r="G14082">
        <v>1</v>
      </c>
      <c r="H14082" t="s">
        <v>407</v>
      </c>
      <c r="I14082">
        <v>2</v>
      </c>
      <c r="J14082" t="s">
        <v>1205</v>
      </c>
      <c r="K14082">
        <v>1200.5250000000001</v>
      </c>
      <c r="L14082" t="s">
        <v>1465</v>
      </c>
      <c r="M14082" t="s">
        <v>1593</v>
      </c>
      <c r="N14082">
        <v>116.330873</v>
      </c>
      <c r="O14082">
        <v>36.255854999999997</v>
      </c>
    </row>
    <row r="14083" spans="1:15" x14ac:dyDescent="0.25">
      <c r="A14083" s="1">
        <v>14081</v>
      </c>
      <c r="B14083">
        <v>14082</v>
      </c>
      <c r="C14083">
        <v>792</v>
      </c>
      <c r="D14083">
        <v>29513</v>
      </c>
      <c r="E14083">
        <v>352</v>
      </c>
      <c r="F14083">
        <v>5</v>
      </c>
      <c r="G14083">
        <v>1</v>
      </c>
      <c r="H14083" t="s">
        <v>407</v>
      </c>
      <c r="I14083">
        <v>3</v>
      </c>
      <c r="J14083" t="s">
        <v>1203</v>
      </c>
      <c r="K14083">
        <v>3926.8125</v>
      </c>
      <c r="L14083" t="s">
        <v>1463</v>
      </c>
      <c r="M14083" t="s">
        <v>1591</v>
      </c>
      <c r="N14083">
        <v>380.50813099999999</v>
      </c>
      <c r="O14083">
        <v>118.589738</v>
      </c>
    </row>
    <row r="14084" spans="1:15" x14ac:dyDescent="0.25">
      <c r="A14084" s="1">
        <v>14082</v>
      </c>
      <c r="B14084">
        <v>14083</v>
      </c>
      <c r="C14084">
        <v>793</v>
      </c>
      <c r="D14084">
        <v>29513</v>
      </c>
      <c r="E14084">
        <v>352</v>
      </c>
      <c r="F14084">
        <v>5</v>
      </c>
      <c r="G14084">
        <v>1</v>
      </c>
      <c r="H14084" t="s">
        <v>407</v>
      </c>
      <c r="I14084">
        <v>2</v>
      </c>
      <c r="J14084" t="s">
        <v>1203</v>
      </c>
      <c r="K14084">
        <v>2617.875</v>
      </c>
      <c r="L14084" t="s">
        <v>1463</v>
      </c>
      <c r="M14084" t="s">
        <v>1591</v>
      </c>
      <c r="N14084">
        <v>253.672088</v>
      </c>
      <c r="O14084">
        <v>79.059825000000004</v>
      </c>
    </row>
    <row r="14085" spans="1:15" x14ac:dyDescent="0.25">
      <c r="A14085" s="1">
        <v>14083</v>
      </c>
      <c r="B14085">
        <v>14084</v>
      </c>
      <c r="C14085">
        <v>738</v>
      </c>
      <c r="D14085">
        <v>29513</v>
      </c>
      <c r="E14085">
        <v>352</v>
      </c>
      <c r="F14085">
        <v>5</v>
      </c>
      <c r="G14085">
        <v>1</v>
      </c>
      <c r="H14085" t="s">
        <v>407</v>
      </c>
      <c r="I14085">
        <v>1</v>
      </c>
      <c r="J14085" t="s">
        <v>1150</v>
      </c>
      <c r="K14085">
        <v>183.93819999999999</v>
      </c>
      <c r="L14085" t="s">
        <v>1440</v>
      </c>
      <c r="M14085" t="s">
        <v>1582</v>
      </c>
      <c r="N14085">
        <v>17.823612000000001</v>
      </c>
      <c r="O14085">
        <v>5.5549340000000003</v>
      </c>
    </row>
    <row r="14086" spans="1:15" x14ac:dyDescent="0.25">
      <c r="A14086" s="1">
        <v>14084</v>
      </c>
      <c r="B14086">
        <v>14085</v>
      </c>
      <c r="C14086">
        <v>764</v>
      </c>
      <c r="D14086">
        <v>29513</v>
      </c>
      <c r="E14086">
        <v>352</v>
      </c>
      <c r="F14086">
        <v>5</v>
      </c>
      <c r="G14086">
        <v>1</v>
      </c>
      <c r="H14086" t="s">
        <v>407</v>
      </c>
      <c r="I14086">
        <v>3</v>
      </c>
      <c r="J14086" t="s">
        <v>1195</v>
      </c>
      <c r="K14086">
        <v>1409.3820000000001</v>
      </c>
      <c r="L14086" t="s">
        <v>1431</v>
      </c>
      <c r="M14086" t="s">
        <v>1583</v>
      </c>
      <c r="N14086">
        <v>136.56911600000001</v>
      </c>
      <c r="O14086">
        <v>42.563336</v>
      </c>
    </row>
    <row r="14087" spans="1:15" x14ac:dyDescent="0.25">
      <c r="A14087" s="1">
        <v>14085</v>
      </c>
      <c r="B14087">
        <v>14086</v>
      </c>
      <c r="C14087">
        <v>766</v>
      </c>
      <c r="D14087">
        <v>29513</v>
      </c>
      <c r="E14087">
        <v>352</v>
      </c>
      <c r="F14087">
        <v>5</v>
      </c>
      <c r="G14087">
        <v>1</v>
      </c>
      <c r="H14087" t="s">
        <v>407</v>
      </c>
      <c r="I14087">
        <v>2</v>
      </c>
      <c r="J14087" t="s">
        <v>1195</v>
      </c>
      <c r="K14087">
        <v>939.58799999999997</v>
      </c>
      <c r="L14087" t="s">
        <v>1431</v>
      </c>
      <c r="M14087" t="s">
        <v>1583</v>
      </c>
      <c r="N14087">
        <v>91.046076999999997</v>
      </c>
      <c r="O14087">
        <v>28.375558000000002</v>
      </c>
    </row>
    <row r="14088" spans="1:15" x14ac:dyDescent="0.25">
      <c r="A14088" s="1">
        <v>14086</v>
      </c>
      <c r="B14088">
        <v>14087</v>
      </c>
      <c r="C14088">
        <v>762</v>
      </c>
      <c r="D14088">
        <v>29513</v>
      </c>
      <c r="E14088">
        <v>352</v>
      </c>
      <c r="F14088">
        <v>5</v>
      </c>
      <c r="G14088">
        <v>9</v>
      </c>
      <c r="H14088" t="s">
        <v>407</v>
      </c>
      <c r="I14088">
        <v>2</v>
      </c>
      <c r="J14088" t="s">
        <v>1202</v>
      </c>
      <c r="K14088">
        <v>328.85579999999999</v>
      </c>
      <c r="L14088" t="s">
        <v>1431</v>
      </c>
      <c r="M14088" t="s">
        <v>1590</v>
      </c>
      <c r="N14088">
        <v>31.866126999999999</v>
      </c>
      <c r="O14088">
        <v>9.9314450000000001</v>
      </c>
    </row>
    <row r="14089" spans="1:15" x14ac:dyDescent="0.25">
      <c r="A14089" s="1">
        <v>14087</v>
      </c>
      <c r="B14089">
        <v>14088</v>
      </c>
      <c r="C14089">
        <v>794</v>
      </c>
      <c r="D14089">
        <v>29513</v>
      </c>
      <c r="E14089">
        <v>352</v>
      </c>
      <c r="F14089">
        <v>5</v>
      </c>
      <c r="G14089">
        <v>1</v>
      </c>
      <c r="H14089" t="s">
        <v>407</v>
      </c>
      <c r="I14089">
        <v>5</v>
      </c>
      <c r="J14089" t="s">
        <v>1203</v>
      </c>
      <c r="K14089">
        <v>6544.6875</v>
      </c>
      <c r="L14089" t="s">
        <v>1463</v>
      </c>
      <c r="M14089" t="s">
        <v>1591</v>
      </c>
      <c r="N14089">
        <v>634.18021899999997</v>
      </c>
      <c r="O14089">
        <v>197.649563</v>
      </c>
    </row>
    <row r="14090" spans="1:15" x14ac:dyDescent="0.25">
      <c r="A14090" s="1">
        <v>14088</v>
      </c>
      <c r="B14090">
        <v>14089</v>
      </c>
      <c r="C14090">
        <v>769</v>
      </c>
      <c r="D14090">
        <v>29513</v>
      </c>
      <c r="E14090">
        <v>352</v>
      </c>
      <c r="F14090">
        <v>5</v>
      </c>
      <c r="G14090">
        <v>1</v>
      </c>
      <c r="H14090" t="s">
        <v>407</v>
      </c>
      <c r="I14090">
        <v>3</v>
      </c>
      <c r="J14090" t="s">
        <v>1195</v>
      </c>
      <c r="K14090">
        <v>1409.3820000000001</v>
      </c>
      <c r="L14090" t="s">
        <v>1431</v>
      </c>
      <c r="M14090" t="s">
        <v>1583</v>
      </c>
      <c r="N14090">
        <v>136.56911600000001</v>
      </c>
      <c r="O14090">
        <v>42.563336</v>
      </c>
    </row>
    <row r="14091" spans="1:15" x14ac:dyDescent="0.25">
      <c r="A14091" s="1">
        <v>14089</v>
      </c>
      <c r="B14091">
        <v>14090</v>
      </c>
      <c r="C14091">
        <v>729</v>
      </c>
      <c r="D14091">
        <v>29513</v>
      </c>
      <c r="E14091">
        <v>352</v>
      </c>
      <c r="F14091">
        <v>5</v>
      </c>
      <c r="G14091">
        <v>1</v>
      </c>
      <c r="H14091" t="s">
        <v>407</v>
      </c>
      <c r="I14091">
        <v>1</v>
      </c>
      <c r="J14091" t="s">
        <v>1198</v>
      </c>
      <c r="K14091">
        <v>202.33199999999999</v>
      </c>
      <c r="L14091" t="s">
        <v>1437</v>
      </c>
      <c r="M14091" t="s">
        <v>1586</v>
      </c>
      <c r="N14091">
        <v>19.605971</v>
      </c>
      <c r="O14091">
        <v>6.1104260000000004</v>
      </c>
    </row>
    <row r="14092" spans="1:15" x14ac:dyDescent="0.25">
      <c r="A14092" s="1">
        <v>14090</v>
      </c>
      <c r="B14092">
        <v>14091</v>
      </c>
      <c r="C14092">
        <v>852</v>
      </c>
      <c r="D14092">
        <v>29513</v>
      </c>
      <c r="E14092">
        <v>352</v>
      </c>
      <c r="F14092">
        <v>5</v>
      </c>
      <c r="G14092">
        <v>1</v>
      </c>
      <c r="H14092" t="s">
        <v>407</v>
      </c>
      <c r="I14092">
        <v>1</v>
      </c>
      <c r="J14092" t="s">
        <v>1187</v>
      </c>
      <c r="K14092">
        <v>44.994</v>
      </c>
      <c r="L14092" t="s">
        <v>1454</v>
      </c>
      <c r="M14092" t="s">
        <v>1574</v>
      </c>
      <c r="N14092">
        <v>4.3599189999999997</v>
      </c>
      <c r="O14092">
        <v>1.358819</v>
      </c>
    </row>
    <row r="14093" spans="1:15" x14ac:dyDescent="0.25">
      <c r="A14093" s="1">
        <v>14091</v>
      </c>
      <c r="B14093">
        <v>14092</v>
      </c>
      <c r="C14093">
        <v>811</v>
      </c>
      <c r="D14093">
        <v>29513</v>
      </c>
      <c r="E14093">
        <v>352</v>
      </c>
      <c r="F14093">
        <v>5</v>
      </c>
      <c r="G14093">
        <v>1</v>
      </c>
      <c r="H14093" t="s">
        <v>407</v>
      </c>
      <c r="I14093">
        <v>2</v>
      </c>
      <c r="J14093" t="s">
        <v>1179</v>
      </c>
      <c r="K14093">
        <v>48.588999999999999</v>
      </c>
      <c r="L14093" t="s">
        <v>1447</v>
      </c>
      <c r="M14093" t="s">
        <v>1566</v>
      </c>
      <c r="N14093">
        <v>4.7082740000000003</v>
      </c>
      <c r="O14093">
        <v>1.4673879999999999</v>
      </c>
    </row>
    <row r="14094" spans="1:15" x14ac:dyDescent="0.25">
      <c r="A14094" s="1">
        <v>14092</v>
      </c>
      <c r="B14094">
        <v>14093</v>
      </c>
      <c r="C14094">
        <v>838</v>
      </c>
      <c r="D14094">
        <v>29513</v>
      </c>
      <c r="E14094">
        <v>352</v>
      </c>
      <c r="F14094">
        <v>5</v>
      </c>
      <c r="G14094">
        <v>1</v>
      </c>
      <c r="H14094" t="s">
        <v>407</v>
      </c>
      <c r="I14094">
        <v>2</v>
      </c>
      <c r="J14094" t="s">
        <v>1196</v>
      </c>
      <c r="K14094">
        <v>1561.6364000000001</v>
      </c>
      <c r="L14094" t="s">
        <v>1441</v>
      </c>
      <c r="M14094" t="s">
        <v>1584</v>
      </c>
      <c r="N14094">
        <v>151.32256699999999</v>
      </c>
      <c r="O14094">
        <v>47.161419000000002</v>
      </c>
    </row>
    <row r="14095" spans="1:15" x14ac:dyDescent="0.25">
      <c r="A14095" s="1">
        <v>14093</v>
      </c>
      <c r="B14095">
        <v>14094</v>
      </c>
      <c r="C14095">
        <v>770</v>
      </c>
      <c r="D14095">
        <v>29513</v>
      </c>
      <c r="E14095">
        <v>352</v>
      </c>
      <c r="F14095">
        <v>5</v>
      </c>
      <c r="G14095">
        <v>1</v>
      </c>
      <c r="H14095" t="s">
        <v>407</v>
      </c>
      <c r="I14095">
        <v>2</v>
      </c>
      <c r="J14095" t="s">
        <v>1195</v>
      </c>
      <c r="K14095">
        <v>939.58799999999997</v>
      </c>
      <c r="L14095" t="s">
        <v>1431</v>
      </c>
      <c r="M14095" t="s">
        <v>1583</v>
      </c>
      <c r="N14095">
        <v>91.046076999999997</v>
      </c>
      <c r="O14095">
        <v>28.375558000000002</v>
      </c>
    </row>
    <row r="14096" spans="1:15" x14ac:dyDescent="0.25">
      <c r="A14096" s="1">
        <v>14094</v>
      </c>
      <c r="B14096">
        <v>14095</v>
      </c>
      <c r="C14096">
        <v>718</v>
      </c>
      <c r="D14096">
        <v>29513</v>
      </c>
      <c r="E14096">
        <v>352</v>
      </c>
      <c r="F14096">
        <v>5</v>
      </c>
      <c r="G14096">
        <v>1</v>
      </c>
      <c r="H14096" t="s">
        <v>407</v>
      </c>
      <c r="I14096">
        <v>2</v>
      </c>
      <c r="J14096" t="s">
        <v>1196</v>
      </c>
      <c r="K14096">
        <v>1561.6364000000001</v>
      </c>
      <c r="L14096" t="s">
        <v>1441</v>
      </c>
      <c r="M14096" t="s">
        <v>1584</v>
      </c>
      <c r="N14096">
        <v>151.32256699999999</v>
      </c>
      <c r="O14096">
        <v>47.161419000000002</v>
      </c>
    </row>
    <row r="14097" spans="1:15" x14ac:dyDescent="0.25">
      <c r="A14097" s="1">
        <v>14095</v>
      </c>
      <c r="B14097">
        <v>14096</v>
      </c>
      <c r="C14097">
        <v>813</v>
      </c>
      <c r="D14097">
        <v>29513</v>
      </c>
      <c r="E14097">
        <v>352</v>
      </c>
      <c r="F14097">
        <v>5</v>
      </c>
      <c r="G14097">
        <v>1</v>
      </c>
      <c r="H14097" t="s">
        <v>407</v>
      </c>
      <c r="I14097">
        <v>2</v>
      </c>
      <c r="J14097" t="s">
        <v>1181</v>
      </c>
      <c r="K14097">
        <v>131.20359999999999</v>
      </c>
      <c r="L14097" t="s">
        <v>1449</v>
      </c>
      <c r="M14097" t="s">
        <v>1568</v>
      </c>
      <c r="N14097">
        <v>12.713628999999999</v>
      </c>
      <c r="O14097">
        <v>3.9623490000000001</v>
      </c>
    </row>
    <row r="14098" spans="1:15" x14ac:dyDescent="0.25">
      <c r="A14098" s="1">
        <v>14096</v>
      </c>
      <c r="B14098">
        <v>14097</v>
      </c>
      <c r="C14098">
        <v>822</v>
      </c>
      <c r="D14098">
        <v>29513</v>
      </c>
      <c r="E14098">
        <v>352</v>
      </c>
      <c r="F14098">
        <v>5</v>
      </c>
      <c r="G14098">
        <v>1</v>
      </c>
      <c r="H14098" t="s">
        <v>407</v>
      </c>
      <c r="I14098">
        <v>1</v>
      </c>
      <c r="J14098" t="s">
        <v>1200</v>
      </c>
      <c r="K14098">
        <v>324.45269999999999</v>
      </c>
      <c r="L14098" t="s">
        <v>1461</v>
      </c>
      <c r="M14098" t="s">
        <v>1588</v>
      </c>
      <c r="N14098">
        <v>31.439467</v>
      </c>
      <c r="O14098">
        <v>9.7984720000000003</v>
      </c>
    </row>
    <row r="14099" spans="1:15" x14ac:dyDescent="0.25">
      <c r="A14099" s="1">
        <v>14097</v>
      </c>
      <c r="B14099">
        <v>14098</v>
      </c>
      <c r="C14099">
        <v>717</v>
      </c>
      <c r="D14099">
        <v>29513</v>
      </c>
      <c r="E14099">
        <v>352</v>
      </c>
      <c r="F14099">
        <v>5</v>
      </c>
      <c r="G14099">
        <v>1</v>
      </c>
      <c r="H14099" t="s">
        <v>407</v>
      </c>
      <c r="I14099">
        <v>4</v>
      </c>
      <c r="J14099" t="s">
        <v>1196</v>
      </c>
      <c r="K14099">
        <v>3123.2728000000002</v>
      </c>
      <c r="L14099" t="s">
        <v>1441</v>
      </c>
      <c r="M14099" t="s">
        <v>1584</v>
      </c>
      <c r="N14099">
        <v>302.64513399999998</v>
      </c>
      <c r="O14099">
        <v>94.322839000000002</v>
      </c>
    </row>
    <row r="14100" spans="1:15" x14ac:dyDescent="0.25">
      <c r="A14100" s="1">
        <v>14098</v>
      </c>
      <c r="B14100">
        <v>14099</v>
      </c>
      <c r="C14100">
        <v>789</v>
      </c>
      <c r="D14100">
        <v>29513</v>
      </c>
      <c r="E14100">
        <v>352</v>
      </c>
      <c r="F14100">
        <v>5</v>
      </c>
      <c r="G14100">
        <v>1</v>
      </c>
      <c r="H14100" t="s">
        <v>407</v>
      </c>
      <c r="I14100">
        <v>3</v>
      </c>
      <c r="J14100" t="s">
        <v>1201</v>
      </c>
      <c r="K14100">
        <v>4398.03</v>
      </c>
      <c r="L14100" t="s">
        <v>1462</v>
      </c>
      <c r="M14100" t="s">
        <v>1589</v>
      </c>
      <c r="N14100">
        <v>426.169107</v>
      </c>
      <c r="O14100">
        <v>132.82050599999999</v>
      </c>
    </row>
    <row r="14101" spans="1:15" x14ac:dyDescent="0.25">
      <c r="A14101" s="1">
        <v>14099</v>
      </c>
      <c r="B14101">
        <v>14100</v>
      </c>
      <c r="C14101">
        <v>826</v>
      </c>
      <c r="D14101">
        <v>29513</v>
      </c>
      <c r="E14101">
        <v>352</v>
      </c>
      <c r="F14101">
        <v>5</v>
      </c>
      <c r="G14101">
        <v>1</v>
      </c>
      <c r="H14101" t="s">
        <v>407</v>
      </c>
      <c r="I14101">
        <v>2</v>
      </c>
      <c r="J14101" t="s">
        <v>1197</v>
      </c>
      <c r="K14101">
        <v>135.078</v>
      </c>
      <c r="L14101" t="s">
        <v>1459</v>
      </c>
      <c r="M14101" t="s">
        <v>1585</v>
      </c>
      <c r="N14101">
        <v>13.089058</v>
      </c>
      <c r="O14101">
        <v>4.0793559999999998</v>
      </c>
    </row>
    <row r="14102" spans="1:15" x14ac:dyDescent="0.25">
      <c r="A14102" s="1">
        <v>14100</v>
      </c>
      <c r="B14102">
        <v>14101</v>
      </c>
      <c r="C14102">
        <v>791</v>
      </c>
      <c r="D14102">
        <v>29513</v>
      </c>
      <c r="E14102">
        <v>352</v>
      </c>
      <c r="F14102">
        <v>5</v>
      </c>
      <c r="G14102">
        <v>1</v>
      </c>
      <c r="H14102" t="s">
        <v>407</v>
      </c>
      <c r="I14102">
        <v>6</v>
      </c>
      <c r="J14102" t="s">
        <v>1201</v>
      </c>
      <c r="K14102">
        <v>8796.06</v>
      </c>
      <c r="L14102" t="s">
        <v>1462</v>
      </c>
      <c r="M14102" t="s">
        <v>1589</v>
      </c>
      <c r="N14102">
        <v>852.33821399999999</v>
      </c>
      <c r="O14102">
        <v>265.64101199999999</v>
      </c>
    </row>
    <row r="14103" spans="1:15" x14ac:dyDescent="0.25">
      <c r="A14103" s="1">
        <v>14101</v>
      </c>
      <c r="B14103">
        <v>14102</v>
      </c>
      <c r="C14103">
        <v>799</v>
      </c>
      <c r="D14103">
        <v>29513</v>
      </c>
      <c r="E14103">
        <v>352</v>
      </c>
      <c r="F14103">
        <v>5</v>
      </c>
      <c r="G14103">
        <v>1</v>
      </c>
      <c r="H14103" t="s">
        <v>407</v>
      </c>
      <c r="I14103">
        <v>3</v>
      </c>
      <c r="J14103" t="s">
        <v>1205</v>
      </c>
      <c r="K14103">
        <v>1800.7874999999999</v>
      </c>
      <c r="L14103" t="s">
        <v>1465</v>
      </c>
      <c r="M14103" t="s">
        <v>1593</v>
      </c>
      <c r="N14103">
        <v>174.496309</v>
      </c>
      <c r="O14103">
        <v>54.383783000000001</v>
      </c>
    </row>
    <row r="14104" spans="1:15" x14ac:dyDescent="0.25">
      <c r="A14104" s="1">
        <v>14102</v>
      </c>
      <c r="B14104">
        <v>14103</v>
      </c>
      <c r="C14104">
        <v>819</v>
      </c>
      <c r="D14104">
        <v>29513</v>
      </c>
      <c r="E14104">
        <v>352</v>
      </c>
      <c r="F14104">
        <v>5</v>
      </c>
      <c r="G14104">
        <v>1</v>
      </c>
      <c r="H14104" t="s">
        <v>407</v>
      </c>
      <c r="I14104">
        <v>2</v>
      </c>
      <c r="J14104" t="s">
        <v>1208</v>
      </c>
      <c r="K14104">
        <v>298.06200000000001</v>
      </c>
      <c r="L14104" t="s">
        <v>1466</v>
      </c>
      <c r="M14104" t="s">
        <v>1596</v>
      </c>
      <c r="N14104">
        <v>28.882207999999999</v>
      </c>
      <c r="O14104">
        <v>9.0014719999999997</v>
      </c>
    </row>
    <row r="14105" spans="1:15" x14ac:dyDescent="0.25">
      <c r="A14105" s="1">
        <v>14103</v>
      </c>
      <c r="B14105">
        <v>14104</v>
      </c>
      <c r="C14105">
        <v>828</v>
      </c>
      <c r="D14105">
        <v>29513</v>
      </c>
      <c r="E14105">
        <v>352</v>
      </c>
      <c r="F14105">
        <v>5</v>
      </c>
      <c r="G14105">
        <v>1</v>
      </c>
      <c r="H14105" t="s">
        <v>407</v>
      </c>
      <c r="I14105">
        <v>1</v>
      </c>
      <c r="J14105" t="s">
        <v>1209</v>
      </c>
      <c r="K14105">
        <v>214.23599999999999</v>
      </c>
      <c r="L14105" t="s">
        <v>1467</v>
      </c>
      <c r="M14105" t="s">
        <v>1597</v>
      </c>
      <c r="N14105">
        <v>20.759467999999998</v>
      </c>
      <c r="O14105">
        <v>6.4699270000000002</v>
      </c>
    </row>
    <row r="14106" spans="1:15" x14ac:dyDescent="0.25">
      <c r="A14106" s="1">
        <v>14104</v>
      </c>
      <c r="B14106">
        <v>14105</v>
      </c>
      <c r="C14106">
        <v>761</v>
      </c>
      <c r="D14106">
        <v>29513</v>
      </c>
      <c r="E14106">
        <v>352</v>
      </c>
      <c r="F14106">
        <v>5</v>
      </c>
      <c r="G14106">
        <v>1</v>
      </c>
      <c r="H14106" t="s">
        <v>407</v>
      </c>
      <c r="I14106">
        <v>1</v>
      </c>
      <c r="J14106" t="s">
        <v>1195</v>
      </c>
      <c r="K14106">
        <v>469.79399999999998</v>
      </c>
      <c r="L14106" t="s">
        <v>1431</v>
      </c>
      <c r="M14106" t="s">
        <v>1583</v>
      </c>
      <c r="N14106">
        <v>45.523038999999997</v>
      </c>
      <c r="O14106">
        <v>14.187779000000001</v>
      </c>
    </row>
    <row r="14107" spans="1:15" x14ac:dyDescent="0.25">
      <c r="A14107" s="1">
        <v>14105</v>
      </c>
      <c r="B14107">
        <v>14106</v>
      </c>
      <c r="C14107">
        <v>763</v>
      </c>
      <c r="D14107">
        <v>29513</v>
      </c>
      <c r="E14107">
        <v>352</v>
      </c>
      <c r="F14107">
        <v>5</v>
      </c>
      <c r="G14107">
        <v>1</v>
      </c>
      <c r="H14107" t="s">
        <v>407</v>
      </c>
      <c r="I14107">
        <v>3</v>
      </c>
      <c r="J14107" t="s">
        <v>1195</v>
      </c>
      <c r="K14107">
        <v>1409.3820000000001</v>
      </c>
      <c r="L14107" t="s">
        <v>1431</v>
      </c>
      <c r="M14107" t="s">
        <v>1583</v>
      </c>
      <c r="N14107">
        <v>136.56911600000001</v>
      </c>
      <c r="O14107">
        <v>42.563336</v>
      </c>
    </row>
    <row r="14108" spans="1:15" x14ac:dyDescent="0.25">
      <c r="A14108" s="1">
        <v>14106</v>
      </c>
      <c r="B14108">
        <v>14107</v>
      </c>
      <c r="C14108">
        <v>800</v>
      </c>
      <c r="D14108">
        <v>29513</v>
      </c>
      <c r="E14108">
        <v>352</v>
      </c>
      <c r="F14108">
        <v>5</v>
      </c>
      <c r="G14108">
        <v>1</v>
      </c>
      <c r="H14108" t="s">
        <v>407</v>
      </c>
      <c r="I14108">
        <v>1</v>
      </c>
      <c r="J14108" t="s">
        <v>1205</v>
      </c>
      <c r="K14108">
        <v>600.26250000000005</v>
      </c>
      <c r="L14108" t="s">
        <v>1465</v>
      </c>
      <c r="M14108" t="s">
        <v>1593</v>
      </c>
      <c r="N14108">
        <v>58.165436</v>
      </c>
      <c r="O14108">
        <v>18.127928000000001</v>
      </c>
    </row>
    <row r="14109" spans="1:15" x14ac:dyDescent="0.25">
      <c r="A14109" s="1">
        <v>14107</v>
      </c>
      <c r="B14109">
        <v>14108</v>
      </c>
      <c r="C14109">
        <v>722</v>
      </c>
      <c r="D14109">
        <v>29513</v>
      </c>
      <c r="E14109">
        <v>352</v>
      </c>
      <c r="F14109">
        <v>5</v>
      </c>
      <c r="G14109">
        <v>1</v>
      </c>
      <c r="H14109" t="s">
        <v>407</v>
      </c>
      <c r="I14109">
        <v>2</v>
      </c>
      <c r="J14109" t="s">
        <v>1150</v>
      </c>
      <c r="K14109">
        <v>367.87639999999999</v>
      </c>
      <c r="L14109" t="s">
        <v>1440</v>
      </c>
      <c r="M14109" t="s">
        <v>1582</v>
      </c>
      <c r="N14109">
        <v>35.647222999999997</v>
      </c>
      <c r="O14109">
        <v>11.109866999999999</v>
      </c>
    </row>
    <row r="14110" spans="1:15" x14ac:dyDescent="0.25">
      <c r="A14110" s="1">
        <v>14108</v>
      </c>
      <c r="B14110">
        <v>14109</v>
      </c>
      <c r="C14110">
        <v>820</v>
      </c>
      <c r="D14110">
        <v>29513</v>
      </c>
      <c r="E14110">
        <v>352</v>
      </c>
      <c r="F14110">
        <v>5</v>
      </c>
      <c r="G14110">
        <v>1</v>
      </c>
      <c r="H14110" t="s">
        <v>407</v>
      </c>
      <c r="I14110">
        <v>1</v>
      </c>
      <c r="J14110" t="s">
        <v>1199</v>
      </c>
      <c r="K14110">
        <v>198.036</v>
      </c>
      <c r="L14110" t="s">
        <v>1460</v>
      </c>
      <c r="M14110" t="s">
        <v>1587</v>
      </c>
      <c r="N14110">
        <v>19.189688</v>
      </c>
      <c r="O14110">
        <v>5.9806869999999996</v>
      </c>
    </row>
    <row r="14111" spans="1:15" x14ac:dyDescent="0.25">
      <c r="A14111" s="1">
        <v>14109</v>
      </c>
      <c r="B14111">
        <v>14110</v>
      </c>
      <c r="C14111">
        <v>767</v>
      </c>
      <c r="D14111">
        <v>29513</v>
      </c>
      <c r="E14111">
        <v>352</v>
      </c>
      <c r="F14111">
        <v>5</v>
      </c>
      <c r="G14111">
        <v>1</v>
      </c>
      <c r="H14111" t="s">
        <v>407</v>
      </c>
      <c r="I14111">
        <v>1</v>
      </c>
      <c r="J14111" t="s">
        <v>1195</v>
      </c>
      <c r="K14111">
        <v>469.79399999999998</v>
      </c>
      <c r="L14111" t="s">
        <v>1431</v>
      </c>
      <c r="M14111" t="s">
        <v>1583</v>
      </c>
      <c r="N14111">
        <v>45.523038999999997</v>
      </c>
      <c r="O14111">
        <v>14.187779000000001</v>
      </c>
    </row>
    <row r="14112" spans="1:15" x14ac:dyDescent="0.25">
      <c r="A14112" s="1">
        <v>14110</v>
      </c>
      <c r="B14112">
        <v>14111</v>
      </c>
      <c r="C14112">
        <v>725</v>
      </c>
      <c r="D14112">
        <v>29513</v>
      </c>
      <c r="E14112">
        <v>352</v>
      </c>
      <c r="F14112">
        <v>5</v>
      </c>
      <c r="G14112">
        <v>1</v>
      </c>
      <c r="H14112" t="s">
        <v>407</v>
      </c>
      <c r="I14112">
        <v>2</v>
      </c>
      <c r="J14112" t="s">
        <v>1198</v>
      </c>
      <c r="K14112">
        <v>404.66399999999999</v>
      </c>
      <c r="L14112" t="s">
        <v>1437</v>
      </c>
      <c r="M14112" t="s">
        <v>1586</v>
      </c>
      <c r="N14112">
        <v>39.211942000000001</v>
      </c>
      <c r="O14112">
        <v>12.220853</v>
      </c>
    </row>
    <row r="14113" spans="1:15" x14ac:dyDescent="0.25">
      <c r="A14113" s="1">
        <v>14111</v>
      </c>
      <c r="B14113">
        <v>14112</v>
      </c>
      <c r="C14113">
        <v>765</v>
      </c>
      <c r="D14113">
        <v>29513</v>
      </c>
      <c r="E14113">
        <v>352</v>
      </c>
      <c r="F14113">
        <v>5</v>
      </c>
      <c r="G14113">
        <v>1</v>
      </c>
      <c r="H14113" t="s">
        <v>407</v>
      </c>
      <c r="I14113">
        <v>4</v>
      </c>
      <c r="J14113" t="s">
        <v>1195</v>
      </c>
      <c r="K14113">
        <v>1879.1759999999999</v>
      </c>
      <c r="L14113" t="s">
        <v>1431</v>
      </c>
      <c r="M14113" t="s">
        <v>1583</v>
      </c>
      <c r="N14113">
        <v>182.09215399999999</v>
      </c>
      <c r="O14113">
        <v>56.751114999999999</v>
      </c>
    </row>
    <row r="14114" spans="1:15" x14ac:dyDescent="0.25">
      <c r="A14114" s="1">
        <v>14112</v>
      </c>
      <c r="B14114">
        <v>14113</v>
      </c>
      <c r="C14114">
        <v>760</v>
      </c>
      <c r="D14114">
        <v>29513</v>
      </c>
      <c r="E14114">
        <v>352</v>
      </c>
      <c r="F14114">
        <v>5</v>
      </c>
      <c r="G14114">
        <v>1</v>
      </c>
      <c r="H14114" t="s">
        <v>407</v>
      </c>
      <c r="I14114">
        <v>1</v>
      </c>
      <c r="J14114" t="s">
        <v>1195</v>
      </c>
      <c r="K14114">
        <v>469.79399999999998</v>
      </c>
      <c r="L14114" t="s">
        <v>1431</v>
      </c>
      <c r="M14114" t="s">
        <v>1583</v>
      </c>
      <c r="N14114">
        <v>45.523038999999997</v>
      </c>
      <c r="O14114">
        <v>14.187779000000001</v>
      </c>
    </row>
    <row r="14115" spans="1:15" x14ac:dyDescent="0.25">
      <c r="A14115" s="1">
        <v>14113</v>
      </c>
      <c r="B14115">
        <v>14114</v>
      </c>
      <c r="C14115">
        <v>726</v>
      </c>
      <c r="D14115">
        <v>29513</v>
      </c>
      <c r="E14115">
        <v>352</v>
      </c>
      <c r="F14115">
        <v>5</v>
      </c>
      <c r="G14115">
        <v>1</v>
      </c>
      <c r="H14115" t="s">
        <v>407</v>
      </c>
      <c r="I14115">
        <v>1</v>
      </c>
      <c r="J14115" t="s">
        <v>1198</v>
      </c>
      <c r="K14115">
        <v>202.33199999999999</v>
      </c>
      <c r="L14115" t="s">
        <v>1437</v>
      </c>
      <c r="M14115" t="s">
        <v>1586</v>
      </c>
      <c r="N14115">
        <v>19.605971</v>
      </c>
      <c r="O14115">
        <v>6.1104260000000004</v>
      </c>
    </row>
    <row r="14116" spans="1:15" x14ac:dyDescent="0.25">
      <c r="A14116" s="1">
        <v>14114</v>
      </c>
      <c r="B14116">
        <v>14115</v>
      </c>
      <c r="C14116">
        <v>759</v>
      </c>
      <c r="D14116">
        <v>29513</v>
      </c>
      <c r="E14116">
        <v>352</v>
      </c>
      <c r="F14116">
        <v>5</v>
      </c>
      <c r="G14116">
        <v>1</v>
      </c>
      <c r="H14116" t="s">
        <v>407</v>
      </c>
      <c r="I14116">
        <v>1</v>
      </c>
      <c r="J14116" t="s">
        <v>1195</v>
      </c>
      <c r="K14116">
        <v>469.79399999999998</v>
      </c>
      <c r="L14116" t="s">
        <v>1431</v>
      </c>
      <c r="M14116" t="s">
        <v>1583</v>
      </c>
      <c r="N14116">
        <v>45.523038999999997</v>
      </c>
      <c r="O14116">
        <v>14.187779000000001</v>
      </c>
    </row>
    <row r="14117" spans="1:15" x14ac:dyDescent="0.25">
      <c r="A14117" s="1">
        <v>14115</v>
      </c>
      <c r="B14117">
        <v>14116</v>
      </c>
      <c r="C14117">
        <v>801</v>
      </c>
      <c r="D14117">
        <v>29513</v>
      </c>
      <c r="E14117">
        <v>352</v>
      </c>
      <c r="F14117">
        <v>5</v>
      </c>
      <c r="G14117">
        <v>1</v>
      </c>
      <c r="H14117" t="s">
        <v>407</v>
      </c>
      <c r="I14117">
        <v>2</v>
      </c>
      <c r="J14117" t="s">
        <v>1205</v>
      </c>
      <c r="K14117">
        <v>1200.5250000000001</v>
      </c>
      <c r="L14117" t="s">
        <v>1465</v>
      </c>
      <c r="M14117" t="s">
        <v>1593</v>
      </c>
      <c r="N14117">
        <v>116.330873</v>
      </c>
      <c r="O14117">
        <v>36.255854999999997</v>
      </c>
    </row>
    <row r="14118" spans="1:15" x14ac:dyDescent="0.25">
      <c r="A14118" s="1">
        <v>14116</v>
      </c>
      <c r="B14118">
        <v>14117</v>
      </c>
      <c r="C14118">
        <v>795</v>
      </c>
      <c r="D14118">
        <v>29513</v>
      </c>
      <c r="E14118">
        <v>352</v>
      </c>
      <c r="F14118">
        <v>5</v>
      </c>
      <c r="G14118">
        <v>1</v>
      </c>
      <c r="H14118" t="s">
        <v>407</v>
      </c>
      <c r="I14118">
        <v>4</v>
      </c>
      <c r="J14118" t="s">
        <v>1203</v>
      </c>
      <c r="K14118">
        <v>5235.75</v>
      </c>
      <c r="L14118" t="s">
        <v>1463</v>
      </c>
      <c r="M14118" t="s">
        <v>1591</v>
      </c>
      <c r="N14118">
        <v>507.34417500000001</v>
      </c>
      <c r="O14118">
        <v>158.11965000000001</v>
      </c>
    </row>
    <row r="14119" spans="1:15" x14ac:dyDescent="0.25">
      <c r="A14119" s="1">
        <v>14117</v>
      </c>
      <c r="B14119">
        <v>14118</v>
      </c>
      <c r="C14119">
        <v>717</v>
      </c>
      <c r="D14119">
        <v>29789</v>
      </c>
      <c r="E14119">
        <v>970</v>
      </c>
      <c r="F14119">
        <v>5</v>
      </c>
      <c r="G14119">
        <v>1</v>
      </c>
      <c r="H14119" t="s">
        <v>407</v>
      </c>
      <c r="I14119">
        <v>1</v>
      </c>
      <c r="J14119" t="s">
        <v>1196</v>
      </c>
      <c r="K14119">
        <v>780.81820000000005</v>
      </c>
      <c r="L14119" t="s">
        <v>1441</v>
      </c>
      <c r="M14119" t="s">
        <v>1584</v>
      </c>
      <c r="N14119">
        <v>76.832510999999997</v>
      </c>
      <c r="O14119">
        <v>23.971119000000002</v>
      </c>
    </row>
    <row r="14120" spans="1:15" x14ac:dyDescent="0.25">
      <c r="A14120" s="1">
        <v>14118</v>
      </c>
      <c r="B14120">
        <v>14119</v>
      </c>
      <c r="C14120">
        <v>722</v>
      </c>
      <c r="D14120">
        <v>29789</v>
      </c>
      <c r="E14120">
        <v>970</v>
      </c>
      <c r="F14120">
        <v>5</v>
      </c>
      <c r="G14120">
        <v>1</v>
      </c>
      <c r="H14120" t="s">
        <v>407</v>
      </c>
      <c r="I14120">
        <v>6</v>
      </c>
      <c r="J14120" t="s">
        <v>1150</v>
      </c>
      <c r="K14120">
        <v>1103.6292000000001</v>
      </c>
      <c r="L14120" t="s">
        <v>1440</v>
      </c>
      <c r="M14120" t="s">
        <v>1582</v>
      </c>
      <c r="N14120">
        <v>108.59711299999999</v>
      </c>
      <c r="O14120">
        <v>33.881416000000002</v>
      </c>
    </row>
    <row r="14121" spans="1:15" x14ac:dyDescent="0.25">
      <c r="A14121" s="1">
        <v>14119</v>
      </c>
      <c r="B14121">
        <v>14120</v>
      </c>
      <c r="C14121">
        <v>798</v>
      </c>
      <c r="D14121">
        <v>29789</v>
      </c>
      <c r="E14121">
        <v>970</v>
      </c>
      <c r="F14121">
        <v>5</v>
      </c>
      <c r="G14121">
        <v>1</v>
      </c>
      <c r="H14121" t="s">
        <v>407</v>
      </c>
      <c r="I14121">
        <v>8</v>
      </c>
      <c r="J14121" t="s">
        <v>1205</v>
      </c>
      <c r="K14121">
        <v>4802.1000000000004</v>
      </c>
      <c r="L14121" t="s">
        <v>1465</v>
      </c>
      <c r="M14121" t="s">
        <v>1593</v>
      </c>
      <c r="N14121">
        <v>472.52663999999999</v>
      </c>
      <c r="O14121">
        <v>147.42447000000001</v>
      </c>
    </row>
    <row r="14122" spans="1:15" x14ac:dyDescent="0.25">
      <c r="A14122" s="1">
        <v>14120</v>
      </c>
      <c r="B14122">
        <v>14121</v>
      </c>
      <c r="C14122">
        <v>768</v>
      </c>
      <c r="D14122">
        <v>29789</v>
      </c>
      <c r="E14122">
        <v>970</v>
      </c>
      <c r="F14122">
        <v>5</v>
      </c>
      <c r="G14122">
        <v>1</v>
      </c>
      <c r="H14122" t="s">
        <v>407</v>
      </c>
      <c r="I14122">
        <v>1</v>
      </c>
      <c r="J14122" t="s">
        <v>1195</v>
      </c>
      <c r="K14122">
        <v>469.79399999999998</v>
      </c>
      <c r="L14122" t="s">
        <v>1431</v>
      </c>
      <c r="M14122" t="s">
        <v>1583</v>
      </c>
      <c r="N14122">
        <v>46.227730000000001</v>
      </c>
      <c r="O14122">
        <v>14.422675999999999</v>
      </c>
    </row>
    <row r="14123" spans="1:15" x14ac:dyDescent="0.25">
      <c r="A14123" s="1">
        <v>14121</v>
      </c>
      <c r="B14123">
        <v>14122</v>
      </c>
      <c r="C14123">
        <v>789</v>
      </c>
      <c r="D14123">
        <v>29789</v>
      </c>
      <c r="E14123">
        <v>970</v>
      </c>
      <c r="F14123">
        <v>5</v>
      </c>
      <c r="G14123">
        <v>1</v>
      </c>
      <c r="H14123" t="s">
        <v>407</v>
      </c>
      <c r="I14123">
        <v>2</v>
      </c>
      <c r="J14123" t="s">
        <v>1201</v>
      </c>
      <c r="K14123">
        <v>2932.02</v>
      </c>
      <c r="L14123" t="s">
        <v>1462</v>
      </c>
      <c r="M14123" t="s">
        <v>1589</v>
      </c>
      <c r="N14123">
        <v>288.51076799999998</v>
      </c>
      <c r="O14123">
        <v>90.013013999999998</v>
      </c>
    </row>
    <row r="14124" spans="1:15" x14ac:dyDescent="0.25">
      <c r="A14124" s="1">
        <v>14122</v>
      </c>
      <c r="B14124">
        <v>14123</v>
      </c>
      <c r="C14124">
        <v>763</v>
      </c>
      <c r="D14124">
        <v>29789</v>
      </c>
      <c r="E14124">
        <v>970</v>
      </c>
      <c r="F14124">
        <v>5</v>
      </c>
      <c r="G14124">
        <v>2</v>
      </c>
      <c r="H14124" t="s">
        <v>407</v>
      </c>
      <c r="I14124">
        <v>11</v>
      </c>
      <c r="J14124" t="s">
        <v>1207</v>
      </c>
      <c r="K14124">
        <v>4895.5666760000004</v>
      </c>
      <c r="L14124" t="s">
        <v>1431</v>
      </c>
      <c r="M14124" t="s">
        <v>1595</v>
      </c>
      <c r="N14124">
        <v>481.72376100000002</v>
      </c>
      <c r="O14124">
        <v>150.29389699999999</v>
      </c>
    </row>
    <row r="14125" spans="1:15" x14ac:dyDescent="0.25">
      <c r="A14125" s="1">
        <v>14123</v>
      </c>
      <c r="B14125">
        <v>14124</v>
      </c>
      <c r="C14125">
        <v>801</v>
      </c>
      <c r="D14125">
        <v>29789</v>
      </c>
      <c r="E14125">
        <v>970</v>
      </c>
      <c r="F14125">
        <v>5</v>
      </c>
      <c r="G14125">
        <v>1</v>
      </c>
      <c r="H14125" t="s">
        <v>407</v>
      </c>
      <c r="I14125">
        <v>4</v>
      </c>
      <c r="J14125" t="s">
        <v>1205</v>
      </c>
      <c r="K14125">
        <v>2401.0500000000002</v>
      </c>
      <c r="L14125" t="s">
        <v>1465</v>
      </c>
      <c r="M14125" t="s">
        <v>1593</v>
      </c>
      <c r="N14125">
        <v>236.26331999999999</v>
      </c>
      <c r="O14125">
        <v>73.712235000000007</v>
      </c>
    </row>
    <row r="14126" spans="1:15" x14ac:dyDescent="0.25">
      <c r="A14126" s="1">
        <v>14124</v>
      </c>
      <c r="B14126">
        <v>14125</v>
      </c>
      <c r="C14126">
        <v>838</v>
      </c>
      <c r="D14126">
        <v>29789</v>
      </c>
      <c r="E14126">
        <v>970</v>
      </c>
      <c r="F14126">
        <v>5</v>
      </c>
      <c r="G14126">
        <v>1</v>
      </c>
      <c r="H14126" t="s">
        <v>407</v>
      </c>
      <c r="I14126">
        <v>3</v>
      </c>
      <c r="J14126" t="s">
        <v>1196</v>
      </c>
      <c r="K14126">
        <v>2342.4546</v>
      </c>
      <c r="L14126" t="s">
        <v>1441</v>
      </c>
      <c r="M14126" t="s">
        <v>1584</v>
      </c>
      <c r="N14126">
        <v>230.497533</v>
      </c>
      <c r="O14126">
        <v>71.913355999999993</v>
      </c>
    </row>
    <row r="14127" spans="1:15" x14ac:dyDescent="0.25">
      <c r="A14127" s="1">
        <v>14125</v>
      </c>
      <c r="B14127">
        <v>14126</v>
      </c>
      <c r="C14127">
        <v>760</v>
      </c>
      <c r="D14127">
        <v>29789</v>
      </c>
      <c r="E14127">
        <v>970</v>
      </c>
      <c r="F14127">
        <v>5</v>
      </c>
      <c r="G14127">
        <v>2</v>
      </c>
      <c r="H14127" t="s">
        <v>407</v>
      </c>
      <c r="I14127">
        <v>12</v>
      </c>
      <c r="J14127" t="s">
        <v>1207</v>
      </c>
      <c r="K14127">
        <v>5340.6181919999999</v>
      </c>
      <c r="L14127" t="s">
        <v>1431</v>
      </c>
      <c r="M14127" t="s">
        <v>1595</v>
      </c>
      <c r="N14127">
        <v>525.51683000000003</v>
      </c>
      <c r="O14127">
        <v>163.95697799999999</v>
      </c>
    </row>
    <row r="14128" spans="1:15" x14ac:dyDescent="0.25">
      <c r="A14128" s="1">
        <v>14126</v>
      </c>
      <c r="B14128">
        <v>14127</v>
      </c>
      <c r="C14128">
        <v>790</v>
      </c>
      <c r="D14128">
        <v>29789</v>
      </c>
      <c r="E14128">
        <v>970</v>
      </c>
      <c r="F14128">
        <v>5</v>
      </c>
      <c r="G14128">
        <v>1</v>
      </c>
      <c r="H14128" t="s">
        <v>407</v>
      </c>
      <c r="I14128">
        <v>4</v>
      </c>
      <c r="J14128" t="s">
        <v>1201</v>
      </c>
      <c r="K14128">
        <v>5864.04</v>
      </c>
      <c r="L14128" t="s">
        <v>1462</v>
      </c>
      <c r="M14128" t="s">
        <v>1589</v>
      </c>
      <c r="N14128">
        <v>577.02153599999997</v>
      </c>
      <c r="O14128">
        <v>180.026028</v>
      </c>
    </row>
    <row r="14129" spans="1:15" x14ac:dyDescent="0.25">
      <c r="A14129" s="1">
        <v>14127</v>
      </c>
      <c r="B14129">
        <v>14128</v>
      </c>
      <c r="C14129">
        <v>730</v>
      </c>
      <c r="D14129">
        <v>29789</v>
      </c>
      <c r="E14129">
        <v>970</v>
      </c>
      <c r="F14129">
        <v>5</v>
      </c>
      <c r="G14129">
        <v>1</v>
      </c>
      <c r="H14129" t="s">
        <v>407</v>
      </c>
      <c r="I14129">
        <v>1</v>
      </c>
      <c r="J14129" t="s">
        <v>1198</v>
      </c>
      <c r="K14129">
        <v>202.33199999999999</v>
      </c>
      <c r="L14129" t="s">
        <v>1437</v>
      </c>
      <c r="M14129" t="s">
        <v>1586</v>
      </c>
      <c r="N14129">
        <v>19.909469000000001</v>
      </c>
      <c r="O14129">
        <v>6.2115919999999996</v>
      </c>
    </row>
    <row r="14130" spans="1:15" x14ac:dyDescent="0.25">
      <c r="A14130" s="1">
        <v>14128</v>
      </c>
      <c r="B14130">
        <v>14129</v>
      </c>
      <c r="C14130">
        <v>764</v>
      </c>
      <c r="D14130">
        <v>29789</v>
      </c>
      <c r="E14130">
        <v>970</v>
      </c>
      <c r="F14130">
        <v>5</v>
      </c>
      <c r="G14130">
        <v>1</v>
      </c>
      <c r="H14130" t="s">
        <v>407</v>
      </c>
      <c r="I14130">
        <v>6</v>
      </c>
      <c r="J14130" t="s">
        <v>1195</v>
      </c>
      <c r="K14130">
        <v>2818.7640000000001</v>
      </c>
      <c r="L14130" t="s">
        <v>1431</v>
      </c>
      <c r="M14130" t="s">
        <v>1583</v>
      </c>
      <c r="N14130">
        <v>277.366378</v>
      </c>
      <c r="O14130">
        <v>86.536055000000005</v>
      </c>
    </row>
    <row r="14131" spans="1:15" x14ac:dyDescent="0.25">
      <c r="A14131" s="1">
        <v>14129</v>
      </c>
      <c r="B14131">
        <v>14130</v>
      </c>
      <c r="C14131">
        <v>762</v>
      </c>
      <c r="D14131">
        <v>29789</v>
      </c>
      <c r="E14131">
        <v>970</v>
      </c>
      <c r="F14131">
        <v>5</v>
      </c>
      <c r="G14131">
        <v>9</v>
      </c>
      <c r="H14131" t="s">
        <v>407</v>
      </c>
      <c r="I14131">
        <v>4</v>
      </c>
      <c r="J14131" t="s">
        <v>1202</v>
      </c>
      <c r="K14131">
        <v>657.71159999999998</v>
      </c>
      <c r="L14131" t="s">
        <v>1431</v>
      </c>
      <c r="M14131" t="s">
        <v>1590</v>
      </c>
      <c r="N14131">
        <v>64.718821000000005</v>
      </c>
      <c r="O14131">
        <v>20.191745999999998</v>
      </c>
    </row>
    <row r="14132" spans="1:15" x14ac:dyDescent="0.25">
      <c r="A14132" s="1">
        <v>14130</v>
      </c>
      <c r="B14132">
        <v>14131</v>
      </c>
      <c r="C14132">
        <v>836</v>
      </c>
      <c r="D14132">
        <v>29789</v>
      </c>
      <c r="E14132">
        <v>970</v>
      </c>
      <c r="F14132">
        <v>5</v>
      </c>
      <c r="G14132">
        <v>1</v>
      </c>
      <c r="H14132" t="s">
        <v>407</v>
      </c>
      <c r="I14132">
        <v>4</v>
      </c>
      <c r="J14132" t="s">
        <v>1200</v>
      </c>
      <c r="K14132">
        <v>1297.8108</v>
      </c>
      <c r="L14132" t="s">
        <v>1461</v>
      </c>
      <c r="M14132" t="s">
        <v>1588</v>
      </c>
      <c r="N14132">
        <v>127.704583</v>
      </c>
      <c r="O14132">
        <v>39.842792000000003</v>
      </c>
    </row>
    <row r="14133" spans="1:15" x14ac:dyDescent="0.25">
      <c r="A14133" s="1">
        <v>14131</v>
      </c>
      <c r="B14133">
        <v>14132</v>
      </c>
      <c r="C14133">
        <v>819</v>
      </c>
      <c r="D14133">
        <v>29789</v>
      </c>
      <c r="E14133">
        <v>970</v>
      </c>
      <c r="F14133">
        <v>5</v>
      </c>
      <c r="G14133">
        <v>1</v>
      </c>
      <c r="H14133" t="s">
        <v>407</v>
      </c>
      <c r="I14133">
        <v>5</v>
      </c>
      <c r="J14133" t="s">
        <v>1208</v>
      </c>
      <c r="K14133">
        <v>745.15499999999997</v>
      </c>
      <c r="L14133" t="s">
        <v>1466</v>
      </c>
      <c r="M14133" t="s">
        <v>1596</v>
      </c>
      <c r="N14133">
        <v>73.323251999999997</v>
      </c>
      <c r="O14133">
        <v>22.876259000000001</v>
      </c>
    </row>
    <row r="14134" spans="1:15" x14ac:dyDescent="0.25">
      <c r="A14134" s="1">
        <v>14132</v>
      </c>
      <c r="B14134">
        <v>14133</v>
      </c>
      <c r="C14134">
        <v>835</v>
      </c>
      <c r="D14134">
        <v>29789</v>
      </c>
      <c r="E14134">
        <v>970</v>
      </c>
      <c r="F14134">
        <v>5</v>
      </c>
      <c r="G14134">
        <v>1</v>
      </c>
      <c r="H14134" t="s">
        <v>407</v>
      </c>
      <c r="I14134">
        <v>2</v>
      </c>
      <c r="J14134" t="s">
        <v>1200</v>
      </c>
      <c r="K14134">
        <v>648.90539999999999</v>
      </c>
      <c r="L14134" t="s">
        <v>1461</v>
      </c>
      <c r="M14134" t="s">
        <v>1588</v>
      </c>
      <c r="N14134">
        <v>63.852291000000001</v>
      </c>
      <c r="O14134">
        <v>19.921396000000001</v>
      </c>
    </row>
    <row r="14135" spans="1:15" x14ac:dyDescent="0.25">
      <c r="A14135" s="1">
        <v>14133</v>
      </c>
      <c r="B14135">
        <v>14134</v>
      </c>
      <c r="C14135">
        <v>770</v>
      </c>
      <c r="D14135">
        <v>29789</v>
      </c>
      <c r="E14135">
        <v>970</v>
      </c>
      <c r="F14135">
        <v>5</v>
      </c>
      <c r="G14135">
        <v>2</v>
      </c>
      <c r="H14135" t="s">
        <v>407</v>
      </c>
      <c r="I14135">
        <v>14</v>
      </c>
      <c r="J14135" t="s">
        <v>1207</v>
      </c>
      <c r="K14135">
        <v>6230.7212239999999</v>
      </c>
      <c r="L14135" t="s">
        <v>1431</v>
      </c>
      <c r="M14135" t="s">
        <v>1595</v>
      </c>
      <c r="N14135">
        <v>613.10296800000003</v>
      </c>
      <c r="O14135">
        <v>191.283142</v>
      </c>
    </row>
    <row r="14136" spans="1:15" x14ac:dyDescent="0.25">
      <c r="A14136" s="1">
        <v>14134</v>
      </c>
      <c r="B14136">
        <v>14135</v>
      </c>
      <c r="C14136">
        <v>820</v>
      </c>
      <c r="D14136">
        <v>29789</v>
      </c>
      <c r="E14136">
        <v>970</v>
      </c>
      <c r="F14136">
        <v>5</v>
      </c>
      <c r="G14136">
        <v>1</v>
      </c>
      <c r="H14136" t="s">
        <v>407</v>
      </c>
      <c r="I14136">
        <v>1</v>
      </c>
      <c r="J14136" t="s">
        <v>1199</v>
      </c>
      <c r="K14136">
        <v>198.036</v>
      </c>
      <c r="L14136" t="s">
        <v>1460</v>
      </c>
      <c r="M14136" t="s">
        <v>1587</v>
      </c>
      <c r="N14136">
        <v>19.486742</v>
      </c>
      <c r="O14136">
        <v>6.0797049999999997</v>
      </c>
    </row>
    <row r="14137" spans="1:15" x14ac:dyDescent="0.25">
      <c r="A14137" s="1">
        <v>14135</v>
      </c>
      <c r="B14137">
        <v>14136</v>
      </c>
      <c r="C14137">
        <v>765</v>
      </c>
      <c r="D14137">
        <v>29789</v>
      </c>
      <c r="E14137">
        <v>970</v>
      </c>
      <c r="F14137">
        <v>5</v>
      </c>
      <c r="G14137">
        <v>1</v>
      </c>
      <c r="H14137" t="s">
        <v>407</v>
      </c>
      <c r="I14137">
        <v>3</v>
      </c>
      <c r="J14137" t="s">
        <v>1195</v>
      </c>
      <c r="K14137">
        <v>1409.3820000000001</v>
      </c>
      <c r="L14137" t="s">
        <v>1431</v>
      </c>
      <c r="M14137" t="s">
        <v>1583</v>
      </c>
      <c r="N14137">
        <v>138.683189</v>
      </c>
      <c r="O14137">
        <v>43.268026999999996</v>
      </c>
    </row>
    <row r="14138" spans="1:15" x14ac:dyDescent="0.25">
      <c r="A14138" s="1">
        <v>14136</v>
      </c>
      <c r="B14138">
        <v>14137</v>
      </c>
      <c r="C14138">
        <v>797</v>
      </c>
      <c r="D14138">
        <v>29789</v>
      </c>
      <c r="E14138">
        <v>970</v>
      </c>
      <c r="F14138">
        <v>5</v>
      </c>
      <c r="G14138">
        <v>1</v>
      </c>
      <c r="H14138" t="s">
        <v>407</v>
      </c>
      <c r="I14138">
        <v>4</v>
      </c>
      <c r="J14138" t="s">
        <v>1205</v>
      </c>
      <c r="K14138">
        <v>2401.0500000000002</v>
      </c>
      <c r="L14138" t="s">
        <v>1465</v>
      </c>
      <c r="M14138" t="s">
        <v>1593</v>
      </c>
      <c r="N14138">
        <v>236.26331999999999</v>
      </c>
      <c r="O14138">
        <v>73.712235000000007</v>
      </c>
    </row>
    <row r="14139" spans="1:15" x14ac:dyDescent="0.25">
      <c r="A14139" s="1">
        <v>14137</v>
      </c>
      <c r="B14139">
        <v>14138</v>
      </c>
      <c r="C14139">
        <v>813</v>
      </c>
      <c r="D14139">
        <v>29789</v>
      </c>
      <c r="E14139">
        <v>970</v>
      </c>
      <c r="F14139">
        <v>5</v>
      </c>
      <c r="G14139">
        <v>1</v>
      </c>
      <c r="H14139" t="s">
        <v>407</v>
      </c>
      <c r="I14139">
        <v>1</v>
      </c>
      <c r="J14139" t="s">
        <v>1181</v>
      </c>
      <c r="K14139">
        <v>65.601799999999997</v>
      </c>
      <c r="L14139" t="s">
        <v>1449</v>
      </c>
      <c r="M14139" t="s">
        <v>1568</v>
      </c>
      <c r="N14139">
        <v>6.4552170000000002</v>
      </c>
      <c r="O14139">
        <v>2.0139749999999998</v>
      </c>
    </row>
    <row r="14140" spans="1:15" x14ac:dyDescent="0.25">
      <c r="A14140" s="1">
        <v>14138</v>
      </c>
      <c r="B14140">
        <v>14139</v>
      </c>
      <c r="C14140">
        <v>793</v>
      </c>
      <c r="D14140">
        <v>29789</v>
      </c>
      <c r="E14140">
        <v>970</v>
      </c>
      <c r="F14140">
        <v>5</v>
      </c>
      <c r="G14140">
        <v>1</v>
      </c>
      <c r="H14140" t="s">
        <v>407</v>
      </c>
      <c r="I14140">
        <v>4</v>
      </c>
      <c r="J14140" t="s">
        <v>1203</v>
      </c>
      <c r="K14140">
        <v>5235.75</v>
      </c>
      <c r="L14140" t="s">
        <v>1463</v>
      </c>
      <c r="M14140" t="s">
        <v>1591</v>
      </c>
      <c r="N14140">
        <v>515.19780000000003</v>
      </c>
      <c r="O14140">
        <v>160.73752500000001</v>
      </c>
    </row>
    <row r="14141" spans="1:15" x14ac:dyDescent="0.25">
      <c r="A14141" s="1">
        <v>14139</v>
      </c>
      <c r="B14141">
        <v>14140</v>
      </c>
      <c r="C14141">
        <v>826</v>
      </c>
      <c r="D14141">
        <v>29789</v>
      </c>
      <c r="E14141">
        <v>970</v>
      </c>
      <c r="F14141">
        <v>5</v>
      </c>
      <c r="G14141">
        <v>1</v>
      </c>
      <c r="H14141" t="s">
        <v>407</v>
      </c>
      <c r="I14141">
        <v>3</v>
      </c>
      <c r="J14141" t="s">
        <v>1197</v>
      </c>
      <c r="K14141">
        <v>202.61699999999999</v>
      </c>
      <c r="L14141" t="s">
        <v>1459</v>
      </c>
      <c r="M14141" t="s">
        <v>1585</v>
      </c>
      <c r="N14141">
        <v>19.937512999999999</v>
      </c>
      <c r="O14141">
        <v>6.2203419999999996</v>
      </c>
    </row>
    <row r="14142" spans="1:15" x14ac:dyDescent="0.25">
      <c r="A14142" s="1">
        <v>14140</v>
      </c>
      <c r="B14142">
        <v>14141</v>
      </c>
      <c r="C14142">
        <v>738</v>
      </c>
      <c r="D14142">
        <v>29789</v>
      </c>
      <c r="E14142">
        <v>970</v>
      </c>
      <c r="F14142">
        <v>5</v>
      </c>
      <c r="G14142">
        <v>1</v>
      </c>
      <c r="H14142" t="s">
        <v>407</v>
      </c>
      <c r="I14142">
        <v>2</v>
      </c>
      <c r="J14142" t="s">
        <v>1150</v>
      </c>
      <c r="K14142">
        <v>367.87639999999999</v>
      </c>
      <c r="L14142" t="s">
        <v>1440</v>
      </c>
      <c r="M14142" t="s">
        <v>1582</v>
      </c>
      <c r="N14142">
        <v>36.199038000000002</v>
      </c>
      <c r="O14142">
        <v>11.293805000000001</v>
      </c>
    </row>
    <row r="14143" spans="1:15" x14ac:dyDescent="0.25">
      <c r="A14143" s="1">
        <v>14141</v>
      </c>
      <c r="B14143">
        <v>14142</v>
      </c>
      <c r="C14143">
        <v>725</v>
      </c>
      <c r="D14143">
        <v>29789</v>
      </c>
      <c r="E14143">
        <v>970</v>
      </c>
      <c r="F14143">
        <v>5</v>
      </c>
      <c r="G14143">
        <v>1</v>
      </c>
      <c r="H14143" t="s">
        <v>407</v>
      </c>
      <c r="I14143">
        <v>4</v>
      </c>
      <c r="J14143" t="s">
        <v>1198</v>
      </c>
      <c r="K14143">
        <v>809.32799999999997</v>
      </c>
      <c r="L14143" t="s">
        <v>1437</v>
      </c>
      <c r="M14143" t="s">
        <v>1586</v>
      </c>
      <c r="N14143">
        <v>79.637874999999994</v>
      </c>
      <c r="O14143">
        <v>24.84637</v>
      </c>
    </row>
    <row r="14144" spans="1:15" x14ac:dyDescent="0.25">
      <c r="A14144" s="1">
        <v>14142</v>
      </c>
      <c r="B14144">
        <v>14143</v>
      </c>
      <c r="C14144">
        <v>766</v>
      </c>
      <c r="D14144">
        <v>29789</v>
      </c>
      <c r="E14144">
        <v>970</v>
      </c>
      <c r="F14144">
        <v>5</v>
      </c>
      <c r="G14144">
        <v>1</v>
      </c>
      <c r="H14144" t="s">
        <v>407</v>
      </c>
      <c r="I14144">
        <v>2</v>
      </c>
      <c r="J14144" t="s">
        <v>1195</v>
      </c>
      <c r="K14144">
        <v>939.58799999999997</v>
      </c>
      <c r="L14144" t="s">
        <v>1431</v>
      </c>
      <c r="M14144" t="s">
        <v>1583</v>
      </c>
      <c r="N14144">
        <v>92.455459000000005</v>
      </c>
      <c r="O14144">
        <v>28.845351999999998</v>
      </c>
    </row>
    <row r="14145" spans="1:15" x14ac:dyDescent="0.25">
      <c r="A14145" s="1">
        <v>14143</v>
      </c>
      <c r="B14145">
        <v>14144</v>
      </c>
      <c r="C14145">
        <v>761</v>
      </c>
      <c r="D14145">
        <v>29789</v>
      </c>
      <c r="E14145">
        <v>970</v>
      </c>
      <c r="F14145">
        <v>5</v>
      </c>
      <c r="G14145">
        <v>1</v>
      </c>
      <c r="H14145" t="s">
        <v>407</v>
      </c>
      <c r="I14145">
        <v>3</v>
      </c>
      <c r="J14145" t="s">
        <v>1195</v>
      </c>
      <c r="K14145">
        <v>1409.3820000000001</v>
      </c>
      <c r="L14145" t="s">
        <v>1431</v>
      </c>
      <c r="M14145" t="s">
        <v>1583</v>
      </c>
      <c r="N14145">
        <v>138.683189</v>
      </c>
      <c r="O14145">
        <v>43.268026999999996</v>
      </c>
    </row>
    <row r="14146" spans="1:15" x14ac:dyDescent="0.25">
      <c r="A14146" s="1">
        <v>14144</v>
      </c>
      <c r="B14146">
        <v>14145</v>
      </c>
      <c r="C14146">
        <v>726</v>
      </c>
      <c r="D14146">
        <v>29789</v>
      </c>
      <c r="E14146">
        <v>970</v>
      </c>
      <c r="F14146">
        <v>5</v>
      </c>
      <c r="G14146">
        <v>1</v>
      </c>
      <c r="H14146" t="s">
        <v>407</v>
      </c>
      <c r="I14146">
        <v>4</v>
      </c>
      <c r="J14146" t="s">
        <v>1198</v>
      </c>
      <c r="K14146">
        <v>809.32799999999997</v>
      </c>
      <c r="L14146" t="s">
        <v>1437</v>
      </c>
      <c r="M14146" t="s">
        <v>1586</v>
      </c>
      <c r="N14146">
        <v>79.637874999999994</v>
      </c>
      <c r="O14146">
        <v>24.84637</v>
      </c>
    </row>
    <row r="14147" spans="1:15" x14ac:dyDescent="0.25">
      <c r="A14147" s="1">
        <v>14145</v>
      </c>
      <c r="B14147">
        <v>14146</v>
      </c>
      <c r="C14147">
        <v>781</v>
      </c>
      <c r="D14147">
        <v>29503</v>
      </c>
      <c r="E14147">
        <v>332</v>
      </c>
      <c r="F14147">
        <v>5</v>
      </c>
      <c r="G14147">
        <v>1</v>
      </c>
      <c r="H14147" t="s">
        <v>407</v>
      </c>
      <c r="I14147">
        <v>1</v>
      </c>
      <c r="J14147" t="s">
        <v>1175</v>
      </c>
      <c r="K14147">
        <v>1242.8517999999999</v>
      </c>
      <c r="L14147" t="s">
        <v>1444</v>
      </c>
      <c r="M14147" t="s">
        <v>1562</v>
      </c>
      <c r="N14147">
        <v>119.313773</v>
      </c>
      <c r="O14147">
        <v>37.285553999999998</v>
      </c>
    </row>
    <row r="14148" spans="1:15" x14ac:dyDescent="0.25">
      <c r="A14148" s="1">
        <v>14146</v>
      </c>
      <c r="B14148">
        <v>14147</v>
      </c>
      <c r="C14148">
        <v>718</v>
      </c>
      <c r="D14148">
        <v>29765</v>
      </c>
      <c r="E14148">
        <v>916</v>
      </c>
      <c r="F14148">
        <v>5</v>
      </c>
      <c r="G14148">
        <v>1</v>
      </c>
      <c r="H14148" t="s">
        <v>407</v>
      </c>
      <c r="I14148">
        <v>3</v>
      </c>
      <c r="J14148" t="s">
        <v>1196</v>
      </c>
      <c r="K14148">
        <v>2342.4546</v>
      </c>
      <c r="L14148" t="s">
        <v>1441</v>
      </c>
      <c r="M14148" t="s">
        <v>1584</v>
      </c>
      <c r="N14148">
        <v>230.73177799999999</v>
      </c>
      <c r="O14148">
        <v>71.913355999999993</v>
      </c>
    </row>
    <row r="14149" spans="1:15" x14ac:dyDescent="0.25">
      <c r="A14149" s="1">
        <v>14147</v>
      </c>
      <c r="B14149">
        <v>14148</v>
      </c>
      <c r="C14149">
        <v>716</v>
      </c>
      <c r="D14149">
        <v>29765</v>
      </c>
      <c r="E14149">
        <v>916</v>
      </c>
      <c r="F14149">
        <v>5</v>
      </c>
      <c r="G14149">
        <v>1</v>
      </c>
      <c r="H14149" t="s">
        <v>407</v>
      </c>
      <c r="I14149">
        <v>1</v>
      </c>
      <c r="J14149" t="s">
        <v>1140</v>
      </c>
      <c r="K14149">
        <v>28.840399999999999</v>
      </c>
      <c r="L14149" t="s">
        <v>1427</v>
      </c>
      <c r="M14149" t="s">
        <v>1527</v>
      </c>
      <c r="N14149">
        <v>2.8407789999999999</v>
      </c>
      <c r="O14149">
        <v>0.88539999999999996</v>
      </c>
    </row>
    <row r="14150" spans="1:15" x14ac:dyDescent="0.25">
      <c r="A14150" s="1">
        <v>14148</v>
      </c>
      <c r="B14150">
        <v>14149</v>
      </c>
      <c r="C14150">
        <v>815</v>
      </c>
      <c r="D14150">
        <v>29558</v>
      </c>
      <c r="E14150">
        <v>466</v>
      </c>
      <c r="F14150">
        <v>5</v>
      </c>
      <c r="G14150">
        <v>1</v>
      </c>
      <c r="H14150" t="s">
        <v>407</v>
      </c>
      <c r="I14150">
        <v>3</v>
      </c>
      <c r="J14150" t="s">
        <v>1177</v>
      </c>
      <c r="K14150">
        <v>109.34099999999999</v>
      </c>
      <c r="L14150" t="s">
        <v>1445</v>
      </c>
      <c r="M14150" t="s">
        <v>1564</v>
      </c>
      <c r="N14150">
        <v>10.518604</v>
      </c>
      <c r="O14150">
        <v>3.28023</v>
      </c>
    </row>
    <row r="14151" spans="1:15" x14ac:dyDescent="0.25">
      <c r="A14151" s="1">
        <v>14149</v>
      </c>
      <c r="B14151">
        <v>14150</v>
      </c>
      <c r="C14151">
        <v>809</v>
      </c>
      <c r="D14151">
        <v>29558</v>
      </c>
      <c r="E14151">
        <v>466</v>
      </c>
      <c r="F14151">
        <v>5</v>
      </c>
      <c r="G14151">
        <v>1</v>
      </c>
      <c r="H14151" t="s">
        <v>407</v>
      </c>
      <c r="I14151">
        <v>3</v>
      </c>
      <c r="J14151" t="s">
        <v>1180</v>
      </c>
      <c r="K14151">
        <v>101.3235</v>
      </c>
      <c r="L14151" t="s">
        <v>1448</v>
      </c>
      <c r="M14151" t="s">
        <v>1567</v>
      </c>
      <c r="N14151">
        <v>9.7473209999999995</v>
      </c>
      <c r="O14151">
        <v>3.0397050000000001</v>
      </c>
    </row>
    <row r="14152" spans="1:15" x14ac:dyDescent="0.25">
      <c r="A14152" s="1">
        <v>14150</v>
      </c>
      <c r="B14152">
        <v>14151</v>
      </c>
      <c r="C14152">
        <v>783</v>
      </c>
      <c r="D14152">
        <v>29558</v>
      </c>
      <c r="E14152">
        <v>466</v>
      </c>
      <c r="F14152">
        <v>5</v>
      </c>
      <c r="G14152">
        <v>1</v>
      </c>
      <c r="H14152" t="s">
        <v>407</v>
      </c>
      <c r="I14152">
        <v>2</v>
      </c>
      <c r="J14152" t="s">
        <v>1174</v>
      </c>
      <c r="K14152">
        <v>2458.9178000000002</v>
      </c>
      <c r="L14152" t="s">
        <v>1443</v>
      </c>
      <c r="M14152" t="s">
        <v>1561</v>
      </c>
      <c r="N14152">
        <v>236.54789199999999</v>
      </c>
      <c r="O14152">
        <v>73.767533999999998</v>
      </c>
    </row>
    <row r="14153" spans="1:15" x14ac:dyDescent="0.25">
      <c r="A14153" s="1">
        <v>14151</v>
      </c>
      <c r="B14153">
        <v>14152</v>
      </c>
      <c r="C14153">
        <v>825</v>
      </c>
      <c r="D14153">
        <v>29558</v>
      </c>
      <c r="E14153">
        <v>466</v>
      </c>
      <c r="F14153">
        <v>5</v>
      </c>
      <c r="G14153">
        <v>1</v>
      </c>
      <c r="H14153" t="s">
        <v>407</v>
      </c>
      <c r="I14153">
        <v>1</v>
      </c>
      <c r="J14153" t="s">
        <v>1184</v>
      </c>
      <c r="K14153">
        <v>196.32900000000001</v>
      </c>
      <c r="L14153" t="s">
        <v>1452</v>
      </c>
      <c r="M14153" t="s">
        <v>1571</v>
      </c>
      <c r="N14153">
        <v>18.886849999999999</v>
      </c>
      <c r="O14153">
        <v>5.8898700000000002</v>
      </c>
    </row>
    <row r="14154" spans="1:15" x14ac:dyDescent="0.25">
      <c r="A14154" s="1">
        <v>14152</v>
      </c>
      <c r="B14154">
        <v>14153</v>
      </c>
      <c r="C14154">
        <v>861</v>
      </c>
      <c r="D14154">
        <v>29558</v>
      </c>
      <c r="E14154">
        <v>466</v>
      </c>
      <c r="F14154">
        <v>5</v>
      </c>
      <c r="G14154">
        <v>1</v>
      </c>
      <c r="H14154" t="s">
        <v>407</v>
      </c>
      <c r="I14154">
        <v>2</v>
      </c>
      <c r="J14154" t="s">
        <v>1190</v>
      </c>
      <c r="K14154">
        <v>45.588000000000001</v>
      </c>
      <c r="L14154" t="s">
        <v>1457</v>
      </c>
      <c r="M14154" t="s">
        <v>1577</v>
      </c>
      <c r="N14154">
        <v>4.3855659999999999</v>
      </c>
      <c r="O14154">
        <v>1.36764</v>
      </c>
    </row>
    <row r="14155" spans="1:15" x14ac:dyDescent="0.25">
      <c r="A14155" s="1">
        <v>14153</v>
      </c>
      <c r="B14155">
        <v>14154</v>
      </c>
      <c r="C14155">
        <v>823</v>
      </c>
      <c r="D14155">
        <v>29558</v>
      </c>
      <c r="E14155">
        <v>466</v>
      </c>
      <c r="F14155">
        <v>5</v>
      </c>
      <c r="G14155">
        <v>1</v>
      </c>
      <c r="H14155" t="s">
        <v>407</v>
      </c>
      <c r="I14155">
        <v>2</v>
      </c>
      <c r="J14155" t="s">
        <v>1182</v>
      </c>
      <c r="K14155">
        <v>105.294</v>
      </c>
      <c r="L14155" t="s">
        <v>1450</v>
      </c>
      <c r="M14155" t="s">
        <v>1569</v>
      </c>
      <c r="N14155">
        <v>10.129282999999999</v>
      </c>
      <c r="O14155">
        <v>3.15882</v>
      </c>
    </row>
    <row r="14156" spans="1:15" x14ac:dyDescent="0.25">
      <c r="A14156" s="1">
        <v>14154</v>
      </c>
      <c r="B14156">
        <v>14155</v>
      </c>
      <c r="C14156">
        <v>832</v>
      </c>
      <c r="D14156">
        <v>29558</v>
      </c>
      <c r="E14156">
        <v>466</v>
      </c>
      <c r="F14156">
        <v>5</v>
      </c>
      <c r="G14156">
        <v>1</v>
      </c>
      <c r="H14156" t="s">
        <v>407</v>
      </c>
      <c r="I14156">
        <v>1</v>
      </c>
      <c r="J14156" t="s">
        <v>1211</v>
      </c>
      <c r="K14156">
        <v>209.256</v>
      </c>
      <c r="L14156" t="s">
        <v>1469</v>
      </c>
      <c r="M14156" t="s">
        <v>1599</v>
      </c>
      <c r="N14156">
        <v>20.130427000000001</v>
      </c>
      <c r="O14156">
        <v>6.2776800000000001</v>
      </c>
    </row>
    <row r="14157" spans="1:15" x14ac:dyDescent="0.25">
      <c r="A14157" s="1">
        <v>14155</v>
      </c>
      <c r="B14157">
        <v>14156</v>
      </c>
      <c r="C14157">
        <v>863</v>
      </c>
      <c r="D14157">
        <v>29558</v>
      </c>
      <c r="E14157">
        <v>466</v>
      </c>
      <c r="F14157">
        <v>5</v>
      </c>
      <c r="G14157">
        <v>1</v>
      </c>
      <c r="H14157" t="s">
        <v>407</v>
      </c>
      <c r="I14157">
        <v>3</v>
      </c>
      <c r="J14157" t="s">
        <v>1190</v>
      </c>
      <c r="K14157">
        <v>68.382000000000005</v>
      </c>
      <c r="L14157" t="s">
        <v>1457</v>
      </c>
      <c r="M14157" t="s">
        <v>1577</v>
      </c>
      <c r="N14157">
        <v>6.5783480000000001</v>
      </c>
      <c r="O14157">
        <v>2.0514600000000001</v>
      </c>
    </row>
    <row r="14158" spans="1:15" x14ac:dyDescent="0.25">
      <c r="A14158" s="1">
        <v>14156</v>
      </c>
      <c r="B14158">
        <v>14157</v>
      </c>
      <c r="C14158">
        <v>782</v>
      </c>
      <c r="D14158">
        <v>29558</v>
      </c>
      <c r="E14158">
        <v>466</v>
      </c>
      <c r="F14158">
        <v>5</v>
      </c>
      <c r="G14158">
        <v>1</v>
      </c>
      <c r="H14158" t="s">
        <v>407</v>
      </c>
      <c r="I14158">
        <v>2</v>
      </c>
      <c r="J14158" t="s">
        <v>1174</v>
      </c>
      <c r="K14158">
        <v>2458.9178000000002</v>
      </c>
      <c r="L14158" t="s">
        <v>1443</v>
      </c>
      <c r="M14158" t="s">
        <v>1561</v>
      </c>
      <c r="N14158">
        <v>236.54789199999999</v>
      </c>
      <c r="O14158">
        <v>73.767533999999998</v>
      </c>
    </row>
    <row r="14159" spans="1:15" x14ac:dyDescent="0.25">
      <c r="A14159" s="1">
        <v>14157</v>
      </c>
      <c r="B14159">
        <v>14158</v>
      </c>
      <c r="C14159">
        <v>824</v>
      </c>
      <c r="D14159">
        <v>29558</v>
      </c>
      <c r="E14159">
        <v>466</v>
      </c>
      <c r="F14159">
        <v>5</v>
      </c>
      <c r="G14159">
        <v>1</v>
      </c>
      <c r="H14159" t="s">
        <v>407</v>
      </c>
      <c r="I14159">
        <v>1</v>
      </c>
      <c r="J14159" t="s">
        <v>1183</v>
      </c>
      <c r="K14159">
        <v>141.61500000000001</v>
      </c>
      <c r="L14159" t="s">
        <v>1451</v>
      </c>
      <c r="M14159" t="s">
        <v>1570</v>
      </c>
      <c r="N14159">
        <v>13.623362999999999</v>
      </c>
      <c r="O14159">
        <v>4.2484500000000001</v>
      </c>
    </row>
    <row r="14160" spans="1:15" x14ac:dyDescent="0.25">
      <c r="A14160" s="1">
        <v>14158</v>
      </c>
      <c r="B14160">
        <v>14159</v>
      </c>
      <c r="C14160">
        <v>722</v>
      </c>
      <c r="D14160">
        <v>29724</v>
      </c>
      <c r="E14160">
        <v>832</v>
      </c>
      <c r="F14160">
        <v>5</v>
      </c>
      <c r="G14160">
        <v>1</v>
      </c>
      <c r="H14160" t="s">
        <v>407</v>
      </c>
      <c r="I14160">
        <v>1</v>
      </c>
      <c r="J14160" t="s">
        <v>1150</v>
      </c>
      <c r="K14160">
        <v>183.93819999999999</v>
      </c>
      <c r="L14160" t="s">
        <v>1440</v>
      </c>
      <c r="M14160" t="s">
        <v>1582</v>
      </c>
      <c r="N14160">
        <v>17.989156000000001</v>
      </c>
      <c r="O14160">
        <v>5.6101150000000004</v>
      </c>
    </row>
    <row r="14161" spans="1:15" x14ac:dyDescent="0.25">
      <c r="A14161" s="1">
        <v>14159</v>
      </c>
      <c r="B14161">
        <v>14160</v>
      </c>
      <c r="C14161">
        <v>760</v>
      </c>
      <c r="D14161">
        <v>29724</v>
      </c>
      <c r="E14161">
        <v>832</v>
      </c>
      <c r="F14161">
        <v>5</v>
      </c>
      <c r="G14161">
        <v>1</v>
      </c>
      <c r="H14161" t="s">
        <v>407</v>
      </c>
      <c r="I14161">
        <v>5</v>
      </c>
      <c r="J14161" t="s">
        <v>1195</v>
      </c>
      <c r="K14161">
        <v>2348.9699999999998</v>
      </c>
      <c r="L14161" t="s">
        <v>1431</v>
      </c>
      <c r="M14161" t="s">
        <v>1583</v>
      </c>
      <c r="N14161">
        <v>229.729266</v>
      </c>
      <c r="O14161">
        <v>71.643585000000002</v>
      </c>
    </row>
    <row r="14162" spans="1:15" x14ac:dyDescent="0.25">
      <c r="A14162" s="1">
        <v>14160</v>
      </c>
      <c r="B14162">
        <v>14161</v>
      </c>
      <c r="C14162">
        <v>759</v>
      </c>
      <c r="D14162">
        <v>29724</v>
      </c>
      <c r="E14162">
        <v>832</v>
      </c>
      <c r="F14162">
        <v>5</v>
      </c>
      <c r="G14162">
        <v>1</v>
      </c>
      <c r="H14162" t="s">
        <v>407</v>
      </c>
      <c r="I14162">
        <v>1</v>
      </c>
      <c r="J14162" t="s">
        <v>1195</v>
      </c>
      <c r="K14162">
        <v>469.79399999999998</v>
      </c>
      <c r="L14162" t="s">
        <v>1431</v>
      </c>
      <c r="M14162" t="s">
        <v>1583</v>
      </c>
      <c r="N14162">
        <v>45.945853</v>
      </c>
      <c r="O14162">
        <v>14.328716999999999</v>
      </c>
    </row>
    <row r="14163" spans="1:15" x14ac:dyDescent="0.25">
      <c r="A14163" s="1">
        <v>14161</v>
      </c>
      <c r="B14163">
        <v>14162</v>
      </c>
      <c r="C14163">
        <v>813</v>
      </c>
      <c r="D14163">
        <v>29724</v>
      </c>
      <c r="E14163">
        <v>832</v>
      </c>
      <c r="F14163">
        <v>5</v>
      </c>
      <c r="G14163">
        <v>1</v>
      </c>
      <c r="H14163" t="s">
        <v>407</v>
      </c>
      <c r="I14163">
        <v>1</v>
      </c>
      <c r="J14163" t="s">
        <v>1181</v>
      </c>
      <c r="K14163">
        <v>65.601799999999997</v>
      </c>
      <c r="L14163" t="s">
        <v>1449</v>
      </c>
      <c r="M14163" t="s">
        <v>1568</v>
      </c>
      <c r="N14163">
        <v>6.4158559999999998</v>
      </c>
      <c r="O14163">
        <v>2.0008550000000001</v>
      </c>
    </row>
    <row r="14164" spans="1:15" x14ac:dyDescent="0.25">
      <c r="A14164" s="1">
        <v>14162</v>
      </c>
      <c r="B14164">
        <v>14163</v>
      </c>
      <c r="C14164">
        <v>826</v>
      </c>
      <c r="D14164">
        <v>29724</v>
      </c>
      <c r="E14164">
        <v>832</v>
      </c>
      <c r="F14164">
        <v>5</v>
      </c>
      <c r="G14164">
        <v>1</v>
      </c>
      <c r="H14164" t="s">
        <v>407</v>
      </c>
      <c r="I14164">
        <v>2</v>
      </c>
      <c r="J14164" t="s">
        <v>1197</v>
      </c>
      <c r="K14164">
        <v>135.078</v>
      </c>
      <c r="L14164" t="s">
        <v>1459</v>
      </c>
      <c r="M14164" t="s">
        <v>1585</v>
      </c>
      <c r="N14164">
        <v>13.210628</v>
      </c>
      <c r="O14164">
        <v>4.1198790000000001</v>
      </c>
    </row>
    <row r="14165" spans="1:15" x14ac:dyDescent="0.25">
      <c r="A14165" s="1">
        <v>14163</v>
      </c>
      <c r="B14165">
        <v>14164</v>
      </c>
      <c r="C14165">
        <v>729</v>
      </c>
      <c r="D14165">
        <v>29724</v>
      </c>
      <c r="E14165">
        <v>832</v>
      </c>
      <c r="F14165">
        <v>5</v>
      </c>
      <c r="G14165">
        <v>1</v>
      </c>
      <c r="H14165" t="s">
        <v>407</v>
      </c>
      <c r="I14165">
        <v>2</v>
      </c>
      <c r="J14165" t="s">
        <v>1198</v>
      </c>
      <c r="K14165">
        <v>404.66399999999999</v>
      </c>
      <c r="L14165" t="s">
        <v>1437</v>
      </c>
      <c r="M14165" t="s">
        <v>1586</v>
      </c>
      <c r="N14165">
        <v>39.576138999999998</v>
      </c>
      <c r="O14165">
        <v>12.342252</v>
      </c>
    </row>
    <row r="14166" spans="1:15" x14ac:dyDescent="0.25">
      <c r="A14166" s="1">
        <v>14164</v>
      </c>
      <c r="B14166">
        <v>14165</v>
      </c>
      <c r="C14166">
        <v>798</v>
      </c>
      <c r="D14166">
        <v>29724</v>
      </c>
      <c r="E14166">
        <v>832</v>
      </c>
      <c r="F14166">
        <v>5</v>
      </c>
      <c r="G14166">
        <v>1</v>
      </c>
      <c r="H14166" t="s">
        <v>407</v>
      </c>
      <c r="I14166">
        <v>4</v>
      </c>
      <c r="J14166" t="s">
        <v>1205</v>
      </c>
      <c r="K14166">
        <v>2401.0500000000002</v>
      </c>
      <c r="L14166" t="s">
        <v>1465</v>
      </c>
      <c r="M14166" t="s">
        <v>1593</v>
      </c>
      <c r="N14166">
        <v>234.82268999999999</v>
      </c>
      <c r="O14166">
        <v>73.232024999999993</v>
      </c>
    </row>
    <row r="14167" spans="1:15" x14ac:dyDescent="0.25">
      <c r="A14167" s="1">
        <v>14165</v>
      </c>
      <c r="B14167">
        <v>14166</v>
      </c>
      <c r="C14167">
        <v>727</v>
      </c>
      <c r="D14167">
        <v>29724</v>
      </c>
      <c r="E14167">
        <v>832</v>
      </c>
      <c r="F14167">
        <v>5</v>
      </c>
      <c r="G14167">
        <v>1</v>
      </c>
      <c r="H14167" t="s">
        <v>407</v>
      </c>
      <c r="I14167">
        <v>3</v>
      </c>
      <c r="J14167" t="s">
        <v>1198</v>
      </c>
      <c r="K14167">
        <v>606.99599999999998</v>
      </c>
      <c r="L14167" t="s">
        <v>1437</v>
      </c>
      <c r="M14167" t="s">
        <v>1586</v>
      </c>
      <c r="N14167">
        <v>59.364209000000002</v>
      </c>
      <c r="O14167">
        <v>18.513377999999999</v>
      </c>
    </row>
    <row r="14168" spans="1:15" x14ac:dyDescent="0.25">
      <c r="A14168" s="1">
        <v>14166</v>
      </c>
      <c r="B14168">
        <v>14167</v>
      </c>
      <c r="C14168">
        <v>738</v>
      </c>
      <c r="D14168">
        <v>29724</v>
      </c>
      <c r="E14168">
        <v>832</v>
      </c>
      <c r="F14168">
        <v>5</v>
      </c>
      <c r="G14168">
        <v>1</v>
      </c>
      <c r="H14168" t="s">
        <v>407</v>
      </c>
      <c r="I14168">
        <v>1</v>
      </c>
      <c r="J14168" t="s">
        <v>1150</v>
      </c>
      <c r="K14168">
        <v>183.93819999999999</v>
      </c>
      <c r="L14168" t="s">
        <v>1440</v>
      </c>
      <c r="M14168" t="s">
        <v>1582</v>
      </c>
      <c r="N14168">
        <v>17.989156000000001</v>
      </c>
      <c r="O14168">
        <v>5.6101150000000004</v>
      </c>
    </row>
    <row r="14169" spans="1:15" x14ac:dyDescent="0.25">
      <c r="A14169" s="1">
        <v>14167</v>
      </c>
      <c r="B14169">
        <v>14168</v>
      </c>
      <c r="C14169">
        <v>820</v>
      </c>
      <c r="D14169">
        <v>29724</v>
      </c>
      <c r="E14169">
        <v>832</v>
      </c>
      <c r="F14169">
        <v>5</v>
      </c>
      <c r="G14169">
        <v>1</v>
      </c>
      <c r="H14169" t="s">
        <v>407</v>
      </c>
      <c r="I14169">
        <v>4</v>
      </c>
      <c r="J14169" t="s">
        <v>1199</v>
      </c>
      <c r="K14169">
        <v>792.14400000000001</v>
      </c>
      <c r="L14169" t="s">
        <v>1460</v>
      </c>
      <c r="M14169" t="s">
        <v>1587</v>
      </c>
      <c r="N14169">
        <v>77.471682999999999</v>
      </c>
      <c r="O14169">
        <v>24.160392000000002</v>
      </c>
    </row>
    <row r="14170" spans="1:15" x14ac:dyDescent="0.25">
      <c r="A14170" s="1">
        <v>14168</v>
      </c>
      <c r="B14170">
        <v>14169</v>
      </c>
      <c r="C14170">
        <v>833</v>
      </c>
      <c r="D14170">
        <v>29724</v>
      </c>
      <c r="E14170">
        <v>832</v>
      </c>
      <c r="F14170">
        <v>5</v>
      </c>
      <c r="G14170">
        <v>1</v>
      </c>
      <c r="H14170" t="s">
        <v>407</v>
      </c>
      <c r="I14170">
        <v>1</v>
      </c>
      <c r="J14170" t="s">
        <v>1200</v>
      </c>
      <c r="K14170">
        <v>324.45269999999999</v>
      </c>
      <c r="L14170" t="s">
        <v>1461</v>
      </c>
      <c r="M14170" t="s">
        <v>1588</v>
      </c>
      <c r="N14170">
        <v>31.731473999999999</v>
      </c>
      <c r="O14170">
        <v>9.8958069999999996</v>
      </c>
    </row>
    <row r="14171" spans="1:15" x14ac:dyDescent="0.25">
      <c r="A14171" s="1">
        <v>14169</v>
      </c>
      <c r="B14171">
        <v>14170</v>
      </c>
      <c r="C14171">
        <v>717</v>
      </c>
      <c r="D14171">
        <v>29724</v>
      </c>
      <c r="E14171">
        <v>832</v>
      </c>
      <c r="F14171">
        <v>5</v>
      </c>
      <c r="G14171">
        <v>1</v>
      </c>
      <c r="H14171" t="s">
        <v>407</v>
      </c>
      <c r="I14171">
        <v>1</v>
      </c>
      <c r="J14171" t="s">
        <v>1196</v>
      </c>
      <c r="K14171">
        <v>780.81820000000005</v>
      </c>
      <c r="L14171" t="s">
        <v>1441</v>
      </c>
      <c r="M14171" t="s">
        <v>1584</v>
      </c>
      <c r="N14171">
        <v>76.364019999999996</v>
      </c>
      <c r="O14171">
        <v>23.814955000000001</v>
      </c>
    </row>
    <row r="14172" spans="1:15" x14ac:dyDescent="0.25">
      <c r="A14172" s="1">
        <v>14170</v>
      </c>
      <c r="B14172">
        <v>14171</v>
      </c>
      <c r="C14172">
        <v>766</v>
      </c>
      <c r="D14172">
        <v>29724</v>
      </c>
      <c r="E14172">
        <v>832</v>
      </c>
      <c r="F14172">
        <v>5</v>
      </c>
      <c r="G14172">
        <v>1</v>
      </c>
      <c r="H14172" t="s">
        <v>407</v>
      </c>
      <c r="I14172">
        <v>2</v>
      </c>
      <c r="J14172" t="s">
        <v>1195</v>
      </c>
      <c r="K14172">
        <v>939.58799999999997</v>
      </c>
      <c r="L14172" t="s">
        <v>1431</v>
      </c>
      <c r="M14172" t="s">
        <v>1583</v>
      </c>
      <c r="N14172">
        <v>91.891705999999999</v>
      </c>
      <c r="O14172">
        <v>28.657433999999999</v>
      </c>
    </row>
    <row r="14173" spans="1:15" x14ac:dyDescent="0.25">
      <c r="A14173" s="1">
        <v>14171</v>
      </c>
      <c r="B14173">
        <v>14172</v>
      </c>
      <c r="C14173">
        <v>801</v>
      </c>
      <c r="D14173">
        <v>29724</v>
      </c>
      <c r="E14173">
        <v>832</v>
      </c>
      <c r="F14173">
        <v>5</v>
      </c>
      <c r="G14173">
        <v>1</v>
      </c>
      <c r="H14173" t="s">
        <v>407</v>
      </c>
      <c r="I14173">
        <v>3</v>
      </c>
      <c r="J14173" t="s">
        <v>1205</v>
      </c>
      <c r="K14173">
        <v>1800.7874999999999</v>
      </c>
      <c r="L14173" t="s">
        <v>1465</v>
      </c>
      <c r="M14173" t="s">
        <v>1593</v>
      </c>
      <c r="N14173">
        <v>176.117018</v>
      </c>
      <c r="O14173">
        <v>54.924019000000001</v>
      </c>
    </row>
    <row r="14174" spans="1:15" x14ac:dyDescent="0.25">
      <c r="A14174" s="1">
        <v>14172</v>
      </c>
      <c r="B14174">
        <v>14173</v>
      </c>
      <c r="C14174">
        <v>761</v>
      </c>
      <c r="D14174">
        <v>29724</v>
      </c>
      <c r="E14174">
        <v>832</v>
      </c>
      <c r="F14174">
        <v>5</v>
      </c>
      <c r="G14174">
        <v>1</v>
      </c>
      <c r="H14174" t="s">
        <v>407</v>
      </c>
      <c r="I14174">
        <v>9</v>
      </c>
      <c r="J14174" t="s">
        <v>1195</v>
      </c>
      <c r="K14174">
        <v>4228.1459999999997</v>
      </c>
      <c r="L14174" t="s">
        <v>1431</v>
      </c>
      <c r="M14174" t="s">
        <v>1583</v>
      </c>
      <c r="N14174">
        <v>413.51267899999999</v>
      </c>
      <c r="O14174">
        <v>128.95845299999999</v>
      </c>
    </row>
    <row r="14175" spans="1:15" x14ac:dyDescent="0.25">
      <c r="A14175" s="1">
        <v>14173</v>
      </c>
      <c r="B14175">
        <v>14174</v>
      </c>
      <c r="C14175">
        <v>789</v>
      </c>
      <c r="D14175">
        <v>29724</v>
      </c>
      <c r="E14175">
        <v>832</v>
      </c>
      <c r="F14175">
        <v>5</v>
      </c>
      <c r="G14175">
        <v>1</v>
      </c>
      <c r="H14175" t="s">
        <v>407</v>
      </c>
      <c r="I14175">
        <v>2</v>
      </c>
      <c r="J14175" t="s">
        <v>1201</v>
      </c>
      <c r="K14175">
        <v>2932.02</v>
      </c>
      <c r="L14175" t="s">
        <v>1462</v>
      </c>
      <c r="M14175" t="s">
        <v>1589</v>
      </c>
      <c r="N14175">
        <v>286.75155599999999</v>
      </c>
      <c r="O14175">
        <v>89.426609999999997</v>
      </c>
    </row>
    <row r="14176" spans="1:15" x14ac:dyDescent="0.25">
      <c r="A14176" s="1">
        <v>14174</v>
      </c>
      <c r="B14176">
        <v>14175</v>
      </c>
      <c r="C14176">
        <v>838</v>
      </c>
      <c r="D14176">
        <v>29724</v>
      </c>
      <c r="E14176">
        <v>832</v>
      </c>
      <c r="F14176">
        <v>5</v>
      </c>
      <c r="G14176">
        <v>1</v>
      </c>
      <c r="H14176" t="s">
        <v>407</v>
      </c>
      <c r="I14176">
        <v>4</v>
      </c>
      <c r="J14176" t="s">
        <v>1196</v>
      </c>
      <c r="K14176">
        <v>3123.2728000000002</v>
      </c>
      <c r="L14176" t="s">
        <v>1441</v>
      </c>
      <c r="M14176" t="s">
        <v>1584</v>
      </c>
      <c r="N14176">
        <v>305.45607999999999</v>
      </c>
      <c r="O14176">
        <v>95.259820000000005</v>
      </c>
    </row>
    <row r="14177" spans="1:15" x14ac:dyDescent="0.25">
      <c r="A14177" s="1">
        <v>14175</v>
      </c>
      <c r="B14177">
        <v>14176</v>
      </c>
      <c r="C14177">
        <v>764</v>
      </c>
      <c r="D14177">
        <v>29724</v>
      </c>
      <c r="E14177">
        <v>832</v>
      </c>
      <c r="F14177">
        <v>5</v>
      </c>
      <c r="G14177">
        <v>1</v>
      </c>
      <c r="H14177" t="s">
        <v>407</v>
      </c>
      <c r="I14177">
        <v>7</v>
      </c>
      <c r="J14177" t="s">
        <v>1195</v>
      </c>
      <c r="K14177">
        <v>3288.558</v>
      </c>
      <c r="L14177" t="s">
        <v>1431</v>
      </c>
      <c r="M14177" t="s">
        <v>1583</v>
      </c>
      <c r="N14177">
        <v>321.62097199999999</v>
      </c>
      <c r="O14177">
        <v>100.301019</v>
      </c>
    </row>
    <row r="14178" spans="1:15" x14ac:dyDescent="0.25">
      <c r="A14178" s="1">
        <v>14176</v>
      </c>
      <c r="B14178">
        <v>14177</v>
      </c>
      <c r="C14178">
        <v>790</v>
      </c>
      <c r="D14178">
        <v>29724</v>
      </c>
      <c r="E14178">
        <v>832</v>
      </c>
      <c r="F14178">
        <v>5</v>
      </c>
      <c r="G14178">
        <v>1</v>
      </c>
      <c r="H14178" t="s">
        <v>407</v>
      </c>
      <c r="I14178">
        <v>2</v>
      </c>
      <c r="J14178" t="s">
        <v>1201</v>
      </c>
      <c r="K14178">
        <v>2932.02</v>
      </c>
      <c r="L14178" t="s">
        <v>1462</v>
      </c>
      <c r="M14178" t="s">
        <v>1589</v>
      </c>
      <c r="N14178">
        <v>286.75155599999999</v>
      </c>
      <c r="O14178">
        <v>89.426609999999997</v>
      </c>
    </row>
    <row r="14179" spans="1:15" x14ac:dyDescent="0.25">
      <c r="A14179" s="1">
        <v>14177</v>
      </c>
      <c r="B14179">
        <v>14178</v>
      </c>
      <c r="C14179">
        <v>718</v>
      </c>
      <c r="D14179">
        <v>29724</v>
      </c>
      <c r="E14179">
        <v>832</v>
      </c>
      <c r="F14179">
        <v>5</v>
      </c>
      <c r="G14179">
        <v>1</v>
      </c>
      <c r="H14179" t="s">
        <v>407</v>
      </c>
      <c r="I14179">
        <v>1</v>
      </c>
      <c r="J14179" t="s">
        <v>1196</v>
      </c>
      <c r="K14179">
        <v>780.81820000000005</v>
      </c>
      <c r="L14179" t="s">
        <v>1441</v>
      </c>
      <c r="M14179" t="s">
        <v>1584</v>
      </c>
      <c r="N14179">
        <v>76.364019999999996</v>
      </c>
      <c r="O14179">
        <v>23.814955000000001</v>
      </c>
    </row>
    <row r="14180" spans="1:15" x14ac:dyDescent="0.25">
      <c r="A14180" s="1">
        <v>14178</v>
      </c>
      <c r="B14180">
        <v>14179</v>
      </c>
      <c r="C14180">
        <v>726</v>
      </c>
      <c r="D14180">
        <v>29724</v>
      </c>
      <c r="E14180">
        <v>832</v>
      </c>
      <c r="F14180">
        <v>5</v>
      </c>
      <c r="G14180">
        <v>1</v>
      </c>
      <c r="H14180" t="s">
        <v>407</v>
      </c>
      <c r="I14180">
        <v>2</v>
      </c>
      <c r="J14180" t="s">
        <v>1198</v>
      </c>
      <c r="K14180">
        <v>404.66399999999999</v>
      </c>
      <c r="L14180" t="s">
        <v>1437</v>
      </c>
      <c r="M14180" t="s">
        <v>1586</v>
      </c>
      <c r="N14180">
        <v>39.576138999999998</v>
      </c>
      <c r="O14180">
        <v>12.342252</v>
      </c>
    </row>
    <row r="14181" spans="1:15" x14ac:dyDescent="0.25">
      <c r="A14181" s="1">
        <v>14179</v>
      </c>
      <c r="B14181">
        <v>14180</v>
      </c>
      <c r="C14181">
        <v>836</v>
      </c>
      <c r="D14181">
        <v>29724</v>
      </c>
      <c r="E14181">
        <v>832</v>
      </c>
      <c r="F14181">
        <v>5</v>
      </c>
      <c r="G14181">
        <v>1</v>
      </c>
      <c r="H14181" t="s">
        <v>407</v>
      </c>
      <c r="I14181">
        <v>1</v>
      </c>
      <c r="J14181" t="s">
        <v>1200</v>
      </c>
      <c r="K14181">
        <v>324.45269999999999</v>
      </c>
      <c r="L14181" t="s">
        <v>1461</v>
      </c>
      <c r="M14181" t="s">
        <v>1588</v>
      </c>
      <c r="N14181">
        <v>31.731473999999999</v>
      </c>
      <c r="O14181">
        <v>9.8958069999999996</v>
      </c>
    </row>
    <row r="14182" spans="1:15" x14ac:dyDescent="0.25">
      <c r="A14182" s="1">
        <v>14180</v>
      </c>
      <c r="B14182">
        <v>14181</v>
      </c>
      <c r="C14182">
        <v>725</v>
      </c>
      <c r="D14182">
        <v>29724</v>
      </c>
      <c r="E14182">
        <v>832</v>
      </c>
      <c r="F14182">
        <v>5</v>
      </c>
      <c r="G14182">
        <v>1</v>
      </c>
      <c r="H14182" t="s">
        <v>407</v>
      </c>
      <c r="I14182">
        <v>1</v>
      </c>
      <c r="J14182" t="s">
        <v>1198</v>
      </c>
      <c r="K14182">
        <v>202.33199999999999</v>
      </c>
      <c r="L14182" t="s">
        <v>1437</v>
      </c>
      <c r="M14182" t="s">
        <v>1586</v>
      </c>
      <c r="N14182">
        <v>19.788070000000001</v>
      </c>
      <c r="O14182">
        <v>6.1711260000000001</v>
      </c>
    </row>
    <row r="14183" spans="1:15" x14ac:dyDescent="0.25">
      <c r="A14183" s="1">
        <v>14181</v>
      </c>
      <c r="B14183">
        <v>14182</v>
      </c>
      <c r="C14183">
        <v>791</v>
      </c>
      <c r="D14183">
        <v>29724</v>
      </c>
      <c r="E14183">
        <v>832</v>
      </c>
      <c r="F14183">
        <v>5</v>
      </c>
      <c r="G14183">
        <v>1</v>
      </c>
      <c r="H14183" t="s">
        <v>407</v>
      </c>
      <c r="I14183">
        <v>2</v>
      </c>
      <c r="J14183" t="s">
        <v>1201</v>
      </c>
      <c r="K14183">
        <v>2932.02</v>
      </c>
      <c r="L14183" t="s">
        <v>1462</v>
      </c>
      <c r="M14183" t="s">
        <v>1589</v>
      </c>
      <c r="N14183">
        <v>286.75155599999999</v>
      </c>
      <c r="O14183">
        <v>89.426609999999997</v>
      </c>
    </row>
    <row r="14184" spans="1:15" x14ac:dyDescent="0.25">
      <c r="A14184" s="1">
        <v>14182</v>
      </c>
      <c r="B14184">
        <v>14183</v>
      </c>
      <c r="C14184">
        <v>762</v>
      </c>
      <c r="D14184">
        <v>29724</v>
      </c>
      <c r="E14184">
        <v>832</v>
      </c>
      <c r="F14184">
        <v>5</v>
      </c>
      <c r="G14184">
        <v>9</v>
      </c>
      <c r="H14184" t="s">
        <v>407</v>
      </c>
      <c r="I14184">
        <v>6</v>
      </c>
      <c r="J14184" t="s">
        <v>1202</v>
      </c>
      <c r="K14184">
        <v>986.56740000000002</v>
      </c>
      <c r="L14184" t="s">
        <v>1431</v>
      </c>
      <c r="M14184" t="s">
        <v>1590</v>
      </c>
      <c r="N14184">
        <v>96.486292000000006</v>
      </c>
      <c r="O14184">
        <v>30.090306000000002</v>
      </c>
    </row>
    <row r="14185" spans="1:15" x14ac:dyDescent="0.25">
      <c r="A14185" s="1">
        <v>14183</v>
      </c>
      <c r="B14185">
        <v>14184</v>
      </c>
      <c r="C14185">
        <v>811</v>
      </c>
      <c r="D14185">
        <v>29724</v>
      </c>
      <c r="E14185">
        <v>832</v>
      </c>
      <c r="F14185">
        <v>5</v>
      </c>
      <c r="G14185">
        <v>1</v>
      </c>
      <c r="H14185" t="s">
        <v>407</v>
      </c>
      <c r="I14185">
        <v>1</v>
      </c>
      <c r="J14185" t="s">
        <v>1179</v>
      </c>
      <c r="K14185">
        <v>24.294499999999999</v>
      </c>
      <c r="L14185" t="s">
        <v>1447</v>
      </c>
      <c r="M14185" t="s">
        <v>1566</v>
      </c>
      <c r="N14185">
        <v>2.3760020000000002</v>
      </c>
      <c r="O14185">
        <v>0.74098200000000003</v>
      </c>
    </row>
    <row r="14186" spans="1:15" x14ac:dyDescent="0.25">
      <c r="A14186" s="1">
        <v>14184</v>
      </c>
      <c r="B14186">
        <v>14185</v>
      </c>
      <c r="C14186">
        <v>793</v>
      </c>
      <c r="D14186">
        <v>29724</v>
      </c>
      <c r="E14186">
        <v>832</v>
      </c>
      <c r="F14186">
        <v>5</v>
      </c>
      <c r="G14186">
        <v>1</v>
      </c>
      <c r="H14186" t="s">
        <v>407</v>
      </c>
      <c r="I14186">
        <v>5</v>
      </c>
      <c r="J14186" t="s">
        <v>1203</v>
      </c>
      <c r="K14186">
        <v>6544.6875</v>
      </c>
      <c r="L14186" t="s">
        <v>1463</v>
      </c>
      <c r="M14186" t="s">
        <v>1591</v>
      </c>
      <c r="N14186">
        <v>640.07043799999997</v>
      </c>
      <c r="O14186">
        <v>199.61296899999999</v>
      </c>
    </row>
    <row r="14187" spans="1:15" x14ac:dyDescent="0.25">
      <c r="A14187" s="1">
        <v>14185</v>
      </c>
      <c r="B14187">
        <v>14186</v>
      </c>
      <c r="C14187">
        <v>723</v>
      </c>
      <c r="D14187">
        <v>29724</v>
      </c>
      <c r="E14187">
        <v>832</v>
      </c>
      <c r="F14187">
        <v>5</v>
      </c>
      <c r="G14187">
        <v>1</v>
      </c>
      <c r="H14187" t="s">
        <v>407</v>
      </c>
      <c r="I14187">
        <v>5</v>
      </c>
      <c r="J14187" t="s">
        <v>1150</v>
      </c>
      <c r="K14187">
        <v>919.69100000000003</v>
      </c>
      <c r="L14187" t="s">
        <v>1440</v>
      </c>
      <c r="M14187" t="s">
        <v>1582</v>
      </c>
      <c r="N14187">
        <v>89.945779999999999</v>
      </c>
      <c r="O14187">
        <v>28.050576</v>
      </c>
    </row>
    <row r="14188" spans="1:15" x14ac:dyDescent="0.25">
      <c r="A14188" s="1">
        <v>14186</v>
      </c>
      <c r="B14188">
        <v>14187</v>
      </c>
      <c r="C14188">
        <v>768</v>
      </c>
      <c r="D14188">
        <v>29724</v>
      </c>
      <c r="E14188">
        <v>832</v>
      </c>
      <c r="F14188">
        <v>5</v>
      </c>
      <c r="G14188">
        <v>1</v>
      </c>
      <c r="H14188" t="s">
        <v>407</v>
      </c>
      <c r="I14188">
        <v>7</v>
      </c>
      <c r="J14188" t="s">
        <v>1195</v>
      </c>
      <c r="K14188">
        <v>3288.558</v>
      </c>
      <c r="L14188" t="s">
        <v>1431</v>
      </c>
      <c r="M14188" t="s">
        <v>1583</v>
      </c>
      <c r="N14188">
        <v>321.62097199999999</v>
      </c>
      <c r="O14188">
        <v>100.301019</v>
      </c>
    </row>
    <row r="14189" spans="1:15" x14ac:dyDescent="0.25">
      <c r="A14189" s="1">
        <v>14187</v>
      </c>
      <c r="B14189">
        <v>14188</v>
      </c>
      <c r="C14189">
        <v>797</v>
      </c>
      <c r="D14189">
        <v>29724</v>
      </c>
      <c r="E14189">
        <v>832</v>
      </c>
      <c r="F14189">
        <v>5</v>
      </c>
      <c r="G14189">
        <v>1</v>
      </c>
      <c r="H14189" t="s">
        <v>407</v>
      </c>
      <c r="I14189">
        <v>3</v>
      </c>
      <c r="J14189" t="s">
        <v>1205</v>
      </c>
      <c r="K14189">
        <v>1800.7874999999999</v>
      </c>
      <c r="L14189" t="s">
        <v>1465</v>
      </c>
      <c r="M14189" t="s">
        <v>1593</v>
      </c>
      <c r="N14189">
        <v>176.117018</v>
      </c>
      <c r="O14189">
        <v>54.924019000000001</v>
      </c>
    </row>
    <row r="14190" spans="1:15" x14ac:dyDescent="0.25">
      <c r="A14190" s="1">
        <v>14188</v>
      </c>
      <c r="B14190">
        <v>14189</v>
      </c>
      <c r="C14190">
        <v>765</v>
      </c>
      <c r="D14190">
        <v>29724</v>
      </c>
      <c r="E14190">
        <v>832</v>
      </c>
      <c r="F14190">
        <v>5</v>
      </c>
      <c r="G14190">
        <v>1</v>
      </c>
      <c r="H14190" t="s">
        <v>407</v>
      </c>
      <c r="I14190">
        <v>10</v>
      </c>
      <c r="J14190" t="s">
        <v>1195</v>
      </c>
      <c r="K14190">
        <v>4697.9399999999996</v>
      </c>
      <c r="L14190" t="s">
        <v>1431</v>
      </c>
      <c r="M14190" t="s">
        <v>1583</v>
      </c>
      <c r="N14190">
        <v>459.45853199999999</v>
      </c>
      <c r="O14190">
        <v>143.28717</v>
      </c>
    </row>
    <row r="14191" spans="1:15" x14ac:dyDescent="0.25">
      <c r="A14191" s="1">
        <v>14189</v>
      </c>
      <c r="B14191">
        <v>14190</v>
      </c>
      <c r="C14191">
        <v>794</v>
      </c>
      <c r="D14191">
        <v>29724</v>
      </c>
      <c r="E14191">
        <v>832</v>
      </c>
      <c r="F14191">
        <v>5</v>
      </c>
      <c r="G14191">
        <v>1</v>
      </c>
      <c r="H14191" t="s">
        <v>407</v>
      </c>
      <c r="I14191">
        <v>4</v>
      </c>
      <c r="J14191" t="s">
        <v>1203</v>
      </c>
      <c r="K14191">
        <v>5235.75</v>
      </c>
      <c r="L14191" t="s">
        <v>1463</v>
      </c>
      <c r="M14191" t="s">
        <v>1591</v>
      </c>
      <c r="N14191">
        <v>512.05634999999995</v>
      </c>
      <c r="O14191">
        <v>159.69037499999999</v>
      </c>
    </row>
    <row r="14192" spans="1:15" x14ac:dyDescent="0.25">
      <c r="A14192" s="1">
        <v>14190</v>
      </c>
      <c r="B14192">
        <v>14191</v>
      </c>
      <c r="C14192">
        <v>799</v>
      </c>
      <c r="D14192">
        <v>29724</v>
      </c>
      <c r="E14192">
        <v>832</v>
      </c>
      <c r="F14192">
        <v>5</v>
      </c>
      <c r="G14192">
        <v>1</v>
      </c>
      <c r="H14192" t="s">
        <v>407</v>
      </c>
      <c r="I14192">
        <v>5</v>
      </c>
      <c r="J14192" t="s">
        <v>1205</v>
      </c>
      <c r="K14192">
        <v>3001.3125</v>
      </c>
      <c r="L14192" t="s">
        <v>1465</v>
      </c>
      <c r="M14192" t="s">
        <v>1593</v>
      </c>
      <c r="N14192">
        <v>293.52836300000001</v>
      </c>
      <c r="O14192">
        <v>91.540030999999999</v>
      </c>
    </row>
    <row r="14193" spans="1:15" x14ac:dyDescent="0.25">
      <c r="A14193" s="1">
        <v>14191</v>
      </c>
      <c r="B14193">
        <v>14192</v>
      </c>
      <c r="C14193">
        <v>770</v>
      </c>
      <c r="D14193">
        <v>29724</v>
      </c>
      <c r="E14193">
        <v>832</v>
      </c>
      <c r="F14193">
        <v>5</v>
      </c>
      <c r="G14193">
        <v>1</v>
      </c>
      <c r="H14193" t="s">
        <v>407</v>
      </c>
      <c r="I14193">
        <v>10</v>
      </c>
      <c r="J14193" t="s">
        <v>1195</v>
      </c>
      <c r="K14193">
        <v>4697.9399999999996</v>
      </c>
      <c r="L14193" t="s">
        <v>1431</v>
      </c>
      <c r="M14193" t="s">
        <v>1583</v>
      </c>
      <c r="N14193">
        <v>459.45853199999999</v>
      </c>
      <c r="O14193">
        <v>143.28717</v>
      </c>
    </row>
    <row r="14194" spans="1:15" x14ac:dyDescent="0.25">
      <c r="A14194" s="1">
        <v>14192</v>
      </c>
      <c r="B14194">
        <v>14193</v>
      </c>
      <c r="C14194">
        <v>763</v>
      </c>
      <c r="D14194">
        <v>29724</v>
      </c>
      <c r="E14194">
        <v>832</v>
      </c>
      <c r="F14194">
        <v>5</v>
      </c>
      <c r="G14194">
        <v>1</v>
      </c>
      <c r="H14194" t="s">
        <v>407</v>
      </c>
      <c r="I14194">
        <v>3</v>
      </c>
      <c r="J14194" t="s">
        <v>1195</v>
      </c>
      <c r="K14194">
        <v>1409.3820000000001</v>
      </c>
      <c r="L14194" t="s">
        <v>1431</v>
      </c>
      <c r="M14194" t="s">
        <v>1583</v>
      </c>
      <c r="N14194">
        <v>137.83756</v>
      </c>
      <c r="O14194">
        <v>42.986151</v>
      </c>
    </row>
    <row r="14195" spans="1:15" x14ac:dyDescent="0.25">
      <c r="A14195" s="1">
        <v>14193</v>
      </c>
      <c r="B14195">
        <v>14194</v>
      </c>
      <c r="C14195">
        <v>828</v>
      </c>
      <c r="D14195">
        <v>29724</v>
      </c>
      <c r="E14195">
        <v>832</v>
      </c>
      <c r="F14195">
        <v>5</v>
      </c>
      <c r="G14195">
        <v>1</v>
      </c>
      <c r="H14195" t="s">
        <v>407</v>
      </c>
      <c r="I14195">
        <v>1</v>
      </c>
      <c r="J14195" t="s">
        <v>1209</v>
      </c>
      <c r="K14195">
        <v>214.23599999999999</v>
      </c>
      <c r="L14195" t="s">
        <v>1467</v>
      </c>
      <c r="M14195" t="s">
        <v>1597</v>
      </c>
      <c r="N14195">
        <v>20.952280999999999</v>
      </c>
      <c r="O14195">
        <v>6.534198</v>
      </c>
    </row>
    <row r="14196" spans="1:15" x14ac:dyDescent="0.25">
      <c r="A14196" s="1">
        <v>14194</v>
      </c>
      <c r="B14196">
        <v>14195</v>
      </c>
      <c r="C14196">
        <v>827</v>
      </c>
      <c r="D14196">
        <v>29724</v>
      </c>
      <c r="E14196">
        <v>832</v>
      </c>
      <c r="F14196">
        <v>5</v>
      </c>
      <c r="G14196">
        <v>1</v>
      </c>
      <c r="H14196" t="s">
        <v>407</v>
      </c>
      <c r="I14196">
        <v>1</v>
      </c>
      <c r="J14196" t="s">
        <v>1204</v>
      </c>
      <c r="K14196">
        <v>165.23099999999999</v>
      </c>
      <c r="L14196" t="s">
        <v>1464</v>
      </c>
      <c r="M14196" t="s">
        <v>1592</v>
      </c>
      <c r="N14196">
        <v>16.159592</v>
      </c>
      <c r="O14196">
        <v>5.0395459999999996</v>
      </c>
    </row>
    <row r="14197" spans="1:15" x14ac:dyDescent="0.25">
      <c r="A14197" s="1">
        <v>14195</v>
      </c>
      <c r="B14197">
        <v>14196</v>
      </c>
      <c r="C14197">
        <v>839</v>
      </c>
      <c r="D14197">
        <v>29724</v>
      </c>
      <c r="E14197">
        <v>832</v>
      </c>
      <c r="F14197">
        <v>5</v>
      </c>
      <c r="G14197">
        <v>1</v>
      </c>
      <c r="H14197" t="s">
        <v>407</v>
      </c>
      <c r="I14197">
        <v>2</v>
      </c>
      <c r="J14197" t="s">
        <v>1196</v>
      </c>
      <c r="K14197">
        <v>1561.6364000000001</v>
      </c>
      <c r="L14197" t="s">
        <v>1441</v>
      </c>
      <c r="M14197" t="s">
        <v>1584</v>
      </c>
      <c r="N14197">
        <v>152.72803999999999</v>
      </c>
      <c r="O14197">
        <v>47.629910000000002</v>
      </c>
    </row>
    <row r="14198" spans="1:15" x14ac:dyDescent="0.25">
      <c r="A14198" s="1">
        <v>14196</v>
      </c>
      <c r="B14198">
        <v>14197</v>
      </c>
      <c r="C14198">
        <v>835</v>
      </c>
      <c r="D14198">
        <v>29724</v>
      </c>
      <c r="E14198">
        <v>832</v>
      </c>
      <c r="F14198">
        <v>5</v>
      </c>
      <c r="G14198">
        <v>1</v>
      </c>
      <c r="H14198" t="s">
        <v>407</v>
      </c>
      <c r="I14198">
        <v>8</v>
      </c>
      <c r="J14198" t="s">
        <v>1200</v>
      </c>
      <c r="K14198">
        <v>2595.6215999999999</v>
      </c>
      <c r="L14198" t="s">
        <v>1461</v>
      </c>
      <c r="M14198" t="s">
        <v>1588</v>
      </c>
      <c r="N14198">
        <v>253.85179199999999</v>
      </c>
      <c r="O14198">
        <v>79.166459000000003</v>
      </c>
    </row>
    <row r="14199" spans="1:15" x14ac:dyDescent="0.25">
      <c r="A14199" s="1">
        <v>14197</v>
      </c>
      <c r="B14199">
        <v>14198</v>
      </c>
      <c r="C14199">
        <v>852</v>
      </c>
      <c r="D14199">
        <v>29757</v>
      </c>
      <c r="E14199">
        <v>900</v>
      </c>
      <c r="F14199">
        <v>5</v>
      </c>
      <c r="G14199">
        <v>1</v>
      </c>
      <c r="H14199" t="s">
        <v>407</v>
      </c>
      <c r="I14199">
        <v>2</v>
      </c>
      <c r="J14199" t="s">
        <v>1187</v>
      </c>
      <c r="K14199">
        <v>89.988</v>
      </c>
      <c r="L14199" t="s">
        <v>1454</v>
      </c>
      <c r="M14199" t="s">
        <v>1574</v>
      </c>
      <c r="N14199">
        <v>7.8919480000000002</v>
      </c>
      <c r="O14199">
        <v>2.4656709999999999</v>
      </c>
    </row>
    <row r="14200" spans="1:15" x14ac:dyDescent="0.25">
      <c r="A14200" s="1">
        <v>14198</v>
      </c>
      <c r="B14200">
        <v>14199</v>
      </c>
      <c r="C14200">
        <v>708</v>
      </c>
      <c r="D14200">
        <v>29757</v>
      </c>
      <c r="E14200">
        <v>900</v>
      </c>
      <c r="F14200">
        <v>5</v>
      </c>
      <c r="G14200">
        <v>1</v>
      </c>
      <c r="H14200" t="s">
        <v>407</v>
      </c>
      <c r="I14200">
        <v>3</v>
      </c>
      <c r="J14200" t="s">
        <v>1143</v>
      </c>
      <c r="K14200">
        <v>60.5595</v>
      </c>
      <c r="L14200" t="s">
        <v>1430</v>
      </c>
      <c r="M14200" t="s">
        <v>1530</v>
      </c>
      <c r="N14200">
        <v>5.3110679999999997</v>
      </c>
      <c r="O14200">
        <v>1.65933</v>
      </c>
    </row>
    <row r="14201" spans="1:15" x14ac:dyDescent="0.25">
      <c r="A14201" s="1">
        <v>14199</v>
      </c>
      <c r="B14201">
        <v>14200</v>
      </c>
      <c r="C14201">
        <v>825</v>
      </c>
      <c r="D14201">
        <v>29757</v>
      </c>
      <c r="E14201">
        <v>900</v>
      </c>
      <c r="F14201">
        <v>5</v>
      </c>
      <c r="G14201">
        <v>1</v>
      </c>
      <c r="H14201" t="s">
        <v>407</v>
      </c>
      <c r="I14201">
        <v>1</v>
      </c>
      <c r="J14201" t="s">
        <v>1184</v>
      </c>
      <c r="K14201">
        <v>196.32900000000001</v>
      </c>
      <c r="L14201" t="s">
        <v>1452</v>
      </c>
      <c r="M14201" t="s">
        <v>1571</v>
      </c>
      <c r="N14201">
        <v>17.218053000000001</v>
      </c>
      <c r="O14201">
        <v>5.3794149999999998</v>
      </c>
    </row>
    <row r="14202" spans="1:15" x14ac:dyDescent="0.25">
      <c r="A14202" s="1">
        <v>14200</v>
      </c>
      <c r="B14202">
        <v>14201</v>
      </c>
      <c r="C14202">
        <v>715</v>
      </c>
      <c r="D14202">
        <v>29757</v>
      </c>
      <c r="E14202">
        <v>900</v>
      </c>
      <c r="F14202">
        <v>5</v>
      </c>
      <c r="G14202">
        <v>1</v>
      </c>
      <c r="H14202" t="s">
        <v>407</v>
      </c>
      <c r="I14202">
        <v>5</v>
      </c>
      <c r="J14202" t="s">
        <v>1140</v>
      </c>
      <c r="K14202">
        <v>144.202</v>
      </c>
      <c r="L14202" t="s">
        <v>1427</v>
      </c>
      <c r="M14202" t="s">
        <v>1527</v>
      </c>
      <c r="N14202">
        <v>12.646515000000001</v>
      </c>
      <c r="O14202">
        <v>3.9511349999999998</v>
      </c>
    </row>
    <row r="14203" spans="1:15" x14ac:dyDescent="0.25">
      <c r="A14203" s="1">
        <v>14201</v>
      </c>
      <c r="B14203">
        <v>14202</v>
      </c>
      <c r="C14203">
        <v>854</v>
      </c>
      <c r="D14203">
        <v>29757</v>
      </c>
      <c r="E14203">
        <v>900</v>
      </c>
      <c r="F14203">
        <v>5</v>
      </c>
      <c r="G14203">
        <v>1</v>
      </c>
      <c r="H14203" t="s">
        <v>407</v>
      </c>
      <c r="I14203">
        <v>3</v>
      </c>
      <c r="J14203" t="s">
        <v>1187</v>
      </c>
      <c r="K14203">
        <v>134.982</v>
      </c>
      <c r="L14203" t="s">
        <v>1454</v>
      </c>
      <c r="M14203" t="s">
        <v>1574</v>
      </c>
      <c r="N14203">
        <v>11.837921</v>
      </c>
      <c r="O14203">
        <v>3.6985070000000002</v>
      </c>
    </row>
    <row r="14204" spans="1:15" x14ac:dyDescent="0.25">
      <c r="A14204" s="1">
        <v>14202</v>
      </c>
      <c r="B14204">
        <v>14203</v>
      </c>
      <c r="C14204">
        <v>856</v>
      </c>
      <c r="D14204">
        <v>29757</v>
      </c>
      <c r="E14204">
        <v>900</v>
      </c>
      <c r="F14204">
        <v>5</v>
      </c>
      <c r="G14204">
        <v>1</v>
      </c>
      <c r="H14204" t="s">
        <v>407</v>
      </c>
      <c r="I14204">
        <v>6</v>
      </c>
      <c r="J14204" t="s">
        <v>1188</v>
      </c>
      <c r="K14204">
        <v>323.964</v>
      </c>
      <c r="L14204" t="s">
        <v>1455</v>
      </c>
      <c r="M14204" t="s">
        <v>1575</v>
      </c>
      <c r="N14204">
        <v>28.411643000000002</v>
      </c>
      <c r="O14204">
        <v>8.876614</v>
      </c>
    </row>
    <row r="14205" spans="1:15" x14ac:dyDescent="0.25">
      <c r="A14205" s="1">
        <v>14203</v>
      </c>
      <c r="B14205">
        <v>14204</v>
      </c>
      <c r="C14205">
        <v>861</v>
      </c>
      <c r="D14205">
        <v>29757</v>
      </c>
      <c r="E14205">
        <v>900</v>
      </c>
      <c r="F14205">
        <v>5</v>
      </c>
      <c r="G14205">
        <v>1</v>
      </c>
      <c r="H14205" t="s">
        <v>407</v>
      </c>
      <c r="I14205">
        <v>1</v>
      </c>
      <c r="J14205" t="s">
        <v>1190</v>
      </c>
      <c r="K14205">
        <v>22.794</v>
      </c>
      <c r="L14205" t="s">
        <v>1457</v>
      </c>
      <c r="M14205" t="s">
        <v>1577</v>
      </c>
      <c r="N14205">
        <v>1.999034</v>
      </c>
      <c r="O14205">
        <v>0.624556</v>
      </c>
    </row>
    <row r="14206" spans="1:15" x14ac:dyDescent="0.25">
      <c r="A14206" s="1">
        <v>14204</v>
      </c>
      <c r="B14206">
        <v>14205</v>
      </c>
      <c r="C14206">
        <v>862</v>
      </c>
      <c r="D14206">
        <v>29757</v>
      </c>
      <c r="E14206">
        <v>900</v>
      </c>
      <c r="F14206">
        <v>5</v>
      </c>
      <c r="G14206">
        <v>1</v>
      </c>
      <c r="H14206" t="s">
        <v>407</v>
      </c>
      <c r="I14206">
        <v>4</v>
      </c>
      <c r="J14206" t="s">
        <v>1190</v>
      </c>
      <c r="K14206">
        <v>91.176000000000002</v>
      </c>
      <c r="L14206" t="s">
        <v>1457</v>
      </c>
      <c r="M14206" t="s">
        <v>1577</v>
      </c>
      <c r="N14206">
        <v>7.9961349999999998</v>
      </c>
      <c r="O14206">
        <v>2.4982220000000002</v>
      </c>
    </row>
    <row r="14207" spans="1:15" x14ac:dyDescent="0.25">
      <c r="A14207" s="1">
        <v>14205</v>
      </c>
      <c r="B14207">
        <v>14206</v>
      </c>
      <c r="C14207">
        <v>863</v>
      </c>
      <c r="D14207">
        <v>29757</v>
      </c>
      <c r="E14207">
        <v>900</v>
      </c>
      <c r="F14207">
        <v>5</v>
      </c>
      <c r="G14207">
        <v>1</v>
      </c>
      <c r="H14207" t="s">
        <v>407</v>
      </c>
      <c r="I14207">
        <v>4</v>
      </c>
      <c r="J14207" t="s">
        <v>1190</v>
      </c>
      <c r="K14207">
        <v>91.176000000000002</v>
      </c>
      <c r="L14207" t="s">
        <v>1457</v>
      </c>
      <c r="M14207" t="s">
        <v>1577</v>
      </c>
      <c r="N14207">
        <v>7.9961349999999998</v>
      </c>
      <c r="O14207">
        <v>2.4982220000000002</v>
      </c>
    </row>
    <row r="14208" spans="1:15" x14ac:dyDescent="0.25">
      <c r="A14208" s="1">
        <v>14206</v>
      </c>
      <c r="B14208">
        <v>14207</v>
      </c>
      <c r="C14208">
        <v>712</v>
      </c>
      <c r="D14208">
        <v>29757</v>
      </c>
      <c r="E14208">
        <v>900</v>
      </c>
      <c r="F14208">
        <v>5</v>
      </c>
      <c r="G14208">
        <v>1</v>
      </c>
      <c r="H14208" t="s">
        <v>407</v>
      </c>
      <c r="I14208">
        <v>4</v>
      </c>
      <c r="J14208" t="s">
        <v>1142</v>
      </c>
      <c r="K14208">
        <v>20.745999999999999</v>
      </c>
      <c r="L14208" t="s">
        <v>1429</v>
      </c>
      <c r="M14208" t="s">
        <v>1529</v>
      </c>
      <c r="N14208">
        <v>1.8194239999999999</v>
      </c>
      <c r="O14208">
        <v>0.56843999999999995</v>
      </c>
    </row>
    <row r="14209" spans="1:15" x14ac:dyDescent="0.25">
      <c r="A14209" s="1">
        <v>14207</v>
      </c>
      <c r="B14209">
        <v>14208</v>
      </c>
      <c r="C14209">
        <v>711</v>
      </c>
      <c r="D14209">
        <v>29757</v>
      </c>
      <c r="E14209">
        <v>900</v>
      </c>
      <c r="F14209">
        <v>5</v>
      </c>
      <c r="G14209">
        <v>1</v>
      </c>
      <c r="H14209" t="s">
        <v>407</v>
      </c>
      <c r="I14209">
        <v>4</v>
      </c>
      <c r="J14209" t="s">
        <v>1143</v>
      </c>
      <c r="K14209">
        <v>80.745999999999995</v>
      </c>
      <c r="L14209" t="s">
        <v>1430</v>
      </c>
      <c r="M14209" t="s">
        <v>1530</v>
      </c>
      <c r="N14209">
        <v>7.0814240000000002</v>
      </c>
      <c r="O14209">
        <v>2.21244</v>
      </c>
    </row>
    <row r="14210" spans="1:15" x14ac:dyDescent="0.25">
      <c r="A14210" s="1">
        <v>14208</v>
      </c>
      <c r="B14210">
        <v>14209</v>
      </c>
      <c r="C14210">
        <v>782</v>
      </c>
      <c r="D14210">
        <v>29780</v>
      </c>
      <c r="E14210">
        <v>948</v>
      </c>
      <c r="F14210">
        <v>5</v>
      </c>
      <c r="G14210">
        <v>1</v>
      </c>
      <c r="H14210" t="s">
        <v>407</v>
      </c>
      <c r="I14210">
        <v>3</v>
      </c>
      <c r="J14210" t="s">
        <v>1174</v>
      </c>
      <c r="K14210">
        <v>3688.3766999999998</v>
      </c>
      <c r="L14210" t="s">
        <v>1443</v>
      </c>
      <c r="M14210" t="s">
        <v>1561</v>
      </c>
      <c r="N14210">
        <v>352.23997500000002</v>
      </c>
      <c r="O14210">
        <v>109.91362599999999</v>
      </c>
    </row>
    <row r="14211" spans="1:15" x14ac:dyDescent="0.25">
      <c r="A14211" s="1">
        <v>14209</v>
      </c>
      <c r="B14211">
        <v>14210</v>
      </c>
      <c r="C14211">
        <v>783</v>
      </c>
      <c r="D14211">
        <v>29780</v>
      </c>
      <c r="E14211">
        <v>948</v>
      </c>
      <c r="F14211">
        <v>5</v>
      </c>
      <c r="G14211">
        <v>1</v>
      </c>
      <c r="H14211" t="s">
        <v>407</v>
      </c>
      <c r="I14211">
        <v>3</v>
      </c>
      <c r="J14211" t="s">
        <v>1174</v>
      </c>
      <c r="K14211">
        <v>3688.3766999999998</v>
      </c>
      <c r="L14211" t="s">
        <v>1443</v>
      </c>
      <c r="M14211" t="s">
        <v>1561</v>
      </c>
      <c r="N14211">
        <v>352.23997500000002</v>
      </c>
      <c r="O14211">
        <v>109.91362599999999</v>
      </c>
    </row>
    <row r="14212" spans="1:15" x14ac:dyDescent="0.25">
      <c r="A14212" s="1">
        <v>14210</v>
      </c>
      <c r="B14212">
        <v>14211</v>
      </c>
      <c r="C14212">
        <v>780</v>
      </c>
      <c r="D14212">
        <v>29780</v>
      </c>
      <c r="E14212">
        <v>948</v>
      </c>
      <c r="F14212">
        <v>5</v>
      </c>
      <c r="G14212">
        <v>1</v>
      </c>
      <c r="H14212" t="s">
        <v>407</v>
      </c>
      <c r="I14212">
        <v>3</v>
      </c>
      <c r="J14212" t="s">
        <v>1175</v>
      </c>
      <c r="K14212">
        <v>3728.5554000000002</v>
      </c>
      <c r="L14212" t="s">
        <v>1444</v>
      </c>
      <c r="M14212" t="s">
        <v>1562</v>
      </c>
      <c r="N14212">
        <v>356.07704100000001</v>
      </c>
      <c r="O14212">
        <v>111.110951</v>
      </c>
    </row>
    <row r="14213" spans="1:15" x14ac:dyDescent="0.25">
      <c r="A14213" s="1">
        <v>14211</v>
      </c>
      <c r="B14213">
        <v>14212</v>
      </c>
      <c r="C14213">
        <v>781</v>
      </c>
      <c r="D14213">
        <v>29780</v>
      </c>
      <c r="E14213">
        <v>948</v>
      </c>
      <c r="F14213">
        <v>5</v>
      </c>
      <c r="G14213">
        <v>1</v>
      </c>
      <c r="H14213" t="s">
        <v>407</v>
      </c>
      <c r="I14213">
        <v>4</v>
      </c>
      <c r="J14213" t="s">
        <v>1175</v>
      </c>
      <c r="K14213">
        <v>4971.4071999999996</v>
      </c>
      <c r="L14213" t="s">
        <v>1444</v>
      </c>
      <c r="M14213" t="s">
        <v>1562</v>
      </c>
      <c r="N14213">
        <v>474.76938799999999</v>
      </c>
      <c r="O14213">
        <v>148.14793499999999</v>
      </c>
    </row>
    <row r="14214" spans="1:15" x14ac:dyDescent="0.25">
      <c r="A14214" s="1">
        <v>14212</v>
      </c>
      <c r="B14214">
        <v>14213</v>
      </c>
      <c r="C14214">
        <v>815</v>
      </c>
      <c r="D14214">
        <v>29780</v>
      </c>
      <c r="E14214">
        <v>948</v>
      </c>
      <c r="F14214">
        <v>5</v>
      </c>
      <c r="G14214">
        <v>1</v>
      </c>
      <c r="H14214" t="s">
        <v>407</v>
      </c>
      <c r="I14214">
        <v>2</v>
      </c>
      <c r="J14214" t="s">
        <v>1177</v>
      </c>
      <c r="K14214">
        <v>72.894000000000005</v>
      </c>
      <c r="L14214" t="s">
        <v>1445</v>
      </c>
      <c r="M14214" t="s">
        <v>1564</v>
      </c>
      <c r="N14214">
        <v>6.9613769999999997</v>
      </c>
      <c r="O14214">
        <v>2.1722410000000001</v>
      </c>
    </row>
    <row r="14215" spans="1:15" x14ac:dyDescent="0.25">
      <c r="A14215" s="1">
        <v>14213</v>
      </c>
      <c r="B14215">
        <v>14214</v>
      </c>
      <c r="C14215">
        <v>823</v>
      </c>
      <c r="D14215">
        <v>29780</v>
      </c>
      <c r="E14215">
        <v>948</v>
      </c>
      <c r="F14215">
        <v>5</v>
      </c>
      <c r="G14215">
        <v>1</v>
      </c>
      <c r="H14215" t="s">
        <v>407</v>
      </c>
      <c r="I14215">
        <v>1</v>
      </c>
      <c r="J14215" t="s">
        <v>1182</v>
      </c>
      <c r="K14215">
        <v>52.646999999999998</v>
      </c>
      <c r="L14215" t="s">
        <v>1450</v>
      </c>
      <c r="M14215" t="s">
        <v>1569</v>
      </c>
      <c r="N14215">
        <v>5.0277890000000003</v>
      </c>
      <c r="O14215">
        <v>1.568881</v>
      </c>
    </row>
    <row r="14216" spans="1:15" x14ac:dyDescent="0.25">
      <c r="A14216" s="1">
        <v>14214</v>
      </c>
      <c r="B14216">
        <v>14215</v>
      </c>
      <c r="C14216">
        <v>832</v>
      </c>
      <c r="D14216">
        <v>29780</v>
      </c>
      <c r="E14216">
        <v>948</v>
      </c>
      <c r="F14216">
        <v>5</v>
      </c>
      <c r="G14216">
        <v>1</v>
      </c>
      <c r="H14216" t="s">
        <v>407</v>
      </c>
      <c r="I14216">
        <v>4</v>
      </c>
      <c r="J14216" t="s">
        <v>1211</v>
      </c>
      <c r="K14216">
        <v>837.024</v>
      </c>
      <c r="L14216" t="s">
        <v>1469</v>
      </c>
      <c r="M14216" t="s">
        <v>1599</v>
      </c>
      <c r="N14216">
        <v>79.935792000000006</v>
      </c>
      <c r="O14216">
        <v>24.943314999999998</v>
      </c>
    </row>
    <row r="14217" spans="1:15" x14ac:dyDescent="0.25">
      <c r="A14217" s="1">
        <v>14215</v>
      </c>
      <c r="B14217">
        <v>14216</v>
      </c>
      <c r="C14217">
        <v>715</v>
      </c>
      <c r="D14217">
        <v>29780</v>
      </c>
      <c r="E14217">
        <v>948</v>
      </c>
      <c r="F14217">
        <v>5</v>
      </c>
      <c r="G14217">
        <v>1</v>
      </c>
      <c r="H14217" t="s">
        <v>407</v>
      </c>
      <c r="I14217">
        <v>3</v>
      </c>
      <c r="J14217" t="s">
        <v>1140</v>
      </c>
      <c r="K14217">
        <v>86.521199999999993</v>
      </c>
      <c r="L14217" t="s">
        <v>1427</v>
      </c>
      <c r="M14217" t="s">
        <v>1527</v>
      </c>
      <c r="N14217">
        <v>8.2627749999999995</v>
      </c>
      <c r="O14217">
        <v>2.5783320000000001</v>
      </c>
    </row>
    <row r="14218" spans="1:15" x14ac:dyDescent="0.25">
      <c r="A14218" s="1">
        <v>14216</v>
      </c>
      <c r="B14218">
        <v>14217</v>
      </c>
      <c r="C14218">
        <v>852</v>
      </c>
      <c r="D14218">
        <v>29780</v>
      </c>
      <c r="E14218">
        <v>948</v>
      </c>
      <c r="F14218">
        <v>5</v>
      </c>
      <c r="G14218">
        <v>1</v>
      </c>
      <c r="H14218" t="s">
        <v>407</v>
      </c>
      <c r="I14218">
        <v>5</v>
      </c>
      <c r="J14218" t="s">
        <v>1187</v>
      </c>
      <c r="K14218">
        <v>224.97</v>
      </c>
      <c r="L14218" t="s">
        <v>1454</v>
      </c>
      <c r="M14218" t="s">
        <v>1574</v>
      </c>
      <c r="N14218">
        <v>21.484635000000001</v>
      </c>
      <c r="O14218">
        <v>6.7041060000000003</v>
      </c>
    </row>
    <row r="14219" spans="1:15" x14ac:dyDescent="0.25">
      <c r="A14219" s="1">
        <v>14217</v>
      </c>
      <c r="B14219">
        <v>14218</v>
      </c>
      <c r="C14219">
        <v>856</v>
      </c>
      <c r="D14219">
        <v>29780</v>
      </c>
      <c r="E14219">
        <v>948</v>
      </c>
      <c r="F14219">
        <v>5</v>
      </c>
      <c r="G14219">
        <v>1</v>
      </c>
      <c r="H14219" t="s">
        <v>407</v>
      </c>
      <c r="I14219">
        <v>3</v>
      </c>
      <c r="J14219" t="s">
        <v>1188</v>
      </c>
      <c r="K14219">
        <v>161.982</v>
      </c>
      <c r="L14219" t="s">
        <v>1455</v>
      </c>
      <c r="M14219" t="s">
        <v>1575</v>
      </c>
      <c r="N14219">
        <v>15.469281000000001</v>
      </c>
      <c r="O14219">
        <v>4.827064</v>
      </c>
    </row>
    <row r="14220" spans="1:15" x14ac:dyDescent="0.25">
      <c r="A14220" s="1">
        <v>14218</v>
      </c>
      <c r="B14220">
        <v>14219</v>
      </c>
      <c r="C14220">
        <v>862</v>
      </c>
      <c r="D14220">
        <v>29780</v>
      </c>
      <c r="E14220">
        <v>948</v>
      </c>
      <c r="F14220">
        <v>5</v>
      </c>
      <c r="G14220">
        <v>1</v>
      </c>
      <c r="H14220" t="s">
        <v>407</v>
      </c>
      <c r="I14220">
        <v>2</v>
      </c>
      <c r="J14220" t="s">
        <v>1190</v>
      </c>
      <c r="K14220">
        <v>45.588000000000001</v>
      </c>
      <c r="L14220" t="s">
        <v>1457</v>
      </c>
      <c r="M14220" t="s">
        <v>1577</v>
      </c>
      <c r="N14220">
        <v>4.3536539999999997</v>
      </c>
      <c r="O14220">
        <v>1.358522</v>
      </c>
    </row>
    <row r="14221" spans="1:15" x14ac:dyDescent="0.25">
      <c r="A14221" s="1">
        <v>14219</v>
      </c>
      <c r="B14221">
        <v>14220</v>
      </c>
      <c r="C14221">
        <v>863</v>
      </c>
      <c r="D14221">
        <v>29780</v>
      </c>
      <c r="E14221">
        <v>948</v>
      </c>
      <c r="F14221">
        <v>5</v>
      </c>
      <c r="G14221">
        <v>1</v>
      </c>
      <c r="H14221" t="s">
        <v>407</v>
      </c>
      <c r="I14221">
        <v>7</v>
      </c>
      <c r="J14221" t="s">
        <v>1190</v>
      </c>
      <c r="K14221">
        <v>159.55799999999999</v>
      </c>
      <c r="L14221" t="s">
        <v>1457</v>
      </c>
      <c r="M14221" t="s">
        <v>1577</v>
      </c>
      <c r="N14221">
        <v>15.237788999999999</v>
      </c>
      <c r="O14221">
        <v>4.7548279999999998</v>
      </c>
    </row>
    <row r="14222" spans="1:15" x14ac:dyDescent="0.25">
      <c r="A14222" s="1">
        <v>14220</v>
      </c>
      <c r="B14222">
        <v>14221</v>
      </c>
      <c r="C14222">
        <v>712</v>
      </c>
      <c r="D14222">
        <v>29780</v>
      </c>
      <c r="E14222">
        <v>948</v>
      </c>
      <c r="F14222">
        <v>5</v>
      </c>
      <c r="G14222">
        <v>1</v>
      </c>
      <c r="H14222" t="s">
        <v>407</v>
      </c>
      <c r="I14222">
        <v>5</v>
      </c>
      <c r="J14222" t="s">
        <v>1142</v>
      </c>
      <c r="K14222">
        <v>25.932500000000001</v>
      </c>
      <c r="L14222" t="s">
        <v>1429</v>
      </c>
      <c r="M14222" t="s">
        <v>1529</v>
      </c>
      <c r="N14222">
        <v>2.4765540000000001</v>
      </c>
      <c r="O14222">
        <v>0.77278899999999995</v>
      </c>
    </row>
    <row r="14223" spans="1:15" x14ac:dyDescent="0.25">
      <c r="A14223" s="1">
        <v>14221</v>
      </c>
      <c r="B14223">
        <v>14222</v>
      </c>
      <c r="C14223">
        <v>708</v>
      </c>
      <c r="D14223">
        <v>29780</v>
      </c>
      <c r="E14223">
        <v>948</v>
      </c>
      <c r="F14223">
        <v>5</v>
      </c>
      <c r="G14223">
        <v>1</v>
      </c>
      <c r="H14223" t="s">
        <v>407</v>
      </c>
      <c r="I14223">
        <v>1</v>
      </c>
      <c r="J14223" t="s">
        <v>1143</v>
      </c>
      <c r="K14223">
        <v>20.186499999999999</v>
      </c>
      <c r="L14223" t="s">
        <v>1430</v>
      </c>
      <c r="M14223" t="s">
        <v>1530</v>
      </c>
      <c r="N14223">
        <v>1.9278109999999999</v>
      </c>
      <c r="O14223">
        <v>0.60155800000000004</v>
      </c>
    </row>
    <row r="14224" spans="1:15" x14ac:dyDescent="0.25">
      <c r="A14224" s="1">
        <v>14222</v>
      </c>
      <c r="B14224">
        <v>14223</v>
      </c>
      <c r="C14224">
        <v>824</v>
      </c>
      <c r="D14224">
        <v>29780</v>
      </c>
      <c r="E14224">
        <v>948</v>
      </c>
      <c r="F14224">
        <v>5</v>
      </c>
      <c r="G14224">
        <v>1</v>
      </c>
      <c r="H14224" t="s">
        <v>407</v>
      </c>
      <c r="I14224">
        <v>1</v>
      </c>
      <c r="J14224" t="s">
        <v>1183</v>
      </c>
      <c r="K14224">
        <v>141.61500000000001</v>
      </c>
      <c r="L14224" t="s">
        <v>1451</v>
      </c>
      <c r="M14224" t="s">
        <v>1570</v>
      </c>
      <c r="N14224">
        <v>13.524233000000001</v>
      </c>
      <c r="O14224">
        <v>4.2201269999999997</v>
      </c>
    </row>
    <row r="14225" spans="1:15" x14ac:dyDescent="0.25">
      <c r="A14225" s="1">
        <v>14223</v>
      </c>
      <c r="B14225">
        <v>14224</v>
      </c>
      <c r="C14225">
        <v>854</v>
      </c>
      <c r="D14225">
        <v>29780</v>
      </c>
      <c r="E14225">
        <v>948</v>
      </c>
      <c r="F14225">
        <v>5</v>
      </c>
      <c r="G14225">
        <v>1</v>
      </c>
      <c r="H14225" t="s">
        <v>407</v>
      </c>
      <c r="I14225">
        <v>2</v>
      </c>
      <c r="J14225" t="s">
        <v>1187</v>
      </c>
      <c r="K14225">
        <v>89.988</v>
      </c>
      <c r="L14225" t="s">
        <v>1454</v>
      </c>
      <c r="M14225" t="s">
        <v>1574</v>
      </c>
      <c r="N14225">
        <v>8.5938540000000003</v>
      </c>
      <c r="O14225">
        <v>2.6816420000000001</v>
      </c>
    </row>
    <row r="14226" spans="1:15" x14ac:dyDescent="0.25">
      <c r="A14226" s="1">
        <v>14224</v>
      </c>
      <c r="B14226">
        <v>14225</v>
      </c>
      <c r="C14226">
        <v>861</v>
      </c>
      <c r="D14226">
        <v>29780</v>
      </c>
      <c r="E14226">
        <v>948</v>
      </c>
      <c r="F14226">
        <v>5</v>
      </c>
      <c r="G14226">
        <v>1</v>
      </c>
      <c r="H14226" t="s">
        <v>407</v>
      </c>
      <c r="I14226">
        <v>2</v>
      </c>
      <c r="J14226" t="s">
        <v>1190</v>
      </c>
      <c r="K14226">
        <v>45.588000000000001</v>
      </c>
      <c r="L14226" t="s">
        <v>1457</v>
      </c>
      <c r="M14226" t="s">
        <v>1577</v>
      </c>
      <c r="N14226">
        <v>4.3536539999999997</v>
      </c>
      <c r="O14226">
        <v>1.358522</v>
      </c>
    </row>
    <row r="14227" spans="1:15" x14ac:dyDescent="0.25">
      <c r="A14227" s="1">
        <v>14225</v>
      </c>
      <c r="B14227">
        <v>14226</v>
      </c>
      <c r="C14227">
        <v>711</v>
      </c>
      <c r="D14227">
        <v>29780</v>
      </c>
      <c r="E14227">
        <v>948</v>
      </c>
      <c r="F14227">
        <v>5</v>
      </c>
      <c r="G14227">
        <v>1</v>
      </c>
      <c r="H14227" t="s">
        <v>407</v>
      </c>
      <c r="I14227">
        <v>4</v>
      </c>
      <c r="J14227" t="s">
        <v>1143</v>
      </c>
      <c r="K14227">
        <v>80.745999999999995</v>
      </c>
      <c r="L14227" t="s">
        <v>1430</v>
      </c>
      <c r="M14227" t="s">
        <v>1530</v>
      </c>
      <c r="N14227">
        <v>7.7112429999999996</v>
      </c>
      <c r="O14227">
        <v>2.406231</v>
      </c>
    </row>
    <row r="14228" spans="1:15" x14ac:dyDescent="0.25">
      <c r="A14228" s="1">
        <v>14226</v>
      </c>
      <c r="B14228">
        <v>14227</v>
      </c>
      <c r="C14228">
        <v>707</v>
      </c>
      <c r="D14228">
        <v>29780</v>
      </c>
      <c r="E14228">
        <v>948</v>
      </c>
      <c r="F14228">
        <v>5</v>
      </c>
      <c r="G14228">
        <v>1</v>
      </c>
      <c r="H14228" t="s">
        <v>407</v>
      </c>
      <c r="I14228">
        <v>4</v>
      </c>
      <c r="J14228" t="s">
        <v>1143</v>
      </c>
      <c r="K14228">
        <v>80.745999999999995</v>
      </c>
      <c r="L14228" t="s">
        <v>1430</v>
      </c>
      <c r="M14228" t="s">
        <v>1530</v>
      </c>
      <c r="N14228">
        <v>7.7112429999999996</v>
      </c>
      <c r="O14228">
        <v>2.406231</v>
      </c>
    </row>
    <row r="14229" spans="1:15" x14ac:dyDescent="0.25">
      <c r="A14229" s="1">
        <v>14227</v>
      </c>
      <c r="B14229">
        <v>14228</v>
      </c>
      <c r="C14229">
        <v>807</v>
      </c>
      <c r="D14229">
        <v>30044</v>
      </c>
      <c r="E14229">
        <v>1832</v>
      </c>
      <c r="F14229">
        <v>5</v>
      </c>
      <c r="G14229">
        <v>1</v>
      </c>
      <c r="H14229" t="s">
        <v>407</v>
      </c>
      <c r="I14229">
        <v>2</v>
      </c>
      <c r="J14229" t="s">
        <v>1210</v>
      </c>
      <c r="K14229">
        <v>149.67599999999999</v>
      </c>
      <c r="L14229" t="s">
        <v>1468</v>
      </c>
      <c r="M14229" t="s">
        <v>1598</v>
      </c>
      <c r="N14229">
        <v>14.368895999999999</v>
      </c>
      <c r="O14229">
        <v>4.4902800000000003</v>
      </c>
    </row>
    <row r="14230" spans="1:15" x14ac:dyDescent="0.25">
      <c r="A14230" s="1">
        <v>14228</v>
      </c>
      <c r="B14230">
        <v>14229</v>
      </c>
      <c r="C14230">
        <v>716</v>
      </c>
      <c r="D14230">
        <v>30044</v>
      </c>
      <c r="E14230">
        <v>1832</v>
      </c>
      <c r="F14230">
        <v>5</v>
      </c>
      <c r="G14230">
        <v>1</v>
      </c>
      <c r="H14230" t="s">
        <v>407</v>
      </c>
      <c r="I14230">
        <v>6</v>
      </c>
      <c r="J14230" t="s">
        <v>1140</v>
      </c>
      <c r="K14230">
        <v>173.04239999999999</v>
      </c>
      <c r="L14230" t="s">
        <v>1427</v>
      </c>
      <c r="M14230" t="s">
        <v>1527</v>
      </c>
      <c r="N14230">
        <v>16.612069999999999</v>
      </c>
      <c r="O14230">
        <v>5.1912719999999997</v>
      </c>
    </row>
    <row r="14231" spans="1:15" x14ac:dyDescent="0.25">
      <c r="A14231" s="1">
        <v>14229</v>
      </c>
      <c r="B14231">
        <v>14230</v>
      </c>
      <c r="C14231">
        <v>861</v>
      </c>
      <c r="D14231">
        <v>30044</v>
      </c>
      <c r="E14231">
        <v>1832</v>
      </c>
      <c r="F14231">
        <v>5</v>
      </c>
      <c r="G14231">
        <v>1</v>
      </c>
      <c r="H14231" t="s">
        <v>407</v>
      </c>
      <c r="I14231">
        <v>1</v>
      </c>
      <c r="J14231" t="s">
        <v>1190</v>
      </c>
      <c r="K14231">
        <v>22.794</v>
      </c>
      <c r="L14231" t="s">
        <v>1457</v>
      </c>
      <c r="M14231" t="s">
        <v>1577</v>
      </c>
      <c r="N14231">
        <v>2.1882239999999999</v>
      </c>
      <c r="O14231">
        <v>0.68381999999999998</v>
      </c>
    </row>
    <row r="14232" spans="1:15" x14ac:dyDescent="0.25">
      <c r="A14232" s="1">
        <v>14230</v>
      </c>
      <c r="B14232">
        <v>14231</v>
      </c>
      <c r="C14232">
        <v>854</v>
      </c>
      <c r="D14232">
        <v>30044</v>
      </c>
      <c r="E14232">
        <v>1832</v>
      </c>
      <c r="F14232">
        <v>5</v>
      </c>
      <c r="G14232">
        <v>2</v>
      </c>
      <c r="H14232" t="s">
        <v>407</v>
      </c>
      <c r="I14232">
        <v>13</v>
      </c>
      <c r="J14232" t="s">
        <v>1228</v>
      </c>
      <c r="K14232">
        <v>554.11610800000005</v>
      </c>
      <c r="L14232" t="s">
        <v>1454</v>
      </c>
      <c r="M14232" t="s">
        <v>1616</v>
      </c>
      <c r="N14232">
        <v>53.195146000000001</v>
      </c>
      <c r="O14232">
        <v>16.623483</v>
      </c>
    </row>
    <row r="14233" spans="1:15" x14ac:dyDescent="0.25">
      <c r="A14233" s="1">
        <v>14231</v>
      </c>
      <c r="B14233">
        <v>14232</v>
      </c>
      <c r="C14233">
        <v>844</v>
      </c>
      <c r="D14233">
        <v>30044</v>
      </c>
      <c r="E14233">
        <v>1832</v>
      </c>
      <c r="F14233">
        <v>5</v>
      </c>
      <c r="G14233">
        <v>1</v>
      </c>
      <c r="H14233" t="s">
        <v>407</v>
      </c>
      <c r="I14233">
        <v>2</v>
      </c>
      <c r="J14233" t="s">
        <v>1194</v>
      </c>
      <c r="K14233">
        <v>23.988</v>
      </c>
      <c r="L14233" t="s">
        <v>1458</v>
      </c>
      <c r="M14233" t="s">
        <v>1581</v>
      </c>
      <c r="N14233">
        <v>2.302848</v>
      </c>
      <c r="O14233">
        <v>0.71963999999999995</v>
      </c>
    </row>
    <row r="14234" spans="1:15" x14ac:dyDescent="0.25">
      <c r="A14234" s="1">
        <v>14232</v>
      </c>
      <c r="B14234">
        <v>14233</v>
      </c>
      <c r="C14234">
        <v>708</v>
      </c>
      <c r="D14234">
        <v>30044</v>
      </c>
      <c r="E14234">
        <v>1832</v>
      </c>
      <c r="F14234">
        <v>5</v>
      </c>
      <c r="G14234">
        <v>1</v>
      </c>
      <c r="H14234" t="s">
        <v>407</v>
      </c>
      <c r="I14234">
        <v>2</v>
      </c>
      <c r="J14234" t="s">
        <v>1143</v>
      </c>
      <c r="K14234">
        <v>40.372999999999998</v>
      </c>
      <c r="L14234" t="s">
        <v>1430</v>
      </c>
      <c r="M14234" t="s">
        <v>1530</v>
      </c>
      <c r="N14234">
        <v>3.8758080000000001</v>
      </c>
      <c r="O14234">
        <v>1.21119</v>
      </c>
    </row>
    <row r="14235" spans="1:15" x14ac:dyDescent="0.25">
      <c r="A14235" s="1">
        <v>14233</v>
      </c>
      <c r="B14235">
        <v>14234</v>
      </c>
      <c r="C14235">
        <v>852</v>
      </c>
      <c r="D14235">
        <v>30044</v>
      </c>
      <c r="E14235">
        <v>1832</v>
      </c>
      <c r="F14235">
        <v>5</v>
      </c>
      <c r="G14235">
        <v>2</v>
      </c>
      <c r="H14235" t="s">
        <v>407</v>
      </c>
      <c r="I14235">
        <v>13</v>
      </c>
      <c r="J14235" t="s">
        <v>1228</v>
      </c>
      <c r="K14235">
        <v>554.11610800000005</v>
      </c>
      <c r="L14235" t="s">
        <v>1454</v>
      </c>
      <c r="M14235" t="s">
        <v>1616</v>
      </c>
      <c r="N14235">
        <v>53.195146000000001</v>
      </c>
      <c r="O14235">
        <v>16.623483</v>
      </c>
    </row>
    <row r="14236" spans="1:15" x14ac:dyDescent="0.25">
      <c r="A14236" s="1">
        <v>14234</v>
      </c>
      <c r="B14236">
        <v>14235</v>
      </c>
      <c r="C14236">
        <v>860</v>
      </c>
      <c r="D14236">
        <v>30044</v>
      </c>
      <c r="E14236">
        <v>1832</v>
      </c>
      <c r="F14236">
        <v>5</v>
      </c>
      <c r="G14236">
        <v>1</v>
      </c>
      <c r="H14236" t="s">
        <v>407</v>
      </c>
      <c r="I14236">
        <v>3</v>
      </c>
      <c r="J14236" t="s">
        <v>1189</v>
      </c>
      <c r="K14236">
        <v>42.386699999999998</v>
      </c>
      <c r="L14236" t="s">
        <v>1456</v>
      </c>
      <c r="M14236" t="s">
        <v>1576</v>
      </c>
      <c r="N14236">
        <v>4.0691230000000003</v>
      </c>
      <c r="O14236">
        <v>1.271601</v>
      </c>
    </row>
    <row r="14237" spans="1:15" x14ac:dyDescent="0.25">
      <c r="A14237" s="1">
        <v>14235</v>
      </c>
      <c r="B14237">
        <v>14236</v>
      </c>
      <c r="C14237">
        <v>786</v>
      </c>
      <c r="D14237">
        <v>30044</v>
      </c>
      <c r="E14237">
        <v>1832</v>
      </c>
      <c r="F14237">
        <v>5</v>
      </c>
      <c r="G14237">
        <v>1</v>
      </c>
      <c r="H14237" t="s">
        <v>407</v>
      </c>
      <c r="I14237">
        <v>6</v>
      </c>
      <c r="J14237" t="s">
        <v>1173</v>
      </c>
      <c r="K14237">
        <v>3887.9639999999999</v>
      </c>
      <c r="L14237" t="s">
        <v>1442</v>
      </c>
      <c r="M14237" t="s">
        <v>1560</v>
      </c>
      <c r="N14237">
        <v>373.24454400000002</v>
      </c>
      <c r="O14237">
        <v>116.63892</v>
      </c>
    </row>
    <row r="14238" spans="1:15" x14ac:dyDescent="0.25">
      <c r="A14238" s="1">
        <v>14236</v>
      </c>
      <c r="B14238">
        <v>14237</v>
      </c>
      <c r="C14238">
        <v>843</v>
      </c>
      <c r="D14238">
        <v>30044</v>
      </c>
      <c r="E14238">
        <v>1832</v>
      </c>
      <c r="F14238">
        <v>5</v>
      </c>
      <c r="G14238">
        <v>1</v>
      </c>
      <c r="H14238" t="s">
        <v>407</v>
      </c>
      <c r="I14238">
        <v>6</v>
      </c>
      <c r="J14238" t="s">
        <v>1221</v>
      </c>
      <c r="K14238">
        <v>90</v>
      </c>
      <c r="L14238" t="s">
        <v>1471</v>
      </c>
      <c r="M14238" t="s">
        <v>1609</v>
      </c>
      <c r="N14238">
        <v>8.64</v>
      </c>
      <c r="O14238">
        <v>2.7</v>
      </c>
    </row>
    <row r="14239" spans="1:15" x14ac:dyDescent="0.25">
      <c r="A14239" s="1">
        <v>14237</v>
      </c>
      <c r="B14239">
        <v>14238</v>
      </c>
      <c r="C14239">
        <v>824</v>
      </c>
      <c r="D14239">
        <v>30044</v>
      </c>
      <c r="E14239">
        <v>1832</v>
      </c>
      <c r="F14239">
        <v>5</v>
      </c>
      <c r="G14239">
        <v>1</v>
      </c>
      <c r="H14239" t="s">
        <v>407</v>
      </c>
      <c r="I14239">
        <v>3</v>
      </c>
      <c r="J14239" t="s">
        <v>1183</v>
      </c>
      <c r="K14239">
        <v>424.84500000000003</v>
      </c>
      <c r="L14239" t="s">
        <v>1451</v>
      </c>
      <c r="M14239" t="s">
        <v>1570</v>
      </c>
      <c r="N14239">
        <v>40.785119999999999</v>
      </c>
      <c r="O14239">
        <v>12.74535</v>
      </c>
    </row>
    <row r="14240" spans="1:15" x14ac:dyDescent="0.25">
      <c r="A14240" s="1">
        <v>14238</v>
      </c>
      <c r="B14240">
        <v>14239</v>
      </c>
      <c r="C14240">
        <v>743</v>
      </c>
      <c r="D14240">
        <v>30044</v>
      </c>
      <c r="E14240">
        <v>1832</v>
      </c>
      <c r="F14240">
        <v>5</v>
      </c>
      <c r="G14240">
        <v>1</v>
      </c>
      <c r="H14240" t="s">
        <v>407</v>
      </c>
      <c r="I14240">
        <v>1</v>
      </c>
      <c r="J14240" t="s">
        <v>1185</v>
      </c>
      <c r="K14240">
        <v>736.14549999999997</v>
      </c>
      <c r="L14240" t="s">
        <v>1434</v>
      </c>
      <c r="M14240" t="s">
        <v>1572</v>
      </c>
      <c r="N14240">
        <v>70.669967999999997</v>
      </c>
      <c r="O14240">
        <v>22.084364999999998</v>
      </c>
    </row>
    <row r="14241" spans="1:15" x14ac:dyDescent="0.25">
      <c r="A14241" s="1">
        <v>14239</v>
      </c>
      <c r="B14241">
        <v>14240</v>
      </c>
      <c r="C14241">
        <v>850</v>
      </c>
      <c r="D14241">
        <v>30044</v>
      </c>
      <c r="E14241">
        <v>1832</v>
      </c>
      <c r="F14241">
        <v>5</v>
      </c>
      <c r="G14241">
        <v>1</v>
      </c>
      <c r="H14241" t="s">
        <v>407</v>
      </c>
      <c r="I14241">
        <v>2</v>
      </c>
      <c r="J14241" t="s">
        <v>1186</v>
      </c>
      <c r="K14241">
        <v>71.988</v>
      </c>
      <c r="L14241" t="s">
        <v>1453</v>
      </c>
      <c r="M14241" t="s">
        <v>1573</v>
      </c>
      <c r="N14241">
        <v>6.9108479999999997</v>
      </c>
      <c r="O14241">
        <v>2.15964</v>
      </c>
    </row>
    <row r="14242" spans="1:15" x14ac:dyDescent="0.25">
      <c r="A14242" s="1">
        <v>14240</v>
      </c>
      <c r="B14242">
        <v>14241</v>
      </c>
      <c r="C14242">
        <v>785</v>
      </c>
      <c r="D14242">
        <v>30044</v>
      </c>
      <c r="E14242">
        <v>1832</v>
      </c>
      <c r="F14242">
        <v>5</v>
      </c>
      <c r="G14242">
        <v>1</v>
      </c>
      <c r="H14242" t="s">
        <v>407</v>
      </c>
      <c r="I14242">
        <v>2</v>
      </c>
      <c r="J14242" t="s">
        <v>1173</v>
      </c>
      <c r="K14242">
        <v>1295.9880000000001</v>
      </c>
      <c r="L14242" t="s">
        <v>1442</v>
      </c>
      <c r="M14242" t="s">
        <v>1560</v>
      </c>
      <c r="N14242">
        <v>124.41484800000001</v>
      </c>
      <c r="O14242">
        <v>38.879640000000002</v>
      </c>
    </row>
    <row r="14243" spans="1:15" x14ac:dyDescent="0.25">
      <c r="A14243" s="1">
        <v>14241</v>
      </c>
      <c r="B14243">
        <v>14242</v>
      </c>
      <c r="C14243">
        <v>787</v>
      </c>
      <c r="D14243">
        <v>30044</v>
      </c>
      <c r="E14243">
        <v>1832</v>
      </c>
      <c r="F14243">
        <v>5</v>
      </c>
      <c r="G14243">
        <v>1</v>
      </c>
      <c r="H14243" t="s">
        <v>407</v>
      </c>
      <c r="I14243">
        <v>3</v>
      </c>
      <c r="J14243" t="s">
        <v>1173</v>
      </c>
      <c r="K14243">
        <v>1943.982</v>
      </c>
      <c r="L14243" t="s">
        <v>1442</v>
      </c>
      <c r="M14243" t="s">
        <v>1560</v>
      </c>
      <c r="N14243">
        <v>186.62227200000001</v>
      </c>
      <c r="O14243">
        <v>58.319459999999999</v>
      </c>
    </row>
    <row r="14244" spans="1:15" x14ac:dyDescent="0.25">
      <c r="A14244" s="1">
        <v>14242</v>
      </c>
      <c r="B14244">
        <v>14243</v>
      </c>
      <c r="C14244">
        <v>779</v>
      </c>
      <c r="D14244">
        <v>30044</v>
      </c>
      <c r="E14244">
        <v>1832</v>
      </c>
      <c r="F14244">
        <v>5</v>
      </c>
      <c r="G14244">
        <v>1</v>
      </c>
      <c r="H14244" t="s">
        <v>407</v>
      </c>
      <c r="I14244">
        <v>6</v>
      </c>
      <c r="J14244" t="s">
        <v>1175</v>
      </c>
      <c r="K14244">
        <v>7457.1108000000004</v>
      </c>
      <c r="L14244" t="s">
        <v>1444</v>
      </c>
      <c r="M14244" t="s">
        <v>1562</v>
      </c>
      <c r="N14244">
        <v>715.88263700000005</v>
      </c>
      <c r="O14244">
        <v>223.713324</v>
      </c>
    </row>
    <row r="14245" spans="1:15" x14ac:dyDescent="0.25">
      <c r="A14245" s="1">
        <v>14243</v>
      </c>
      <c r="B14245">
        <v>14244</v>
      </c>
      <c r="C14245">
        <v>747</v>
      </c>
      <c r="D14245">
        <v>30044</v>
      </c>
      <c r="E14245">
        <v>1832</v>
      </c>
      <c r="F14245">
        <v>5</v>
      </c>
      <c r="G14245">
        <v>1</v>
      </c>
      <c r="H14245" t="s">
        <v>407</v>
      </c>
      <c r="I14245">
        <v>2</v>
      </c>
      <c r="J14245" t="s">
        <v>1185</v>
      </c>
      <c r="K14245">
        <v>1472.2909999999999</v>
      </c>
      <c r="L14245" t="s">
        <v>1434</v>
      </c>
      <c r="M14245" t="s">
        <v>1572</v>
      </c>
      <c r="N14245">
        <v>141.33993599999999</v>
      </c>
      <c r="O14245">
        <v>44.168729999999996</v>
      </c>
    </row>
    <row r="14246" spans="1:15" x14ac:dyDescent="0.25">
      <c r="A14246" s="1">
        <v>14244</v>
      </c>
      <c r="B14246">
        <v>14245</v>
      </c>
      <c r="C14246">
        <v>739</v>
      </c>
      <c r="D14246">
        <v>30044</v>
      </c>
      <c r="E14246">
        <v>1832</v>
      </c>
      <c r="F14246">
        <v>5</v>
      </c>
      <c r="G14246">
        <v>1</v>
      </c>
      <c r="H14246" t="s">
        <v>407</v>
      </c>
      <c r="I14246">
        <v>6</v>
      </c>
      <c r="J14246" t="s">
        <v>1176</v>
      </c>
      <c r="K14246">
        <v>4465.6361999999999</v>
      </c>
      <c r="L14246" t="s">
        <v>1435</v>
      </c>
      <c r="M14246" t="s">
        <v>1563</v>
      </c>
      <c r="N14246">
        <v>428.701075</v>
      </c>
      <c r="O14246">
        <v>133.969086</v>
      </c>
    </row>
    <row r="14247" spans="1:15" x14ac:dyDescent="0.25">
      <c r="A14247" s="1">
        <v>14245</v>
      </c>
      <c r="B14247">
        <v>14246</v>
      </c>
      <c r="C14247">
        <v>715</v>
      </c>
      <c r="D14247">
        <v>30044</v>
      </c>
      <c r="E14247">
        <v>1832</v>
      </c>
      <c r="F14247">
        <v>5</v>
      </c>
      <c r="G14247">
        <v>2</v>
      </c>
      <c r="H14247" t="s">
        <v>407</v>
      </c>
      <c r="I14247">
        <v>14</v>
      </c>
      <c r="J14247" t="s">
        <v>1163</v>
      </c>
      <c r="K14247">
        <v>382.49988000000002</v>
      </c>
      <c r="L14247" t="s">
        <v>1427</v>
      </c>
      <c r="M14247" t="s">
        <v>1550</v>
      </c>
      <c r="N14247">
        <v>36.719988000000001</v>
      </c>
      <c r="O14247">
        <v>11.474996000000001</v>
      </c>
    </row>
    <row r="14248" spans="1:15" x14ac:dyDescent="0.25">
      <c r="A14248" s="1">
        <v>14246</v>
      </c>
      <c r="B14248">
        <v>14247</v>
      </c>
      <c r="C14248">
        <v>711</v>
      </c>
      <c r="D14248">
        <v>30044</v>
      </c>
      <c r="E14248">
        <v>1832</v>
      </c>
      <c r="F14248">
        <v>5</v>
      </c>
      <c r="G14248">
        <v>1</v>
      </c>
      <c r="H14248" t="s">
        <v>407</v>
      </c>
      <c r="I14248">
        <v>10</v>
      </c>
      <c r="J14248" t="s">
        <v>1143</v>
      </c>
      <c r="K14248">
        <v>201.86500000000001</v>
      </c>
      <c r="L14248" t="s">
        <v>1430</v>
      </c>
      <c r="M14248" t="s">
        <v>1530</v>
      </c>
      <c r="N14248">
        <v>19.37904</v>
      </c>
      <c r="O14248">
        <v>6.0559500000000002</v>
      </c>
    </row>
    <row r="14249" spans="1:15" x14ac:dyDescent="0.25">
      <c r="A14249" s="1">
        <v>14247</v>
      </c>
      <c r="B14249">
        <v>14248</v>
      </c>
      <c r="C14249">
        <v>783</v>
      </c>
      <c r="D14249">
        <v>30044</v>
      </c>
      <c r="E14249">
        <v>1832</v>
      </c>
      <c r="F14249">
        <v>5</v>
      </c>
      <c r="G14249">
        <v>1</v>
      </c>
      <c r="H14249" t="s">
        <v>407</v>
      </c>
      <c r="I14249">
        <v>2</v>
      </c>
      <c r="J14249" t="s">
        <v>1174</v>
      </c>
      <c r="K14249">
        <v>2458.9178000000002</v>
      </c>
      <c r="L14249" t="s">
        <v>1443</v>
      </c>
      <c r="M14249" t="s">
        <v>1561</v>
      </c>
      <c r="N14249">
        <v>236.05610899999999</v>
      </c>
      <c r="O14249">
        <v>73.767533999999998</v>
      </c>
    </row>
    <row r="14250" spans="1:15" x14ac:dyDescent="0.25">
      <c r="A14250" s="1">
        <v>14248</v>
      </c>
      <c r="B14250">
        <v>14249</v>
      </c>
      <c r="C14250">
        <v>815</v>
      </c>
      <c r="D14250">
        <v>30044</v>
      </c>
      <c r="E14250">
        <v>1832</v>
      </c>
      <c r="F14250">
        <v>5</v>
      </c>
      <c r="G14250">
        <v>1</v>
      </c>
      <c r="H14250" t="s">
        <v>407</v>
      </c>
      <c r="I14250">
        <v>4</v>
      </c>
      <c r="J14250" t="s">
        <v>1177</v>
      </c>
      <c r="K14250">
        <v>145.78800000000001</v>
      </c>
      <c r="L14250" t="s">
        <v>1445</v>
      </c>
      <c r="M14250" t="s">
        <v>1564</v>
      </c>
      <c r="N14250">
        <v>13.995647999999999</v>
      </c>
      <c r="O14250">
        <v>4.37364</v>
      </c>
    </row>
    <row r="14251" spans="1:15" x14ac:dyDescent="0.25">
      <c r="A14251" s="1">
        <v>14249</v>
      </c>
      <c r="B14251">
        <v>14250</v>
      </c>
      <c r="C14251">
        <v>817</v>
      </c>
      <c r="D14251">
        <v>30044</v>
      </c>
      <c r="E14251">
        <v>1832</v>
      </c>
      <c r="F14251">
        <v>5</v>
      </c>
      <c r="G14251">
        <v>1</v>
      </c>
      <c r="H14251" t="s">
        <v>407</v>
      </c>
      <c r="I14251">
        <v>2</v>
      </c>
      <c r="J14251" t="s">
        <v>1219</v>
      </c>
      <c r="K14251">
        <v>360.25799999999998</v>
      </c>
      <c r="L14251" t="s">
        <v>1475</v>
      </c>
      <c r="M14251" t="s">
        <v>1607</v>
      </c>
      <c r="N14251">
        <v>34.584767999999997</v>
      </c>
      <c r="O14251">
        <v>10.807740000000001</v>
      </c>
    </row>
    <row r="14252" spans="1:15" x14ac:dyDescent="0.25">
      <c r="A14252" s="1">
        <v>14250</v>
      </c>
      <c r="B14252">
        <v>14251</v>
      </c>
      <c r="C14252">
        <v>742</v>
      </c>
      <c r="D14252">
        <v>30044</v>
      </c>
      <c r="E14252">
        <v>1832</v>
      </c>
      <c r="F14252">
        <v>5</v>
      </c>
      <c r="G14252">
        <v>1</v>
      </c>
      <c r="H14252" t="s">
        <v>407</v>
      </c>
      <c r="I14252">
        <v>3</v>
      </c>
      <c r="J14252" t="s">
        <v>1176</v>
      </c>
      <c r="K14252">
        <v>2232.8181</v>
      </c>
      <c r="L14252" t="s">
        <v>1435</v>
      </c>
      <c r="M14252" t="s">
        <v>1563</v>
      </c>
      <c r="N14252">
        <v>214.350538</v>
      </c>
      <c r="O14252">
        <v>66.984543000000002</v>
      </c>
    </row>
    <row r="14253" spans="1:15" x14ac:dyDescent="0.25">
      <c r="A14253" s="1">
        <v>14251</v>
      </c>
      <c r="B14253">
        <v>14252</v>
      </c>
      <c r="C14253">
        <v>853</v>
      </c>
      <c r="D14253">
        <v>30044</v>
      </c>
      <c r="E14253">
        <v>1832</v>
      </c>
      <c r="F14253">
        <v>5</v>
      </c>
      <c r="G14253">
        <v>1</v>
      </c>
      <c r="H14253" t="s">
        <v>407</v>
      </c>
      <c r="I14253">
        <v>2</v>
      </c>
      <c r="J14253" t="s">
        <v>1187</v>
      </c>
      <c r="K14253">
        <v>89.988</v>
      </c>
      <c r="L14253" t="s">
        <v>1454</v>
      </c>
      <c r="M14253" t="s">
        <v>1574</v>
      </c>
      <c r="N14253">
        <v>8.6388479999999994</v>
      </c>
      <c r="O14253">
        <v>2.69964</v>
      </c>
    </row>
    <row r="14254" spans="1:15" x14ac:dyDescent="0.25">
      <c r="A14254" s="1">
        <v>14252</v>
      </c>
      <c r="B14254">
        <v>14253</v>
      </c>
      <c r="C14254">
        <v>859</v>
      </c>
      <c r="D14254">
        <v>30044</v>
      </c>
      <c r="E14254">
        <v>1832</v>
      </c>
      <c r="F14254">
        <v>5</v>
      </c>
      <c r="G14254">
        <v>1</v>
      </c>
      <c r="H14254" t="s">
        <v>407</v>
      </c>
      <c r="I14254">
        <v>8</v>
      </c>
      <c r="J14254" t="s">
        <v>1189</v>
      </c>
      <c r="K14254">
        <v>113.0312</v>
      </c>
      <c r="L14254" t="s">
        <v>1456</v>
      </c>
      <c r="M14254" t="s">
        <v>1576</v>
      </c>
      <c r="N14254">
        <v>10.850994999999999</v>
      </c>
      <c r="O14254">
        <v>3.390936</v>
      </c>
    </row>
    <row r="14255" spans="1:15" x14ac:dyDescent="0.25">
      <c r="A14255" s="1">
        <v>14253</v>
      </c>
      <c r="B14255">
        <v>14254</v>
      </c>
      <c r="C14255">
        <v>781</v>
      </c>
      <c r="D14255">
        <v>30044</v>
      </c>
      <c r="E14255">
        <v>1832</v>
      </c>
      <c r="F14255">
        <v>5</v>
      </c>
      <c r="G14255">
        <v>1</v>
      </c>
      <c r="H14255" t="s">
        <v>407</v>
      </c>
      <c r="I14255">
        <v>4</v>
      </c>
      <c r="J14255" t="s">
        <v>1175</v>
      </c>
      <c r="K14255">
        <v>4971.4071999999996</v>
      </c>
      <c r="L14255" t="s">
        <v>1444</v>
      </c>
      <c r="M14255" t="s">
        <v>1562</v>
      </c>
      <c r="N14255">
        <v>477.25509099999999</v>
      </c>
      <c r="O14255">
        <v>149.14221599999999</v>
      </c>
    </row>
    <row r="14256" spans="1:15" x14ac:dyDescent="0.25">
      <c r="A14256" s="1">
        <v>14254</v>
      </c>
      <c r="B14256">
        <v>14255</v>
      </c>
      <c r="C14256">
        <v>863</v>
      </c>
      <c r="D14256">
        <v>30044</v>
      </c>
      <c r="E14256">
        <v>1832</v>
      </c>
      <c r="F14256">
        <v>5</v>
      </c>
      <c r="G14256">
        <v>1</v>
      </c>
      <c r="H14256" t="s">
        <v>407</v>
      </c>
      <c r="I14256">
        <v>8</v>
      </c>
      <c r="J14256" t="s">
        <v>1190</v>
      </c>
      <c r="K14256">
        <v>182.352</v>
      </c>
      <c r="L14256" t="s">
        <v>1457</v>
      </c>
      <c r="M14256" t="s">
        <v>1577</v>
      </c>
      <c r="N14256">
        <v>17.505792</v>
      </c>
      <c r="O14256">
        <v>5.4705599999999999</v>
      </c>
    </row>
    <row r="14257" spans="1:15" x14ac:dyDescent="0.25">
      <c r="A14257" s="1">
        <v>14255</v>
      </c>
      <c r="B14257">
        <v>14256</v>
      </c>
      <c r="C14257">
        <v>808</v>
      </c>
      <c r="D14257">
        <v>30044</v>
      </c>
      <c r="E14257">
        <v>1832</v>
      </c>
      <c r="F14257">
        <v>5</v>
      </c>
      <c r="G14257">
        <v>1</v>
      </c>
      <c r="H14257" t="s">
        <v>407</v>
      </c>
      <c r="I14257">
        <v>4</v>
      </c>
      <c r="J14257" t="s">
        <v>1179</v>
      </c>
      <c r="K14257">
        <v>97.177999999999997</v>
      </c>
      <c r="L14257" t="s">
        <v>1447</v>
      </c>
      <c r="M14257" t="s">
        <v>1566</v>
      </c>
      <c r="N14257">
        <v>9.3290880000000005</v>
      </c>
      <c r="O14257">
        <v>2.91534</v>
      </c>
    </row>
    <row r="14258" spans="1:15" x14ac:dyDescent="0.25">
      <c r="A14258" s="1">
        <v>14256</v>
      </c>
      <c r="B14258">
        <v>14257</v>
      </c>
      <c r="C14258">
        <v>832</v>
      </c>
      <c r="D14258">
        <v>30044</v>
      </c>
      <c r="E14258">
        <v>1832</v>
      </c>
      <c r="F14258">
        <v>5</v>
      </c>
      <c r="G14258">
        <v>1</v>
      </c>
      <c r="H14258" t="s">
        <v>407</v>
      </c>
      <c r="I14258">
        <v>4</v>
      </c>
      <c r="J14258" t="s">
        <v>1211</v>
      </c>
      <c r="K14258">
        <v>837.024</v>
      </c>
      <c r="L14258" t="s">
        <v>1469</v>
      </c>
      <c r="M14258" t="s">
        <v>1599</v>
      </c>
      <c r="N14258">
        <v>80.354303999999999</v>
      </c>
      <c r="O14258">
        <v>25.110720000000001</v>
      </c>
    </row>
    <row r="14259" spans="1:15" x14ac:dyDescent="0.25">
      <c r="A14259" s="1">
        <v>14257</v>
      </c>
      <c r="B14259">
        <v>14258</v>
      </c>
      <c r="C14259">
        <v>849</v>
      </c>
      <c r="D14259">
        <v>30044</v>
      </c>
      <c r="E14259">
        <v>1832</v>
      </c>
      <c r="F14259">
        <v>5</v>
      </c>
      <c r="G14259">
        <v>1</v>
      </c>
      <c r="H14259" t="s">
        <v>407</v>
      </c>
      <c r="I14259">
        <v>4</v>
      </c>
      <c r="J14259" t="s">
        <v>1186</v>
      </c>
      <c r="K14259">
        <v>143.976</v>
      </c>
      <c r="L14259" t="s">
        <v>1453</v>
      </c>
      <c r="M14259" t="s">
        <v>1573</v>
      </c>
      <c r="N14259">
        <v>13.821695999999999</v>
      </c>
      <c r="O14259">
        <v>4.31928</v>
      </c>
    </row>
    <row r="14260" spans="1:15" x14ac:dyDescent="0.25">
      <c r="A14260" s="1">
        <v>14258</v>
      </c>
      <c r="B14260">
        <v>14259</v>
      </c>
      <c r="C14260">
        <v>856</v>
      </c>
      <c r="D14260">
        <v>30044</v>
      </c>
      <c r="E14260">
        <v>1832</v>
      </c>
      <c r="F14260">
        <v>5</v>
      </c>
      <c r="G14260">
        <v>1</v>
      </c>
      <c r="H14260" t="s">
        <v>407</v>
      </c>
      <c r="I14260">
        <v>6</v>
      </c>
      <c r="J14260" t="s">
        <v>1188</v>
      </c>
      <c r="K14260">
        <v>323.964</v>
      </c>
      <c r="L14260" t="s">
        <v>1455</v>
      </c>
      <c r="M14260" t="s">
        <v>1575</v>
      </c>
      <c r="N14260">
        <v>31.100543999999999</v>
      </c>
      <c r="O14260">
        <v>9.7189200000000007</v>
      </c>
    </row>
    <row r="14261" spans="1:15" x14ac:dyDescent="0.25">
      <c r="A14261" s="1">
        <v>14259</v>
      </c>
      <c r="B14261">
        <v>14260</v>
      </c>
      <c r="C14261">
        <v>858</v>
      </c>
      <c r="D14261">
        <v>30044</v>
      </c>
      <c r="E14261">
        <v>1832</v>
      </c>
      <c r="F14261">
        <v>5</v>
      </c>
      <c r="G14261">
        <v>1</v>
      </c>
      <c r="H14261" t="s">
        <v>407</v>
      </c>
      <c r="I14261">
        <v>3</v>
      </c>
      <c r="J14261" t="s">
        <v>1189</v>
      </c>
      <c r="K14261">
        <v>42.386699999999998</v>
      </c>
      <c r="L14261" t="s">
        <v>1456</v>
      </c>
      <c r="M14261" t="s">
        <v>1576</v>
      </c>
      <c r="N14261">
        <v>4.0691230000000003</v>
      </c>
      <c r="O14261">
        <v>1.271601</v>
      </c>
    </row>
    <row r="14262" spans="1:15" x14ac:dyDescent="0.25">
      <c r="A14262" s="1">
        <v>14260</v>
      </c>
      <c r="B14262">
        <v>14261</v>
      </c>
      <c r="C14262">
        <v>830</v>
      </c>
      <c r="D14262">
        <v>30044</v>
      </c>
      <c r="E14262">
        <v>1832</v>
      </c>
      <c r="F14262">
        <v>5</v>
      </c>
      <c r="G14262">
        <v>1</v>
      </c>
      <c r="H14262" t="s">
        <v>407</v>
      </c>
      <c r="I14262">
        <v>3</v>
      </c>
      <c r="J14262" t="s">
        <v>1211</v>
      </c>
      <c r="K14262">
        <v>627.76800000000003</v>
      </c>
      <c r="L14262" t="s">
        <v>1469</v>
      </c>
      <c r="M14262" t="s">
        <v>1599</v>
      </c>
      <c r="N14262">
        <v>60.265728000000003</v>
      </c>
      <c r="O14262">
        <v>18.83304</v>
      </c>
    </row>
    <row r="14263" spans="1:15" x14ac:dyDescent="0.25">
      <c r="A14263" s="1">
        <v>14261</v>
      </c>
      <c r="B14263">
        <v>14262</v>
      </c>
      <c r="C14263">
        <v>714</v>
      </c>
      <c r="D14263">
        <v>30044</v>
      </c>
      <c r="E14263">
        <v>1832</v>
      </c>
      <c r="F14263">
        <v>5</v>
      </c>
      <c r="G14263">
        <v>1</v>
      </c>
      <c r="H14263" t="s">
        <v>407</v>
      </c>
      <c r="I14263">
        <v>8</v>
      </c>
      <c r="J14263" t="s">
        <v>1140</v>
      </c>
      <c r="K14263">
        <v>230.72319999999999</v>
      </c>
      <c r="L14263" t="s">
        <v>1427</v>
      </c>
      <c r="M14263" t="s">
        <v>1527</v>
      </c>
      <c r="N14263">
        <v>22.149426999999999</v>
      </c>
      <c r="O14263">
        <v>6.9216959999999998</v>
      </c>
    </row>
    <row r="14264" spans="1:15" x14ac:dyDescent="0.25">
      <c r="A14264" s="1">
        <v>14262</v>
      </c>
      <c r="B14264">
        <v>14263</v>
      </c>
      <c r="C14264">
        <v>788</v>
      </c>
      <c r="D14264">
        <v>30044</v>
      </c>
      <c r="E14264">
        <v>1832</v>
      </c>
      <c r="F14264">
        <v>5</v>
      </c>
      <c r="G14264">
        <v>1</v>
      </c>
      <c r="H14264" t="s">
        <v>407</v>
      </c>
      <c r="I14264">
        <v>3</v>
      </c>
      <c r="J14264" t="s">
        <v>1173</v>
      </c>
      <c r="K14264">
        <v>1943.982</v>
      </c>
      <c r="L14264" t="s">
        <v>1442</v>
      </c>
      <c r="M14264" t="s">
        <v>1560</v>
      </c>
      <c r="N14264">
        <v>186.62227200000001</v>
      </c>
      <c r="O14264">
        <v>58.319459999999999</v>
      </c>
    </row>
    <row r="14265" spans="1:15" x14ac:dyDescent="0.25">
      <c r="A14265" s="1">
        <v>14263</v>
      </c>
      <c r="B14265">
        <v>14264</v>
      </c>
      <c r="C14265">
        <v>782</v>
      </c>
      <c r="D14265">
        <v>30044</v>
      </c>
      <c r="E14265">
        <v>1832</v>
      </c>
      <c r="F14265">
        <v>5</v>
      </c>
      <c r="G14265">
        <v>1</v>
      </c>
      <c r="H14265" t="s">
        <v>407</v>
      </c>
      <c r="I14265">
        <v>5</v>
      </c>
      <c r="J14265" t="s">
        <v>1174</v>
      </c>
      <c r="K14265">
        <v>6147.2945</v>
      </c>
      <c r="L14265" t="s">
        <v>1443</v>
      </c>
      <c r="M14265" t="s">
        <v>1561</v>
      </c>
      <c r="N14265">
        <v>590.14027199999998</v>
      </c>
      <c r="O14265">
        <v>184.418835</v>
      </c>
    </row>
    <row r="14266" spans="1:15" x14ac:dyDescent="0.25">
      <c r="A14266" s="1">
        <v>14264</v>
      </c>
      <c r="B14266">
        <v>14265</v>
      </c>
      <c r="C14266">
        <v>748</v>
      </c>
      <c r="D14266">
        <v>30044</v>
      </c>
      <c r="E14266">
        <v>1832</v>
      </c>
      <c r="F14266">
        <v>5</v>
      </c>
      <c r="G14266">
        <v>1</v>
      </c>
      <c r="H14266" t="s">
        <v>407</v>
      </c>
      <c r="I14266">
        <v>1</v>
      </c>
      <c r="J14266" t="s">
        <v>1176</v>
      </c>
      <c r="K14266">
        <v>744.27269999999999</v>
      </c>
      <c r="L14266" t="s">
        <v>1435</v>
      </c>
      <c r="M14266" t="s">
        <v>1563</v>
      </c>
      <c r="N14266">
        <v>71.450179000000006</v>
      </c>
      <c r="O14266">
        <v>22.328181000000001</v>
      </c>
    </row>
    <row r="14267" spans="1:15" x14ac:dyDescent="0.25">
      <c r="A14267" s="1">
        <v>14265</v>
      </c>
      <c r="B14267">
        <v>14266</v>
      </c>
      <c r="C14267">
        <v>857</v>
      </c>
      <c r="D14267">
        <v>30044</v>
      </c>
      <c r="E14267">
        <v>1832</v>
      </c>
      <c r="F14267">
        <v>5</v>
      </c>
      <c r="G14267">
        <v>1</v>
      </c>
      <c r="H14267" t="s">
        <v>407</v>
      </c>
      <c r="I14267">
        <v>3</v>
      </c>
      <c r="J14267" t="s">
        <v>1188</v>
      </c>
      <c r="K14267">
        <v>161.982</v>
      </c>
      <c r="L14267" t="s">
        <v>1455</v>
      </c>
      <c r="M14267" t="s">
        <v>1575</v>
      </c>
      <c r="N14267">
        <v>15.550272</v>
      </c>
      <c r="O14267">
        <v>4.8594600000000003</v>
      </c>
    </row>
    <row r="14268" spans="1:15" x14ac:dyDescent="0.25">
      <c r="A14268" s="1">
        <v>14266</v>
      </c>
      <c r="B14268">
        <v>14267</v>
      </c>
      <c r="C14268">
        <v>862</v>
      </c>
      <c r="D14268">
        <v>30044</v>
      </c>
      <c r="E14268">
        <v>1832</v>
      </c>
      <c r="F14268">
        <v>5</v>
      </c>
      <c r="G14268">
        <v>1</v>
      </c>
      <c r="H14268" t="s">
        <v>407</v>
      </c>
      <c r="I14268">
        <v>7</v>
      </c>
      <c r="J14268" t="s">
        <v>1190</v>
      </c>
      <c r="K14268">
        <v>159.55799999999999</v>
      </c>
      <c r="L14268" t="s">
        <v>1457</v>
      </c>
      <c r="M14268" t="s">
        <v>1577</v>
      </c>
      <c r="N14268">
        <v>15.317568</v>
      </c>
      <c r="O14268">
        <v>4.78674</v>
      </c>
    </row>
    <row r="14269" spans="1:15" x14ac:dyDescent="0.25">
      <c r="A14269" s="1">
        <v>14267</v>
      </c>
      <c r="B14269">
        <v>14268</v>
      </c>
      <c r="C14269">
        <v>804</v>
      </c>
      <c r="D14269">
        <v>30044</v>
      </c>
      <c r="E14269">
        <v>1832</v>
      </c>
      <c r="F14269">
        <v>5</v>
      </c>
      <c r="G14269">
        <v>1</v>
      </c>
      <c r="H14269" t="s">
        <v>407</v>
      </c>
      <c r="I14269">
        <v>6</v>
      </c>
      <c r="J14269" t="s">
        <v>1217</v>
      </c>
      <c r="K14269">
        <v>826.16399999999999</v>
      </c>
      <c r="L14269" t="s">
        <v>1474</v>
      </c>
      <c r="M14269" t="s">
        <v>1605</v>
      </c>
      <c r="N14269">
        <v>79.311744000000004</v>
      </c>
      <c r="O14269">
        <v>24.78492</v>
      </c>
    </row>
    <row r="14270" spans="1:15" x14ac:dyDescent="0.25">
      <c r="A14270" s="1">
        <v>14268</v>
      </c>
      <c r="B14270">
        <v>14269</v>
      </c>
      <c r="C14270">
        <v>823</v>
      </c>
      <c r="D14270">
        <v>30044</v>
      </c>
      <c r="E14270">
        <v>1832</v>
      </c>
      <c r="F14270">
        <v>5</v>
      </c>
      <c r="G14270">
        <v>1</v>
      </c>
      <c r="H14270" t="s">
        <v>407</v>
      </c>
      <c r="I14270">
        <v>3</v>
      </c>
      <c r="J14270" t="s">
        <v>1182</v>
      </c>
      <c r="K14270">
        <v>157.941</v>
      </c>
      <c r="L14270" t="s">
        <v>1450</v>
      </c>
      <c r="M14270" t="s">
        <v>1569</v>
      </c>
      <c r="N14270">
        <v>15.162336</v>
      </c>
      <c r="O14270">
        <v>4.7382299999999997</v>
      </c>
    </row>
    <row r="14271" spans="1:15" x14ac:dyDescent="0.25">
      <c r="A14271" s="1">
        <v>14269</v>
      </c>
      <c r="B14271">
        <v>14270</v>
      </c>
      <c r="C14271">
        <v>855</v>
      </c>
      <c r="D14271">
        <v>30044</v>
      </c>
      <c r="E14271">
        <v>1832</v>
      </c>
      <c r="F14271">
        <v>5</v>
      </c>
      <c r="G14271">
        <v>1</v>
      </c>
      <c r="H14271" t="s">
        <v>407</v>
      </c>
      <c r="I14271">
        <v>5</v>
      </c>
      <c r="J14271" t="s">
        <v>1188</v>
      </c>
      <c r="K14271">
        <v>269.97000000000003</v>
      </c>
      <c r="L14271" t="s">
        <v>1455</v>
      </c>
      <c r="M14271" t="s">
        <v>1575</v>
      </c>
      <c r="N14271">
        <v>25.917120000000001</v>
      </c>
      <c r="O14271">
        <v>8.0991</v>
      </c>
    </row>
    <row r="14272" spans="1:15" x14ac:dyDescent="0.25">
      <c r="A14272" s="1">
        <v>14270</v>
      </c>
      <c r="B14272">
        <v>14271</v>
      </c>
      <c r="C14272">
        <v>712</v>
      </c>
      <c r="D14272">
        <v>30044</v>
      </c>
      <c r="E14272">
        <v>1832</v>
      </c>
      <c r="F14272">
        <v>5</v>
      </c>
      <c r="G14272">
        <v>2</v>
      </c>
      <c r="H14272" t="s">
        <v>407</v>
      </c>
      <c r="I14272">
        <v>14</v>
      </c>
      <c r="J14272" t="s">
        <v>1160</v>
      </c>
      <c r="K14272">
        <v>68.786591999999999</v>
      </c>
      <c r="L14272" t="s">
        <v>1429</v>
      </c>
      <c r="M14272" t="s">
        <v>1547</v>
      </c>
      <c r="N14272">
        <v>6.6035130000000004</v>
      </c>
      <c r="O14272">
        <v>2.0635979999999998</v>
      </c>
    </row>
    <row r="14273" spans="1:15" x14ac:dyDescent="0.25">
      <c r="A14273" s="1">
        <v>14271</v>
      </c>
      <c r="B14273">
        <v>14272</v>
      </c>
      <c r="C14273">
        <v>806</v>
      </c>
      <c r="D14273">
        <v>30044</v>
      </c>
      <c r="E14273">
        <v>1832</v>
      </c>
      <c r="F14273">
        <v>5</v>
      </c>
      <c r="G14273">
        <v>1</v>
      </c>
      <c r="H14273" t="s">
        <v>407</v>
      </c>
      <c r="I14273">
        <v>3</v>
      </c>
      <c r="J14273" t="s">
        <v>1212</v>
      </c>
      <c r="K14273">
        <v>184.12200000000001</v>
      </c>
      <c r="L14273" t="s">
        <v>1470</v>
      </c>
      <c r="M14273" t="s">
        <v>1600</v>
      </c>
      <c r="N14273">
        <v>17.675712000000001</v>
      </c>
      <c r="O14273">
        <v>5.5236599999999996</v>
      </c>
    </row>
    <row r="14274" spans="1:15" x14ac:dyDescent="0.25">
      <c r="A14274" s="1">
        <v>14272</v>
      </c>
      <c r="B14274">
        <v>14273</v>
      </c>
      <c r="C14274">
        <v>707</v>
      </c>
      <c r="D14274">
        <v>30044</v>
      </c>
      <c r="E14274">
        <v>1832</v>
      </c>
      <c r="F14274">
        <v>5</v>
      </c>
      <c r="G14274">
        <v>1</v>
      </c>
      <c r="H14274" t="s">
        <v>407</v>
      </c>
      <c r="I14274">
        <v>7</v>
      </c>
      <c r="J14274" t="s">
        <v>1143</v>
      </c>
      <c r="K14274">
        <v>141.30549999999999</v>
      </c>
      <c r="L14274" t="s">
        <v>1430</v>
      </c>
      <c r="M14274" t="s">
        <v>1530</v>
      </c>
      <c r="N14274">
        <v>13.565327999999999</v>
      </c>
      <c r="O14274">
        <v>4.2391649999999998</v>
      </c>
    </row>
    <row r="14275" spans="1:15" x14ac:dyDescent="0.25">
      <c r="A14275" s="1">
        <v>14273</v>
      </c>
      <c r="B14275">
        <v>14274</v>
      </c>
      <c r="C14275">
        <v>802</v>
      </c>
      <c r="D14275">
        <v>30044</v>
      </c>
      <c r="E14275">
        <v>1832</v>
      </c>
      <c r="F14275">
        <v>5</v>
      </c>
      <c r="G14275">
        <v>1</v>
      </c>
      <c r="H14275" t="s">
        <v>407</v>
      </c>
      <c r="I14275">
        <v>3</v>
      </c>
      <c r="J14275" t="s">
        <v>1214</v>
      </c>
      <c r="K14275">
        <v>266.79599999999999</v>
      </c>
      <c r="L14275" t="s">
        <v>1472</v>
      </c>
      <c r="M14275" t="s">
        <v>1602</v>
      </c>
      <c r="N14275">
        <v>25.612416</v>
      </c>
      <c r="O14275">
        <v>8.0038800000000005</v>
      </c>
    </row>
    <row r="14276" spans="1:15" x14ac:dyDescent="0.25">
      <c r="A14276" s="1">
        <v>14274</v>
      </c>
      <c r="B14276">
        <v>14275</v>
      </c>
      <c r="C14276">
        <v>809</v>
      </c>
      <c r="D14276">
        <v>30044</v>
      </c>
      <c r="E14276">
        <v>1832</v>
      </c>
      <c r="F14276">
        <v>5</v>
      </c>
      <c r="G14276">
        <v>1</v>
      </c>
      <c r="H14276" t="s">
        <v>407</v>
      </c>
      <c r="I14276">
        <v>4</v>
      </c>
      <c r="J14276" t="s">
        <v>1180</v>
      </c>
      <c r="K14276">
        <v>135.09800000000001</v>
      </c>
      <c r="L14276" t="s">
        <v>1448</v>
      </c>
      <c r="M14276" t="s">
        <v>1567</v>
      </c>
      <c r="N14276">
        <v>12.969408</v>
      </c>
      <c r="O14276">
        <v>4.0529400000000004</v>
      </c>
    </row>
    <row r="14277" spans="1:15" x14ac:dyDescent="0.25">
      <c r="A14277" s="1">
        <v>14275</v>
      </c>
      <c r="B14277">
        <v>14276</v>
      </c>
      <c r="C14277">
        <v>831</v>
      </c>
      <c r="D14277">
        <v>30044</v>
      </c>
      <c r="E14277">
        <v>1832</v>
      </c>
      <c r="F14277">
        <v>5</v>
      </c>
      <c r="G14277">
        <v>1</v>
      </c>
      <c r="H14277" t="s">
        <v>407</v>
      </c>
      <c r="I14277">
        <v>4</v>
      </c>
      <c r="J14277" t="s">
        <v>1211</v>
      </c>
      <c r="K14277">
        <v>837.024</v>
      </c>
      <c r="L14277" t="s">
        <v>1469</v>
      </c>
      <c r="M14277" t="s">
        <v>1599</v>
      </c>
      <c r="N14277">
        <v>80.354303999999999</v>
      </c>
      <c r="O14277">
        <v>25.110720000000001</v>
      </c>
    </row>
    <row r="14278" spans="1:15" x14ac:dyDescent="0.25">
      <c r="A14278" s="1">
        <v>14276</v>
      </c>
      <c r="B14278">
        <v>14277</v>
      </c>
      <c r="C14278">
        <v>784</v>
      </c>
      <c r="D14278">
        <v>30044</v>
      </c>
      <c r="E14278">
        <v>1832</v>
      </c>
      <c r="F14278">
        <v>5</v>
      </c>
      <c r="G14278">
        <v>1</v>
      </c>
      <c r="H14278" t="s">
        <v>407</v>
      </c>
      <c r="I14278">
        <v>3</v>
      </c>
      <c r="J14278" t="s">
        <v>1174</v>
      </c>
      <c r="K14278">
        <v>3688.3766999999998</v>
      </c>
      <c r="L14278" t="s">
        <v>1443</v>
      </c>
      <c r="M14278" t="s">
        <v>1561</v>
      </c>
      <c r="N14278">
        <v>354.08416299999999</v>
      </c>
      <c r="O14278">
        <v>110.651301</v>
      </c>
    </row>
    <row r="14279" spans="1:15" x14ac:dyDescent="0.25">
      <c r="A14279" s="1">
        <v>14277</v>
      </c>
      <c r="B14279">
        <v>14278</v>
      </c>
      <c r="C14279">
        <v>825</v>
      </c>
      <c r="D14279">
        <v>30044</v>
      </c>
      <c r="E14279">
        <v>1832</v>
      </c>
      <c r="F14279">
        <v>5</v>
      </c>
      <c r="G14279">
        <v>1</v>
      </c>
      <c r="H14279" t="s">
        <v>407</v>
      </c>
      <c r="I14279">
        <v>3</v>
      </c>
      <c r="J14279" t="s">
        <v>1184</v>
      </c>
      <c r="K14279">
        <v>588.98699999999997</v>
      </c>
      <c r="L14279" t="s">
        <v>1452</v>
      </c>
      <c r="M14279" t="s">
        <v>1571</v>
      </c>
      <c r="N14279">
        <v>56.542752</v>
      </c>
      <c r="O14279">
        <v>17.669609999999999</v>
      </c>
    </row>
    <row r="14280" spans="1:15" x14ac:dyDescent="0.25">
      <c r="A14280" s="1">
        <v>14278</v>
      </c>
      <c r="B14280">
        <v>14279</v>
      </c>
      <c r="C14280">
        <v>788</v>
      </c>
      <c r="D14280">
        <v>29835</v>
      </c>
      <c r="E14280">
        <v>1068</v>
      </c>
      <c r="F14280">
        <v>5</v>
      </c>
      <c r="G14280">
        <v>1</v>
      </c>
      <c r="H14280" t="s">
        <v>407</v>
      </c>
      <c r="I14280">
        <v>2</v>
      </c>
      <c r="J14280" t="s">
        <v>1173</v>
      </c>
      <c r="K14280">
        <v>1295.9880000000001</v>
      </c>
      <c r="L14280" t="s">
        <v>1442</v>
      </c>
      <c r="M14280" t="s">
        <v>1560</v>
      </c>
      <c r="N14280">
        <v>124.02605200000001</v>
      </c>
      <c r="O14280">
        <v>38.750041000000003</v>
      </c>
    </row>
    <row r="14281" spans="1:15" x14ac:dyDescent="0.25">
      <c r="A14281" s="1">
        <v>14279</v>
      </c>
      <c r="B14281">
        <v>14280</v>
      </c>
      <c r="C14281">
        <v>708</v>
      </c>
      <c r="D14281">
        <v>29835</v>
      </c>
      <c r="E14281">
        <v>1068</v>
      </c>
      <c r="F14281">
        <v>5</v>
      </c>
      <c r="G14281">
        <v>1</v>
      </c>
      <c r="H14281" t="s">
        <v>407</v>
      </c>
      <c r="I14281">
        <v>1</v>
      </c>
      <c r="J14281" t="s">
        <v>1143</v>
      </c>
      <c r="K14281">
        <v>20.186499999999999</v>
      </c>
      <c r="L14281" t="s">
        <v>1430</v>
      </c>
      <c r="M14281" t="s">
        <v>1530</v>
      </c>
      <c r="N14281">
        <v>1.931848</v>
      </c>
      <c r="O14281">
        <v>0.603576</v>
      </c>
    </row>
    <row r="14282" spans="1:15" x14ac:dyDescent="0.25">
      <c r="A14282" s="1">
        <v>14280</v>
      </c>
      <c r="B14282">
        <v>14281</v>
      </c>
      <c r="C14282">
        <v>783</v>
      </c>
      <c r="D14282">
        <v>29904</v>
      </c>
      <c r="E14282">
        <v>1220</v>
      </c>
      <c r="F14282">
        <v>5</v>
      </c>
      <c r="G14282">
        <v>1</v>
      </c>
      <c r="H14282" t="s">
        <v>407</v>
      </c>
      <c r="I14282">
        <v>4</v>
      </c>
      <c r="J14282" t="s">
        <v>1174</v>
      </c>
      <c r="K14282">
        <v>4917.8356000000003</v>
      </c>
      <c r="L14282" t="s">
        <v>1443</v>
      </c>
      <c r="M14282" t="s">
        <v>1561</v>
      </c>
      <c r="N14282">
        <v>470.636867</v>
      </c>
      <c r="O14282">
        <v>147.043284</v>
      </c>
    </row>
    <row r="14283" spans="1:15" x14ac:dyDescent="0.25">
      <c r="A14283" s="1">
        <v>14281</v>
      </c>
      <c r="B14283">
        <v>14282</v>
      </c>
      <c r="C14283">
        <v>843</v>
      </c>
      <c r="D14283">
        <v>29904</v>
      </c>
      <c r="E14283">
        <v>1220</v>
      </c>
      <c r="F14283">
        <v>5</v>
      </c>
      <c r="G14283">
        <v>1</v>
      </c>
      <c r="H14283" t="s">
        <v>407</v>
      </c>
      <c r="I14283">
        <v>3</v>
      </c>
      <c r="J14283" t="s">
        <v>1221</v>
      </c>
      <c r="K14283">
        <v>45</v>
      </c>
      <c r="L14283" t="s">
        <v>1471</v>
      </c>
      <c r="M14283" t="s">
        <v>1609</v>
      </c>
      <c r="N14283">
        <v>4.3064999999999998</v>
      </c>
      <c r="O14283">
        <v>1.3454999999999999</v>
      </c>
    </row>
    <row r="14284" spans="1:15" x14ac:dyDescent="0.25">
      <c r="A14284" s="1">
        <v>14282</v>
      </c>
      <c r="B14284">
        <v>14283</v>
      </c>
      <c r="C14284">
        <v>785</v>
      </c>
      <c r="D14284">
        <v>29904</v>
      </c>
      <c r="E14284">
        <v>1220</v>
      </c>
      <c r="F14284">
        <v>5</v>
      </c>
      <c r="G14284">
        <v>1</v>
      </c>
      <c r="H14284" t="s">
        <v>407</v>
      </c>
      <c r="I14284">
        <v>4</v>
      </c>
      <c r="J14284" t="s">
        <v>1173</v>
      </c>
      <c r="K14284">
        <v>2591.9760000000001</v>
      </c>
      <c r="L14284" t="s">
        <v>1442</v>
      </c>
      <c r="M14284" t="s">
        <v>1560</v>
      </c>
      <c r="N14284">
        <v>248.05210299999999</v>
      </c>
      <c r="O14284">
        <v>77.500082000000006</v>
      </c>
    </row>
    <row r="14285" spans="1:15" x14ac:dyDescent="0.25">
      <c r="A14285" s="1">
        <v>14283</v>
      </c>
      <c r="B14285">
        <v>14284</v>
      </c>
      <c r="C14285">
        <v>788</v>
      </c>
      <c r="D14285">
        <v>29904</v>
      </c>
      <c r="E14285">
        <v>1220</v>
      </c>
      <c r="F14285">
        <v>5</v>
      </c>
      <c r="G14285">
        <v>1</v>
      </c>
      <c r="H14285" t="s">
        <v>407</v>
      </c>
      <c r="I14285">
        <v>5</v>
      </c>
      <c r="J14285" t="s">
        <v>1173</v>
      </c>
      <c r="K14285">
        <v>3239.97</v>
      </c>
      <c r="L14285" t="s">
        <v>1442</v>
      </c>
      <c r="M14285" t="s">
        <v>1560</v>
      </c>
      <c r="N14285">
        <v>310.06512900000001</v>
      </c>
      <c r="O14285">
        <v>96.875102999999996</v>
      </c>
    </row>
    <row r="14286" spans="1:15" x14ac:dyDescent="0.25">
      <c r="A14286" s="1">
        <v>14284</v>
      </c>
      <c r="B14286">
        <v>14285</v>
      </c>
      <c r="C14286">
        <v>781</v>
      </c>
      <c r="D14286">
        <v>29904</v>
      </c>
      <c r="E14286">
        <v>1220</v>
      </c>
      <c r="F14286">
        <v>5</v>
      </c>
      <c r="G14286">
        <v>1</v>
      </c>
      <c r="H14286" t="s">
        <v>407</v>
      </c>
      <c r="I14286">
        <v>6</v>
      </c>
      <c r="J14286" t="s">
        <v>1175</v>
      </c>
      <c r="K14286">
        <v>7457.1108000000004</v>
      </c>
      <c r="L14286" t="s">
        <v>1444</v>
      </c>
      <c r="M14286" t="s">
        <v>1562</v>
      </c>
      <c r="N14286">
        <v>713.64550399999996</v>
      </c>
      <c r="O14286">
        <v>222.967613</v>
      </c>
    </row>
    <row r="14287" spans="1:15" x14ac:dyDescent="0.25">
      <c r="A14287" s="1">
        <v>14285</v>
      </c>
      <c r="B14287">
        <v>14286</v>
      </c>
      <c r="C14287">
        <v>739</v>
      </c>
      <c r="D14287">
        <v>29904</v>
      </c>
      <c r="E14287">
        <v>1220</v>
      </c>
      <c r="F14287">
        <v>5</v>
      </c>
      <c r="G14287">
        <v>1</v>
      </c>
      <c r="H14287" t="s">
        <v>407</v>
      </c>
      <c r="I14287">
        <v>1</v>
      </c>
      <c r="J14287" t="s">
        <v>1176</v>
      </c>
      <c r="K14287">
        <v>744.27269999999999</v>
      </c>
      <c r="L14287" t="s">
        <v>1435</v>
      </c>
      <c r="M14287" t="s">
        <v>1563</v>
      </c>
      <c r="N14287">
        <v>71.226896999999994</v>
      </c>
      <c r="O14287">
        <v>22.253754000000001</v>
      </c>
    </row>
    <row r="14288" spans="1:15" x14ac:dyDescent="0.25">
      <c r="A14288" s="1">
        <v>14286</v>
      </c>
      <c r="B14288">
        <v>14287</v>
      </c>
      <c r="C14288">
        <v>716</v>
      </c>
      <c r="D14288">
        <v>29904</v>
      </c>
      <c r="E14288">
        <v>1220</v>
      </c>
      <c r="F14288">
        <v>5</v>
      </c>
      <c r="G14288">
        <v>1</v>
      </c>
      <c r="H14288" t="s">
        <v>407</v>
      </c>
      <c r="I14288">
        <v>5</v>
      </c>
      <c r="J14288" t="s">
        <v>1140</v>
      </c>
      <c r="K14288">
        <v>144.202</v>
      </c>
      <c r="L14288" t="s">
        <v>1427</v>
      </c>
      <c r="M14288" t="s">
        <v>1527</v>
      </c>
      <c r="N14288">
        <v>13.800131</v>
      </c>
      <c r="O14288">
        <v>4.3116399999999997</v>
      </c>
    </row>
    <row r="14289" spans="1:15" x14ac:dyDescent="0.25">
      <c r="A14289" s="1">
        <v>14287</v>
      </c>
      <c r="B14289">
        <v>14288</v>
      </c>
      <c r="C14289">
        <v>859</v>
      </c>
      <c r="D14289">
        <v>29904</v>
      </c>
      <c r="E14289">
        <v>1220</v>
      </c>
      <c r="F14289">
        <v>5</v>
      </c>
      <c r="G14289">
        <v>1</v>
      </c>
      <c r="H14289" t="s">
        <v>407</v>
      </c>
      <c r="I14289">
        <v>4</v>
      </c>
      <c r="J14289" t="s">
        <v>1189</v>
      </c>
      <c r="K14289">
        <v>56.515599999999999</v>
      </c>
      <c r="L14289" t="s">
        <v>1456</v>
      </c>
      <c r="M14289" t="s">
        <v>1576</v>
      </c>
      <c r="N14289">
        <v>5.4085429999999999</v>
      </c>
      <c r="O14289">
        <v>1.689816</v>
      </c>
    </row>
    <row r="14290" spans="1:15" x14ac:dyDescent="0.25">
      <c r="A14290" s="1">
        <v>14288</v>
      </c>
      <c r="B14290">
        <v>14289</v>
      </c>
      <c r="C14290">
        <v>861</v>
      </c>
      <c r="D14290">
        <v>29904</v>
      </c>
      <c r="E14290">
        <v>1220</v>
      </c>
      <c r="F14290">
        <v>5</v>
      </c>
      <c r="G14290">
        <v>1</v>
      </c>
      <c r="H14290" t="s">
        <v>407</v>
      </c>
      <c r="I14290">
        <v>1</v>
      </c>
      <c r="J14290" t="s">
        <v>1190</v>
      </c>
      <c r="K14290">
        <v>22.794</v>
      </c>
      <c r="L14290" t="s">
        <v>1457</v>
      </c>
      <c r="M14290" t="s">
        <v>1577</v>
      </c>
      <c r="N14290">
        <v>2.1813859999999998</v>
      </c>
      <c r="O14290">
        <v>0.68154099999999995</v>
      </c>
    </row>
    <row r="14291" spans="1:15" x14ac:dyDescent="0.25">
      <c r="A14291" s="1">
        <v>14289</v>
      </c>
      <c r="B14291">
        <v>14290</v>
      </c>
      <c r="C14291">
        <v>782</v>
      </c>
      <c r="D14291">
        <v>29904</v>
      </c>
      <c r="E14291">
        <v>1220</v>
      </c>
      <c r="F14291">
        <v>5</v>
      </c>
      <c r="G14291">
        <v>1</v>
      </c>
      <c r="H14291" t="s">
        <v>407</v>
      </c>
      <c r="I14291">
        <v>4</v>
      </c>
      <c r="J14291" t="s">
        <v>1174</v>
      </c>
      <c r="K14291">
        <v>4917.8356000000003</v>
      </c>
      <c r="L14291" t="s">
        <v>1443</v>
      </c>
      <c r="M14291" t="s">
        <v>1561</v>
      </c>
      <c r="N14291">
        <v>470.636867</v>
      </c>
      <c r="O14291">
        <v>147.043284</v>
      </c>
    </row>
    <row r="14292" spans="1:15" x14ac:dyDescent="0.25">
      <c r="A14292" s="1">
        <v>14290</v>
      </c>
      <c r="B14292">
        <v>14291</v>
      </c>
      <c r="C14292">
        <v>824</v>
      </c>
      <c r="D14292">
        <v>29904</v>
      </c>
      <c r="E14292">
        <v>1220</v>
      </c>
      <c r="F14292">
        <v>5</v>
      </c>
      <c r="G14292">
        <v>1</v>
      </c>
      <c r="H14292" t="s">
        <v>407</v>
      </c>
      <c r="I14292">
        <v>4</v>
      </c>
      <c r="J14292" t="s">
        <v>1183</v>
      </c>
      <c r="K14292">
        <v>566.46</v>
      </c>
      <c r="L14292" t="s">
        <v>1451</v>
      </c>
      <c r="M14292" t="s">
        <v>1570</v>
      </c>
      <c r="N14292">
        <v>54.210222000000002</v>
      </c>
      <c r="O14292">
        <v>16.937154</v>
      </c>
    </row>
    <row r="14293" spans="1:15" x14ac:dyDescent="0.25">
      <c r="A14293" s="1">
        <v>14291</v>
      </c>
      <c r="B14293">
        <v>14292</v>
      </c>
      <c r="C14293">
        <v>857</v>
      </c>
      <c r="D14293">
        <v>29904</v>
      </c>
      <c r="E14293">
        <v>1220</v>
      </c>
      <c r="F14293">
        <v>5</v>
      </c>
      <c r="G14293">
        <v>1</v>
      </c>
      <c r="H14293" t="s">
        <v>407</v>
      </c>
      <c r="I14293">
        <v>4</v>
      </c>
      <c r="J14293" t="s">
        <v>1188</v>
      </c>
      <c r="K14293">
        <v>215.976</v>
      </c>
      <c r="L14293" t="s">
        <v>1455</v>
      </c>
      <c r="M14293" t="s">
        <v>1575</v>
      </c>
      <c r="N14293">
        <v>20.668903</v>
      </c>
      <c r="O14293">
        <v>6.4576820000000001</v>
      </c>
    </row>
    <row r="14294" spans="1:15" x14ac:dyDescent="0.25">
      <c r="A14294" s="1">
        <v>14292</v>
      </c>
      <c r="B14294">
        <v>14293</v>
      </c>
      <c r="C14294">
        <v>787</v>
      </c>
      <c r="D14294">
        <v>29904</v>
      </c>
      <c r="E14294">
        <v>1220</v>
      </c>
      <c r="F14294">
        <v>5</v>
      </c>
      <c r="G14294">
        <v>1</v>
      </c>
      <c r="H14294" t="s">
        <v>407</v>
      </c>
      <c r="I14294">
        <v>3</v>
      </c>
      <c r="J14294" t="s">
        <v>1173</v>
      </c>
      <c r="K14294">
        <v>1943.982</v>
      </c>
      <c r="L14294" t="s">
        <v>1442</v>
      </c>
      <c r="M14294" t="s">
        <v>1560</v>
      </c>
      <c r="N14294">
        <v>186.03907699999999</v>
      </c>
      <c r="O14294">
        <v>58.125062</v>
      </c>
    </row>
    <row r="14295" spans="1:15" x14ac:dyDescent="0.25">
      <c r="A14295" s="1">
        <v>14293</v>
      </c>
      <c r="B14295">
        <v>14294</v>
      </c>
      <c r="C14295">
        <v>817</v>
      </c>
      <c r="D14295">
        <v>29904</v>
      </c>
      <c r="E14295">
        <v>1220</v>
      </c>
      <c r="F14295">
        <v>5</v>
      </c>
      <c r="G14295">
        <v>1</v>
      </c>
      <c r="H14295" t="s">
        <v>407</v>
      </c>
      <c r="I14295">
        <v>4</v>
      </c>
      <c r="J14295" t="s">
        <v>1219</v>
      </c>
      <c r="K14295">
        <v>720.51599999999996</v>
      </c>
      <c r="L14295" t="s">
        <v>1475</v>
      </c>
      <c r="M14295" t="s">
        <v>1607</v>
      </c>
      <c r="N14295">
        <v>68.953380999999993</v>
      </c>
      <c r="O14295">
        <v>21.543427999999999</v>
      </c>
    </row>
    <row r="14296" spans="1:15" x14ac:dyDescent="0.25">
      <c r="A14296" s="1">
        <v>14294</v>
      </c>
      <c r="B14296">
        <v>14295</v>
      </c>
      <c r="C14296">
        <v>823</v>
      </c>
      <c r="D14296">
        <v>29904</v>
      </c>
      <c r="E14296">
        <v>1220</v>
      </c>
      <c r="F14296">
        <v>5</v>
      </c>
      <c r="G14296">
        <v>1</v>
      </c>
      <c r="H14296" t="s">
        <v>407</v>
      </c>
      <c r="I14296">
        <v>3</v>
      </c>
      <c r="J14296" t="s">
        <v>1182</v>
      </c>
      <c r="K14296">
        <v>157.941</v>
      </c>
      <c r="L14296" t="s">
        <v>1450</v>
      </c>
      <c r="M14296" t="s">
        <v>1569</v>
      </c>
      <c r="N14296">
        <v>15.114954000000001</v>
      </c>
      <c r="O14296">
        <v>4.7224360000000001</v>
      </c>
    </row>
    <row r="14297" spans="1:15" x14ac:dyDescent="0.25">
      <c r="A14297" s="1">
        <v>14295</v>
      </c>
      <c r="B14297">
        <v>14296</v>
      </c>
      <c r="C14297">
        <v>825</v>
      </c>
      <c r="D14297">
        <v>29904</v>
      </c>
      <c r="E14297">
        <v>1220</v>
      </c>
      <c r="F14297">
        <v>5</v>
      </c>
      <c r="G14297">
        <v>1</v>
      </c>
      <c r="H14297" t="s">
        <v>407</v>
      </c>
      <c r="I14297">
        <v>3</v>
      </c>
      <c r="J14297" t="s">
        <v>1184</v>
      </c>
      <c r="K14297">
        <v>588.98699999999997</v>
      </c>
      <c r="L14297" t="s">
        <v>1452</v>
      </c>
      <c r="M14297" t="s">
        <v>1571</v>
      </c>
      <c r="N14297">
        <v>56.366056</v>
      </c>
      <c r="O14297">
        <v>17.610710999999998</v>
      </c>
    </row>
    <row r="14298" spans="1:15" x14ac:dyDescent="0.25">
      <c r="A14298" s="1">
        <v>14296</v>
      </c>
      <c r="B14298">
        <v>14297</v>
      </c>
      <c r="C14298">
        <v>714</v>
      </c>
      <c r="D14298">
        <v>29904</v>
      </c>
      <c r="E14298">
        <v>1220</v>
      </c>
      <c r="F14298">
        <v>5</v>
      </c>
      <c r="G14298">
        <v>1</v>
      </c>
      <c r="H14298" t="s">
        <v>407</v>
      </c>
      <c r="I14298">
        <v>4</v>
      </c>
      <c r="J14298" t="s">
        <v>1140</v>
      </c>
      <c r="K14298">
        <v>115.3616</v>
      </c>
      <c r="L14298" t="s">
        <v>1427</v>
      </c>
      <c r="M14298" t="s">
        <v>1527</v>
      </c>
      <c r="N14298">
        <v>11.040105000000001</v>
      </c>
      <c r="O14298">
        <v>3.4493119999999999</v>
      </c>
    </row>
    <row r="14299" spans="1:15" x14ac:dyDescent="0.25">
      <c r="A14299" s="1">
        <v>14297</v>
      </c>
      <c r="B14299">
        <v>14298</v>
      </c>
      <c r="C14299">
        <v>862</v>
      </c>
      <c r="D14299">
        <v>29904</v>
      </c>
      <c r="E14299">
        <v>1220</v>
      </c>
      <c r="F14299">
        <v>5</v>
      </c>
      <c r="G14299">
        <v>2</v>
      </c>
      <c r="H14299" t="s">
        <v>407</v>
      </c>
      <c r="I14299">
        <v>12</v>
      </c>
      <c r="J14299" t="s">
        <v>1191</v>
      </c>
      <c r="K14299">
        <v>259.12219199999998</v>
      </c>
      <c r="L14299" t="s">
        <v>1457</v>
      </c>
      <c r="M14299" t="s">
        <v>1578</v>
      </c>
      <c r="N14299">
        <v>24.797993999999999</v>
      </c>
      <c r="O14299">
        <v>7.7477539999999996</v>
      </c>
    </row>
    <row r="14300" spans="1:15" x14ac:dyDescent="0.25">
      <c r="A14300" s="1">
        <v>14298</v>
      </c>
      <c r="B14300">
        <v>14299</v>
      </c>
      <c r="C14300">
        <v>707</v>
      </c>
      <c r="D14300">
        <v>29904</v>
      </c>
      <c r="E14300">
        <v>1220</v>
      </c>
      <c r="F14300">
        <v>5</v>
      </c>
      <c r="G14300">
        <v>1</v>
      </c>
      <c r="H14300" t="s">
        <v>407</v>
      </c>
      <c r="I14300">
        <v>5</v>
      </c>
      <c r="J14300" t="s">
        <v>1143</v>
      </c>
      <c r="K14300">
        <v>100.9325</v>
      </c>
      <c r="L14300" t="s">
        <v>1430</v>
      </c>
      <c r="M14300" t="s">
        <v>1530</v>
      </c>
      <c r="N14300">
        <v>9.6592400000000005</v>
      </c>
      <c r="O14300">
        <v>3.0178820000000002</v>
      </c>
    </row>
    <row r="14301" spans="1:15" x14ac:dyDescent="0.25">
      <c r="A14301" s="1">
        <v>14299</v>
      </c>
      <c r="B14301">
        <v>14300</v>
      </c>
      <c r="C14301">
        <v>814</v>
      </c>
      <c r="D14301">
        <v>29904</v>
      </c>
      <c r="E14301">
        <v>1220</v>
      </c>
      <c r="F14301">
        <v>5</v>
      </c>
      <c r="G14301">
        <v>1</v>
      </c>
      <c r="H14301" t="s">
        <v>407</v>
      </c>
      <c r="I14301">
        <v>1</v>
      </c>
      <c r="J14301" t="s">
        <v>1211</v>
      </c>
      <c r="K14301">
        <v>209.256</v>
      </c>
      <c r="L14301" t="s">
        <v>1469</v>
      </c>
      <c r="M14301" t="s">
        <v>1599</v>
      </c>
      <c r="N14301">
        <v>20.025798999999999</v>
      </c>
      <c r="O14301">
        <v>6.2567539999999999</v>
      </c>
    </row>
    <row r="14302" spans="1:15" x14ac:dyDescent="0.25">
      <c r="A14302" s="1">
        <v>14300</v>
      </c>
      <c r="B14302">
        <v>14301</v>
      </c>
      <c r="C14302">
        <v>815</v>
      </c>
      <c r="D14302">
        <v>29904</v>
      </c>
      <c r="E14302">
        <v>1220</v>
      </c>
      <c r="F14302">
        <v>5</v>
      </c>
      <c r="G14302">
        <v>1</v>
      </c>
      <c r="H14302" t="s">
        <v>407</v>
      </c>
      <c r="I14302">
        <v>3</v>
      </c>
      <c r="J14302" t="s">
        <v>1177</v>
      </c>
      <c r="K14302">
        <v>109.34099999999999</v>
      </c>
      <c r="L14302" t="s">
        <v>1445</v>
      </c>
      <c r="M14302" t="s">
        <v>1564</v>
      </c>
      <c r="N14302">
        <v>10.463934</v>
      </c>
      <c r="O14302">
        <v>3.2692960000000002</v>
      </c>
    </row>
    <row r="14303" spans="1:15" x14ac:dyDescent="0.25">
      <c r="A14303" s="1">
        <v>14301</v>
      </c>
      <c r="B14303">
        <v>14302</v>
      </c>
      <c r="C14303">
        <v>712</v>
      </c>
      <c r="D14303">
        <v>29904</v>
      </c>
      <c r="E14303">
        <v>1220</v>
      </c>
      <c r="F14303">
        <v>5</v>
      </c>
      <c r="G14303">
        <v>1</v>
      </c>
      <c r="H14303" t="s">
        <v>407</v>
      </c>
      <c r="I14303">
        <v>7</v>
      </c>
      <c r="J14303" t="s">
        <v>1142</v>
      </c>
      <c r="K14303">
        <v>36.305500000000002</v>
      </c>
      <c r="L14303" t="s">
        <v>1429</v>
      </c>
      <c r="M14303" t="s">
        <v>1529</v>
      </c>
      <c r="N14303">
        <v>3.4744359999999999</v>
      </c>
      <c r="O14303">
        <v>1.085534</v>
      </c>
    </row>
    <row r="14304" spans="1:15" x14ac:dyDescent="0.25">
      <c r="A14304" s="1">
        <v>14302</v>
      </c>
      <c r="B14304">
        <v>14303</v>
      </c>
      <c r="C14304">
        <v>708</v>
      </c>
      <c r="D14304">
        <v>29904</v>
      </c>
      <c r="E14304">
        <v>1220</v>
      </c>
      <c r="F14304">
        <v>5</v>
      </c>
      <c r="G14304">
        <v>1</v>
      </c>
      <c r="H14304" t="s">
        <v>407</v>
      </c>
      <c r="I14304">
        <v>3</v>
      </c>
      <c r="J14304" t="s">
        <v>1143</v>
      </c>
      <c r="K14304">
        <v>60.5595</v>
      </c>
      <c r="L14304" t="s">
        <v>1430</v>
      </c>
      <c r="M14304" t="s">
        <v>1530</v>
      </c>
      <c r="N14304">
        <v>5.7955439999999996</v>
      </c>
      <c r="O14304">
        <v>1.810729</v>
      </c>
    </row>
    <row r="14305" spans="1:15" x14ac:dyDescent="0.25">
      <c r="A14305" s="1">
        <v>14303</v>
      </c>
      <c r="B14305">
        <v>14304</v>
      </c>
      <c r="C14305">
        <v>784</v>
      </c>
      <c r="D14305">
        <v>29904</v>
      </c>
      <c r="E14305">
        <v>1220</v>
      </c>
      <c r="F14305">
        <v>5</v>
      </c>
      <c r="G14305">
        <v>1</v>
      </c>
      <c r="H14305" t="s">
        <v>407</v>
      </c>
      <c r="I14305">
        <v>3</v>
      </c>
      <c r="J14305" t="s">
        <v>1174</v>
      </c>
      <c r="K14305">
        <v>3688.3766999999998</v>
      </c>
      <c r="L14305" t="s">
        <v>1443</v>
      </c>
      <c r="M14305" t="s">
        <v>1561</v>
      </c>
      <c r="N14305">
        <v>352.97764999999998</v>
      </c>
      <c r="O14305">
        <v>110.28246300000001</v>
      </c>
    </row>
    <row r="14306" spans="1:15" x14ac:dyDescent="0.25">
      <c r="A14306" s="1">
        <v>14304</v>
      </c>
      <c r="B14306">
        <v>14305</v>
      </c>
      <c r="C14306">
        <v>780</v>
      </c>
      <c r="D14306">
        <v>29904</v>
      </c>
      <c r="E14306">
        <v>1220</v>
      </c>
      <c r="F14306">
        <v>5</v>
      </c>
      <c r="G14306">
        <v>1</v>
      </c>
      <c r="H14306" t="s">
        <v>407</v>
      </c>
      <c r="I14306">
        <v>3</v>
      </c>
      <c r="J14306" t="s">
        <v>1175</v>
      </c>
      <c r="K14306">
        <v>3728.5554000000002</v>
      </c>
      <c r="L14306" t="s">
        <v>1444</v>
      </c>
      <c r="M14306" t="s">
        <v>1562</v>
      </c>
      <c r="N14306">
        <v>356.82275199999998</v>
      </c>
      <c r="O14306">
        <v>111.483806</v>
      </c>
    </row>
    <row r="14307" spans="1:15" x14ac:dyDescent="0.25">
      <c r="A14307" s="1">
        <v>14305</v>
      </c>
      <c r="B14307">
        <v>14306</v>
      </c>
      <c r="C14307">
        <v>715</v>
      </c>
      <c r="D14307">
        <v>29904</v>
      </c>
      <c r="E14307">
        <v>1220</v>
      </c>
      <c r="F14307">
        <v>5</v>
      </c>
      <c r="G14307">
        <v>1</v>
      </c>
      <c r="H14307" t="s">
        <v>407</v>
      </c>
      <c r="I14307">
        <v>2</v>
      </c>
      <c r="J14307" t="s">
        <v>1140</v>
      </c>
      <c r="K14307">
        <v>57.680799999999998</v>
      </c>
      <c r="L14307" t="s">
        <v>1427</v>
      </c>
      <c r="M14307" t="s">
        <v>1527</v>
      </c>
      <c r="N14307">
        <v>5.5200529999999999</v>
      </c>
      <c r="O14307">
        <v>1.724656</v>
      </c>
    </row>
    <row r="14308" spans="1:15" x14ac:dyDescent="0.25">
      <c r="A14308" s="1">
        <v>14306</v>
      </c>
      <c r="B14308">
        <v>14307</v>
      </c>
      <c r="C14308">
        <v>855</v>
      </c>
      <c r="D14308">
        <v>29904</v>
      </c>
      <c r="E14308">
        <v>1220</v>
      </c>
      <c r="F14308">
        <v>5</v>
      </c>
      <c r="G14308">
        <v>1</v>
      </c>
      <c r="H14308" t="s">
        <v>407</v>
      </c>
      <c r="I14308">
        <v>2</v>
      </c>
      <c r="J14308" t="s">
        <v>1188</v>
      </c>
      <c r="K14308">
        <v>107.988</v>
      </c>
      <c r="L14308" t="s">
        <v>1455</v>
      </c>
      <c r="M14308" t="s">
        <v>1575</v>
      </c>
      <c r="N14308">
        <v>10.334452000000001</v>
      </c>
      <c r="O14308">
        <v>3.2288410000000001</v>
      </c>
    </row>
    <row r="14309" spans="1:15" x14ac:dyDescent="0.25">
      <c r="A14309" s="1">
        <v>14307</v>
      </c>
      <c r="B14309">
        <v>14308</v>
      </c>
      <c r="C14309">
        <v>863</v>
      </c>
      <c r="D14309">
        <v>29904</v>
      </c>
      <c r="E14309">
        <v>1220</v>
      </c>
      <c r="F14309">
        <v>5</v>
      </c>
      <c r="G14309">
        <v>3</v>
      </c>
      <c r="H14309" t="s">
        <v>407</v>
      </c>
      <c r="I14309">
        <v>16</v>
      </c>
      <c r="J14309" t="s">
        <v>1192</v>
      </c>
      <c r="K14309">
        <v>317.59640000000002</v>
      </c>
      <c r="L14309" t="s">
        <v>1457</v>
      </c>
      <c r="M14309" t="s">
        <v>1579</v>
      </c>
      <c r="N14309">
        <v>30.393975000000001</v>
      </c>
      <c r="O14309">
        <v>9.4961319999999994</v>
      </c>
    </row>
    <row r="14310" spans="1:15" x14ac:dyDescent="0.25">
      <c r="A14310" s="1">
        <v>14308</v>
      </c>
      <c r="B14310">
        <v>14309</v>
      </c>
      <c r="C14310">
        <v>711</v>
      </c>
      <c r="D14310">
        <v>29904</v>
      </c>
      <c r="E14310">
        <v>1220</v>
      </c>
      <c r="F14310">
        <v>5</v>
      </c>
      <c r="G14310">
        <v>1</v>
      </c>
      <c r="H14310" t="s">
        <v>407</v>
      </c>
      <c r="I14310">
        <v>5</v>
      </c>
      <c r="J14310" t="s">
        <v>1143</v>
      </c>
      <c r="K14310">
        <v>100.9325</v>
      </c>
      <c r="L14310" t="s">
        <v>1430</v>
      </c>
      <c r="M14310" t="s">
        <v>1530</v>
      </c>
      <c r="N14310">
        <v>9.6592400000000005</v>
      </c>
      <c r="O14310">
        <v>3.0178820000000002</v>
      </c>
    </row>
    <row r="14311" spans="1:15" x14ac:dyDescent="0.25">
      <c r="A14311" s="1">
        <v>14309</v>
      </c>
      <c r="B14311">
        <v>14310</v>
      </c>
      <c r="C14311">
        <v>816</v>
      </c>
      <c r="D14311">
        <v>29904</v>
      </c>
      <c r="E14311">
        <v>1220</v>
      </c>
      <c r="F14311">
        <v>5</v>
      </c>
      <c r="G14311">
        <v>1</v>
      </c>
      <c r="H14311" t="s">
        <v>407</v>
      </c>
      <c r="I14311">
        <v>2</v>
      </c>
      <c r="J14311" t="s">
        <v>1178</v>
      </c>
      <c r="K14311">
        <v>250.83</v>
      </c>
      <c r="L14311" t="s">
        <v>1446</v>
      </c>
      <c r="M14311" t="s">
        <v>1565</v>
      </c>
      <c r="N14311">
        <v>24.004431</v>
      </c>
      <c r="O14311">
        <v>7.4998170000000002</v>
      </c>
    </row>
    <row r="14312" spans="1:15" x14ac:dyDescent="0.25">
      <c r="A14312" s="1">
        <v>14310</v>
      </c>
      <c r="B14312">
        <v>14311</v>
      </c>
      <c r="C14312">
        <v>810</v>
      </c>
      <c r="D14312">
        <v>29904</v>
      </c>
      <c r="E14312">
        <v>1220</v>
      </c>
      <c r="F14312">
        <v>5</v>
      </c>
      <c r="G14312">
        <v>1</v>
      </c>
      <c r="H14312" t="s">
        <v>407</v>
      </c>
      <c r="I14312">
        <v>1</v>
      </c>
      <c r="J14312" t="s">
        <v>1181</v>
      </c>
      <c r="K14312">
        <v>65.601799999999997</v>
      </c>
      <c r="L14312" t="s">
        <v>1449</v>
      </c>
      <c r="M14312" t="s">
        <v>1568</v>
      </c>
      <c r="N14312">
        <v>6.278092</v>
      </c>
      <c r="O14312">
        <v>1.9614940000000001</v>
      </c>
    </row>
    <row r="14313" spans="1:15" x14ac:dyDescent="0.25">
      <c r="A14313" s="1">
        <v>14311</v>
      </c>
      <c r="B14313">
        <v>14312</v>
      </c>
      <c r="C14313">
        <v>852</v>
      </c>
      <c r="D14313">
        <v>29904</v>
      </c>
      <c r="E14313">
        <v>1220</v>
      </c>
      <c r="F14313">
        <v>5</v>
      </c>
      <c r="G14313">
        <v>1</v>
      </c>
      <c r="H14313" t="s">
        <v>407</v>
      </c>
      <c r="I14313">
        <v>3</v>
      </c>
      <c r="J14313" t="s">
        <v>1187</v>
      </c>
      <c r="K14313">
        <v>134.982</v>
      </c>
      <c r="L14313" t="s">
        <v>1454</v>
      </c>
      <c r="M14313" t="s">
        <v>1574</v>
      </c>
      <c r="N14313">
        <v>12.917776999999999</v>
      </c>
      <c r="O14313">
        <v>4.0359619999999996</v>
      </c>
    </row>
    <row r="14314" spans="1:15" x14ac:dyDescent="0.25">
      <c r="A14314" s="1">
        <v>14312</v>
      </c>
      <c r="B14314">
        <v>14313</v>
      </c>
      <c r="C14314">
        <v>809</v>
      </c>
      <c r="D14314">
        <v>29904</v>
      </c>
      <c r="E14314">
        <v>1220</v>
      </c>
      <c r="F14314">
        <v>5</v>
      </c>
      <c r="G14314">
        <v>1</v>
      </c>
      <c r="H14314" t="s">
        <v>407</v>
      </c>
      <c r="I14314">
        <v>1</v>
      </c>
      <c r="J14314" t="s">
        <v>1180</v>
      </c>
      <c r="K14314">
        <v>33.774500000000003</v>
      </c>
      <c r="L14314" t="s">
        <v>1448</v>
      </c>
      <c r="M14314" t="s">
        <v>1567</v>
      </c>
      <c r="N14314">
        <v>3.2322199999999999</v>
      </c>
      <c r="O14314">
        <v>1.0098579999999999</v>
      </c>
    </row>
    <row r="14315" spans="1:15" x14ac:dyDescent="0.25">
      <c r="A14315" s="1">
        <v>14313</v>
      </c>
      <c r="B14315">
        <v>14314</v>
      </c>
      <c r="C14315">
        <v>831</v>
      </c>
      <c r="D14315">
        <v>29904</v>
      </c>
      <c r="E14315">
        <v>1220</v>
      </c>
      <c r="F14315">
        <v>5</v>
      </c>
      <c r="G14315">
        <v>1</v>
      </c>
      <c r="H14315" t="s">
        <v>407</v>
      </c>
      <c r="I14315">
        <v>2</v>
      </c>
      <c r="J14315" t="s">
        <v>1211</v>
      </c>
      <c r="K14315">
        <v>418.512</v>
      </c>
      <c r="L14315" t="s">
        <v>1469</v>
      </c>
      <c r="M14315" t="s">
        <v>1599</v>
      </c>
      <c r="N14315">
        <v>40.051597999999998</v>
      </c>
      <c r="O14315">
        <v>12.513509000000001</v>
      </c>
    </row>
    <row r="14316" spans="1:15" x14ac:dyDescent="0.25">
      <c r="A14316" s="1">
        <v>14314</v>
      </c>
      <c r="B14316">
        <v>14315</v>
      </c>
      <c r="C14316">
        <v>856</v>
      </c>
      <c r="D14316">
        <v>29904</v>
      </c>
      <c r="E14316">
        <v>1220</v>
      </c>
      <c r="F14316">
        <v>5</v>
      </c>
      <c r="G14316">
        <v>1</v>
      </c>
      <c r="H14316" t="s">
        <v>407</v>
      </c>
      <c r="I14316">
        <v>3</v>
      </c>
      <c r="J14316" t="s">
        <v>1188</v>
      </c>
      <c r="K14316">
        <v>161.982</v>
      </c>
      <c r="L14316" t="s">
        <v>1455</v>
      </c>
      <c r="M14316" t="s">
        <v>1575</v>
      </c>
      <c r="N14316">
        <v>15.501677000000001</v>
      </c>
      <c r="O14316">
        <v>4.8432620000000002</v>
      </c>
    </row>
    <row r="14317" spans="1:15" x14ac:dyDescent="0.25">
      <c r="A14317" s="1">
        <v>14315</v>
      </c>
      <c r="B14317">
        <v>14316</v>
      </c>
      <c r="C14317">
        <v>854</v>
      </c>
      <c r="D14317">
        <v>29904</v>
      </c>
      <c r="E14317">
        <v>1220</v>
      </c>
      <c r="F14317">
        <v>5</v>
      </c>
      <c r="G14317">
        <v>1</v>
      </c>
      <c r="H14317" t="s">
        <v>407</v>
      </c>
      <c r="I14317">
        <v>7</v>
      </c>
      <c r="J14317" t="s">
        <v>1187</v>
      </c>
      <c r="K14317">
        <v>314.95800000000003</v>
      </c>
      <c r="L14317" t="s">
        <v>1454</v>
      </c>
      <c r="M14317" t="s">
        <v>1574</v>
      </c>
      <c r="N14317">
        <v>30.141480999999999</v>
      </c>
      <c r="O14317">
        <v>9.4172440000000002</v>
      </c>
    </row>
    <row r="14318" spans="1:15" x14ac:dyDescent="0.25">
      <c r="A14318" s="1">
        <v>14316</v>
      </c>
      <c r="B14318">
        <v>14317</v>
      </c>
      <c r="C14318">
        <v>811</v>
      </c>
      <c r="D14318">
        <v>29851</v>
      </c>
      <c r="E14318">
        <v>1102</v>
      </c>
      <c r="F14318">
        <v>5</v>
      </c>
      <c r="G14318">
        <v>1</v>
      </c>
      <c r="H14318" t="s">
        <v>407</v>
      </c>
      <c r="I14318">
        <v>1</v>
      </c>
      <c r="J14318" t="s">
        <v>1179</v>
      </c>
      <c r="K14318">
        <v>24.294499999999999</v>
      </c>
      <c r="L14318" t="s">
        <v>1447</v>
      </c>
      <c r="M14318" t="s">
        <v>1566</v>
      </c>
      <c r="N14318">
        <v>2.395438</v>
      </c>
      <c r="O14318">
        <v>0.74827100000000002</v>
      </c>
    </row>
    <row r="14319" spans="1:15" x14ac:dyDescent="0.25">
      <c r="A14319" s="1">
        <v>14317</v>
      </c>
      <c r="B14319">
        <v>14318</v>
      </c>
      <c r="C14319">
        <v>838</v>
      </c>
      <c r="D14319">
        <v>29851</v>
      </c>
      <c r="E14319">
        <v>1102</v>
      </c>
      <c r="F14319">
        <v>5</v>
      </c>
      <c r="G14319">
        <v>1</v>
      </c>
      <c r="H14319" t="s">
        <v>407</v>
      </c>
      <c r="I14319">
        <v>4</v>
      </c>
      <c r="J14319" t="s">
        <v>1196</v>
      </c>
      <c r="K14319">
        <v>3123.2728000000002</v>
      </c>
      <c r="L14319" t="s">
        <v>1441</v>
      </c>
      <c r="M14319" t="s">
        <v>1584</v>
      </c>
      <c r="N14319">
        <v>307.95469800000001</v>
      </c>
      <c r="O14319">
        <v>96.196802000000005</v>
      </c>
    </row>
    <row r="14320" spans="1:15" x14ac:dyDescent="0.25">
      <c r="A14320" s="1">
        <v>14318</v>
      </c>
      <c r="B14320">
        <v>14319</v>
      </c>
      <c r="C14320">
        <v>828</v>
      </c>
      <c r="D14320">
        <v>29851</v>
      </c>
      <c r="E14320">
        <v>1102</v>
      </c>
      <c r="F14320">
        <v>5</v>
      </c>
      <c r="G14320">
        <v>1</v>
      </c>
      <c r="H14320" t="s">
        <v>407</v>
      </c>
      <c r="I14320">
        <v>1</v>
      </c>
      <c r="J14320" t="s">
        <v>1209</v>
      </c>
      <c r="K14320">
        <v>214.23599999999999</v>
      </c>
      <c r="L14320" t="s">
        <v>1467</v>
      </c>
      <c r="M14320" t="s">
        <v>1597</v>
      </c>
      <c r="N14320">
        <v>21.123670000000001</v>
      </c>
      <c r="O14320">
        <v>6.5984689999999997</v>
      </c>
    </row>
    <row r="14321" spans="1:15" x14ac:dyDescent="0.25">
      <c r="A14321" s="1">
        <v>14319</v>
      </c>
      <c r="B14321">
        <v>14320</v>
      </c>
      <c r="C14321">
        <v>718</v>
      </c>
      <c r="D14321">
        <v>29851</v>
      </c>
      <c r="E14321">
        <v>1102</v>
      </c>
      <c r="F14321">
        <v>5</v>
      </c>
      <c r="G14321">
        <v>1</v>
      </c>
      <c r="H14321" t="s">
        <v>407</v>
      </c>
      <c r="I14321">
        <v>1</v>
      </c>
      <c r="J14321" t="s">
        <v>1196</v>
      </c>
      <c r="K14321">
        <v>780.81820000000005</v>
      </c>
      <c r="L14321" t="s">
        <v>1441</v>
      </c>
      <c r="M14321" t="s">
        <v>1584</v>
      </c>
      <c r="N14321">
        <v>76.988675000000001</v>
      </c>
      <c r="O14321">
        <v>24.049201</v>
      </c>
    </row>
    <row r="14322" spans="1:15" x14ac:dyDescent="0.25">
      <c r="A14322" s="1">
        <v>14320</v>
      </c>
      <c r="B14322">
        <v>14321</v>
      </c>
      <c r="C14322">
        <v>850</v>
      </c>
      <c r="D14322">
        <v>29601</v>
      </c>
      <c r="E14322">
        <v>562</v>
      </c>
      <c r="F14322">
        <v>5</v>
      </c>
      <c r="G14322">
        <v>1</v>
      </c>
      <c r="H14322" t="s">
        <v>407</v>
      </c>
      <c r="I14322">
        <v>2</v>
      </c>
      <c r="J14322" t="s">
        <v>1186</v>
      </c>
      <c r="K14322">
        <v>71.988</v>
      </c>
      <c r="L14322" t="s">
        <v>1453</v>
      </c>
      <c r="M14322" t="s">
        <v>1573</v>
      </c>
      <c r="N14322">
        <v>6.8964499999999997</v>
      </c>
      <c r="O14322">
        <v>2.152441</v>
      </c>
    </row>
    <row r="14323" spans="1:15" x14ac:dyDescent="0.25">
      <c r="A14323" s="1">
        <v>14321</v>
      </c>
      <c r="B14323">
        <v>14322</v>
      </c>
      <c r="C14323">
        <v>798</v>
      </c>
      <c r="D14323">
        <v>29601</v>
      </c>
      <c r="E14323">
        <v>562</v>
      </c>
      <c r="F14323">
        <v>5</v>
      </c>
      <c r="G14323">
        <v>1</v>
      </c>
      <c r="H14323" t="s">
        <v>407</v>
      </c>
      <c r="I14323">
        <v>7</v>
      </c>
      <c r="J14323" t="s">
        <v>1205</v>
      </c>
      <c r="K14323">
        <v>4201.8374999999996</v>
      </c>
      <c r="L14323" t="s">
        <v>1465</v>
      </c>
      <c r="M14323" t="s">
        <v>1593</v>
      </c>
      <c r="N14323">
        <v>402.53603299999997</v>
      </c>
      <c r="O14323">
        <v>125.634941</v>
      </c>
    </row>
    <row r="14324" spans="1:15" x14ac:dyDescent="0.25">
      <c r="A14324" s="1">
        <v>14322</v>
      </c>
      <c r="B14324">
        <v>14323</v>
      </c>
      <c r="C14324">
        <v>799</v>
      </c>
      <c r="D14324">
        <v>29601</v>
      </c>
      <c r="E14324">
        <v>562</v>
      </c>
      <c r="F14324">
        <v>5</v>
      </c>
      <c r="G14324">
        <v>1</v>
      </c>
      <c r="H14324" t="s">
        <v>407</v>
      </c>
      <c r="I14324">
        <v>2</v>
      </c>
      <c r="J14324" t="s">
        <v>1205</v>
      </c>
      <c r="K14324">
        <v>1200.5250000000001</v>
      </c>
      <c r="L14324" t="s">
        <v>1465</v>
      </c>
      <c r="M14324" t="s">
        <v>1593</v>
      </c>
      <c r="N14324">
        <v>115.010295</v>
      </c>
      <c r="O14324">
        <v>35.895698000000003</v>
      </c>
    </row>
    <row r="14325" spans="1:15" x14ac:dyDescent="0.25">
      <c r="A14325" s="1">
        <v>14323</v>
      </c>
      <c r="B14325">
        <v>14324</v>
      </c>
      <c r="C14325">
        <v>794</v>
      </c>
      <c r="D14325">
        <v>29601</v>
      </c>
      <c r="E14325">
        <v>562</v>
      </c>
      <c r="F14325">
        <v>5</v>
      </c>
      <c r="G14325">
        <v>1</v>
      </c>
      <c r="H14325" t="s">
        <v>407</v>
      </c>
      <c r="I14325">
        <v>2</v>
      </c>
      <c r="J14325" t="s">
        <v>1203</v>
      </c>
      <c r="K14325">
        <v>2617.875</v>
      </c>
      <c r="L14325" t="s">
        <v>1463</v>
      </c>
      <c r="M14325" t="s">
        <v>1591</v>
      </c>
      <c r="N14325">
        <v>250.79242500000001</v>
      </c>
      <c r="O14325">
        <v>78.274462999999997</v>
      </c>
    </row>
    <row r="14326" spans="1:15" x14ac:dyDescent="0.25">
      <c r="A14326" s="1">
        <v>14324</v>
      </c>
      <c r="B14326">
        <v>14325</v>
      </c>
      <c r="C14326">
        <v>853</v>
      </c>
      <c r="D14326">
        <v>29601</v>
      </c>
      <c r="E14326">
        <v>562</v>
      </c>
      <c r="F14326">
        <v>5</v>
      </c>
      <c r="G14326">
        <v>1</v>
      </c>
      <c r="H14326" t="s">
        <v>407</v>
      </c>
      <c r="I14326">
        <v>6</v>
      </c>
      <c r="J14326" t="s">
        <v>1187</v>
      </c>
      <c r="K14326">
        <v>269.964</v>
      </c>
      <c r="L14326" t="s">
        <v>1454</v>
      </c>
      <c r="M14326" t="s">
        <v>1574</v>
      </c>
      <c r="N14326">
        <v>25.862551</v>
      </c>
      <c r="O14326">
        <v>8.0719239999999992</v>
      </c>
    </row>
    <row r="14327" spans="1:15" x14ac:dyDescent="0.25">
      <c r="A14327" s="1">
        <v>14325</v>
      </c>
      <c r="B14327">
        <v>14326</v>
      </c>
      <c r="C14327">
        <v>844</v>
      </c>
      <c r="D14327">
        <v>29601</v>
      </c>
      <c r="E14327">
        <v>562</v>
      </c>
      <c r="F14327">
        <v>5</v>
      </c>
      <c r="G14327">
        <v>1</v>
      </c>
      <c r="H14327" t="s">
        <v>407</v>
      </c>
      <c r="I14327">
        <v>6</v>
      </c>
      <c r="J14327" t="s">
        <v>1194</v>
      </c>
      <c r="K14327">
        <v>71.963999999999999</v>
      </c>
      <c r="L14327" t="s">
        <v>1458</v>
      </c>
      <c r="M14327" t="s">
        <v>1581</v>
      </c>
      <c r="N14327">
        <v>6.8941509999999999</v>
      </c>
      <c r="O14327">
        <v>2.1517240000000002</v>
      </c>
    </row>
    <row r="14328" spans="1:15" x14ac:dyDescent="0.25">
      <c r="A14328" s="1">
        <v>14326</v>
      </c>
      <c r="B14328">
        <v>14327</v>
      </c>
      <c r="C14328">
        <v>707</v>
      </c>
      <c r="D14328">
        <v>29601</v>
      </c>
      <c r="E14328">
        <v>562</v>
      </c>
      <c r="F14328">
        <v>5</v>
      </c>
      <c r="G14328">
        <v>1</v>
      </c>
      <c r="H14328" t="s">
        <v>407</v>
      </c>
      <c r="I14328">
        <v>2</v>
      </c>
      <c r="J14328" t="s">
        <v>1143</v>
      </c>
      <c r="K14328">
        <v>40.372999999999998</v>
      </c>
      <c r="L14328" t="s">
        <v>1430</v>
      </c>
      <c r="M14328" t="s">
        <v>1530</v>
      </c>
      <c r="N14328">
        <v>3.8677329999999999</v>
      </c>
      <c r="O14328">
        <v>1.2071529999999999</v>
      </c>
    </row>
    <row r="14329" spans="1:15" x14ac:dyDescent="0.25">
      <c r="A14329" s="1">
        <v>14327</v>
      </c>
      <c r="B14329">
        <v>14328</v>
      </c>
      <c r="C14329">
        <v>854</v>
      </c>
      <c r="D14329">
        <v>29601</v>
      </c>
      <c r="E14329">
        <v>562</v>
      </c>
      <c r="F14329">
        <v>5</v>
      </c>
      <c r="G14329">
        <v>1</v>
      </c>
      <c r="H14329" t="s">
        <v>407</v>
      </c>
      <c r="I14329">
        <v>4</v>
      </c>
      <c r="J14329" t="s">
        <v>1187</v>
      </c>
      <c r="K14329">
        <v>179.976</v>
      </c>
      <c r="L14329" t="s">
        <v>1454</v>
      </c>
      <c r="M14329" t="s">
        <v>1574</v>
      </c>
      <c r="N14329">
        <v>17.241700999999999</v>
      </c>
      <c r="O14329">
        <v>5.3812819999999997</v>
      </c>
    </row>
    <row r="14330" spans="1:15" x14ac:dyDescent="0.25">
      <c r="A14330" s="1">
        <v>14328</v>
      </c>
      <c r="B14330">
        <v>14329</v>
      </c>
      <c r="C14330">
        <v>712</v>
      </c>
      <c r="D14330">
        <v>29601</v>
      </c>
      <c r="E14330">
        <v>562</v>
      </c>
      <c r="F14330">
        <v>5</v>
      </c>
      <c r="G14330">
        <v>1</v>
      </c>
      <c r="H14330" t="s">
        <v>407</v>
      </c>
      <c r="I14330">
        <v>6</v>
      </c>
      <c r="J14330" t="s">
        <v>1142</v>
      </c>
      <c r="K14330">
        <v>31.119</v>
      </c>
      <c r="L14330" t="s">
        <v>1429</v>
      </c>
      <c r="M14330" t="s">
        <v>1529</v>
      </c>
      <c r="N14330">
        <v>2.9811999999999999</v>
      </c>
      <c r="O14330">
        <v>0.93045800000000001</v>
      </c>
    </row>
    <row r="14331" spans="1:15" x14ac:dyDescent="0.25">
      <c r="A14331" s="1">
        <v>14329</v>
      </c>
      <c r="B14331">
        <v>14330</v>
      </c>
      <c r="C14331">
        <v>765</v>
      </c>
      <c r="D14331">
        <v>29601</v>
      </c>
      <c r="E14331">
        <v>562</v>
      </c>
      <c r="F14331">
        <v>5</v>
      </c>
      <c r="G14331">
        <v>1</v>
      </c>
      <c r="H14331" t="s">
        <v>407</v>
      </c>
      <c r="I14331">
        <v>4</v>
      </c>
      <c r="J14331" t="s">
        <v>1195</v>
      </c>
      <c r="K14331">
        <v>1879.1759999999999</v>
      </c>
      <c r="L14331" t="s">
        <v>1431</v>
      </c>
      <c r="M14331" t="s">
        <v>1583</v>
      </c>
      <c r="N14331">
        <v>180.02506099999999</v>
      </c>
      <c r="O14331">
        <v>56.187362</v>
      </c>
    </row>
    <row r="14332" spans="1:15" x14ac:dyDescent="0.25">
      <c r="A14332" s="1">
        <v>14330</v>
      </c>
      <c r="B14332">
        <v>14331</v>
      </c>
      <c r="C14332">
        <v>727</v>
      </c>
      <c r="D14332">
        <v>29601</v>
      </c>
      <c r="E14332">
        <v>562</v>
      </c>
      <c r="F14332">
        <v>5</v>
      </c>
      <c r="G14332">
        <v>1</v>
      </c>
      <c r="H14332" t="s">
        <v>407</v>
      </c>
      <c r="I14332">
        <v>4</v>
      </c>
      <c r="J14332" t="s">
        <v>1198</v>
      </c>
      <c r="K14332">
        <v>809.32799999999997</v>
      </c>
      <c r="L14332" t="s">
        <v>1437</v>
      </c>
      <c r="M14332" t="s">
        <v>1586</v>
      </c>
      <c r="N14332">
        <v>77.533621999999994</v>
      </c>
      <c r="O14332">
        <v>24.198906999999998</v>
      </c>
    </row>
    <row r="14333" spans="1:15" x14ac:dyDescent="0.25">
      <c r="A14333" s="1">
        <v>14331</v>
      </c>
      <c r="B14333">
        <v>14332</v>
      </c>
      <c r="C14333">
        <v>729</v>
      </c>
      <c r="D14333">
        <v>29601</v>
      </c>
      <c r="E14333">
        <v>562</v>
      </c>
      <c r="F14333">
        <v>5</v>
      </c>
      <c r="G14333">
        <v>1</v>
      </c>
      <c r="H14333" t="s">
        <v>407</v>
      </c>
      <c r="I14333">
        <v>2</v>
      </c>
      <c r="J14333" t="s">
        <v>1198</v>
      </c>
      <c r="K14333">
        <v>404.66399999999999</v>
      </c>
      <c r="L14333" t="s">
        <v>1437</v>
      </c>
      <c r="M14333" t="s">
        <v>1586</v>
      </c>
      <c r="N14333">
        <v>38.766810999999997</v>
      </c>
      <c r="O14333">
        <v>12.099454</v>
      </c>
    </row>
    <row r="14334" spans="1:15" x14ac:dyDescent="0.25">
      <c r="A14334" s="1">
        <v>14332</v>
      </c>
      <c r="B14334">
        <v>14333</v>
      </c>
      <c r="C14334">
        <v>763</v>
      </c>
      <c r="D14334">
        <v>29601</v>
      </c>
      <c r="E14334">
        <v>562</v>
      </c>
      <c r="F14334">
        <v>5</v>
      </c>
      <c r="G14334">
        <v>1</v>
      </c>
      <c r="H14334" t="s">
        <v>407</v>
      </c>
      <c r="I14334">
        <v>4</v>
      </c>
      <c r="J14334" t="s">
        <v>1195</v>
      </c>
      <c r="K14334">
        <v>1879.1759999999999</v>
      </c>
      <c r="L14334" t="s">
        <v>1431</v>
      </c>
      <c r="M14334" t="s">
        <v>1583</v>
      </c>
      <c r="N14334">
        <v>180.02506099999999</v>
      </c>
      <c r="O14334">
        <v>56.187362</v>
      </c>
    </row>
    <row r="14335" spans="1:15" x14ac:dyDescent="0.25">
      <c r="A14335" s="1">
        <v>14333</v>
      </c>
      <c r="B14335">
        <v>14334</v>
      </c>
      <c r="C14335">
        <v>789</v>
      </c>
      <c r="D14335">
        <v>29601</v>
      </c>
      <c r="E14335">
        <v>562</v>
      </c>
      <c r="F14335">
        <v>5</v>
      </c>
      <c r="G14335">
        <v>1</v>
      </c>
      <c r="H14335" t="s">
        <v>407</v>
      </c>
      <c r="I14335">
        <v>2</v>
      </c>
      <c r="J14335" t="s">
        <v>1201</v>
      </c>
      <c r="K14335">
        <v>2932.02</v>
      </c>
      <c r="L14335" t="s">
        <v>1462</v>
      </c>
      <c r="M14335" t="s">
        <v>1589</v>
      </c>
      <c r="N14335">
        <v>280.88751600000001</v>
      </c>
      <c r="O14335">
        <v>87.667398000000006</v>
      </c>
    </row>
    <row r="14336" spans="1:15" x14ac:dyDescent="0.25">
      <c r="A14336" s="1">
        <v>14334</v>
      </c>
      <c r="B14336">
        <v>14335</v>
      </c>
      <c r="C14336">
        <v>722</v>
      </c>
      <c r="D14336">
        <v>29601</v>
      </c>
      <c r="E14336">
        <v>562</v>
      </c>
      <c r="F14336">
        <v>5</v>
      </c>
      <c r="G14336">
        <v>1</v>
      </c>
      <c r="H14336" t="s">
        <v>407</v>
      </c>
      <c r="I14336">
        <v>4</v>
      </c>
      <c r="J14336" t="s">
        <v>1150</v>
      </c>
      <c r="K14336">
        <v>735.75279999999998</v>
      </c>
      <c r="L14336" t="s">
        <v>1440</v>
      </c>
      <c r="M14336" t="s">
        <v>1582</v>
      </c>
      <c r="N14336">
        <v>70.485118</v>
      </c>
      <c r="O14336">
        <v>21.999009000000001</v>
      </c>
    </row>
    <row r="14337" spans="1:15" x14ac:dyDescent="0.25">
      <c r="A14337" s="1">
        <v>14335</v>
      </c>
      <c r="B14337">
        <v>14336</v>
      </c>
      <c r="C14337">
        <v>716</v>
      </c>
      <c r="D14337">
        <v>29601</v>
      </c>
      <c r="E14337">
        <v>562</v>
      </c>
      <c r="F14337">
        <v>5</v>
      </c>
      <c r="G14337">
        <v>2</v>
      </c>
      <c r="H14337" t="s">
        <v>407</v>
      </c>
      <c r="I14337">
        <v>11</v>
      </c>
      <c r="J14337" t="s">
        <v>1163</v>
      </c>
      <c r="K14337">
        <v>300.53561999999999</v>
      </c>
      <c r="L14337" t="s">
        <v>1427</v>
      </c>
      <c r="M14337" t="s">
        <v>1550</v>
      </c>
      <c r="N14337">
        <v>28.791312000000001</v>
      </c>
      <c r="O14337">
        <v>8.9860150000000001</v>
      </c>
    </row>
    <row r="14338" spans="1:15" x14ac:dyDescent="0.25">
      <c r="A14338" s="1">
        <v>14336</v>
      </c>
      <c r="B14338">
        <v>14337</v>
      </c>
      <c r="C14338">
        <v>859</v>
      </c>
      <c r="D14338">
        <v>29601</v>
      </c>
      <c r="E14338">
        <v>562</v>
      </c>
      <c r="F14338">
        <v>5</v>
      </c>
      <c r="G14338">
        <v>1</v>
      </c>
      <c r="H14338" t="s">
        <v>407</v>
      </c>
      <c r="I14338">
        <v>5</v>
      </c>
      <c r="J14338" t="s">
        <v>1189</v>
      </c>
      <c r="K14338">
        <v>70.644499999999994</v>
      </c>
      <c r="L14338" t="s">
        <v>1456</v>
      </c>
      <c r="M14338" t="s">
        <v>1576</v>
      </c>
      <c r="N14338">
        <v>6.7677430000000003</v>
      </c>
      <c r="O14338">
        <v>2.1122709999999998</v>
      </c>
    </row>
    <row r="14339" spans="1:15" x14ac:dyDescent="0.25">
      <c r="A14339" s="1">
        <v>14337</v>
      </c>
      <c r="B14339">
        <v>14338</v>
      </c>
      <c r="C14339">
        <v>711</v>
      </c>
      <c r="D14339">
        <v>29601</v>
      </c>
      <c r="E14339">
        <v>562</v>
      </c>
      <c r="F14339">
        <v>5</v>
      </c>
      <c r="G14339">
        <v>2</v>
      </c>
      <c r="H14339" t="s">
        <v>407</v>
      </c>
      <c r="I14339">
        <v>13</v>
      </c>
      <c r="J14339" t="s">
        <v>1169</v>
      </c>
      <c r="K14339">
        <v>248.603264</v>
      </c>
      <c r="L14339" t="s">
        <v>1430</v>
      </c>
      <c r="M14339" t="s">
        <v>1556</v>
      </c>
      <c r="N14339">
        <v>23.816192999999998</v>
      </c>
      <c r="O14339">
        <v>7.4332380000000002</v>
      </c>
    </row>
    <row r="14340" spans="1:15" x14ac:dyDescent="0.25">
      <c r="A14340" s="1">
        <v>14338</v>
      </c>
      <c r="B14340">
        <v>14339</v>
      </c>
      <c r="C14340">
        <v>766</v>
      </c>
      <c r="D14340">
        <v>29601</v>
      </c>
      <c r="E14340">
        <v>562</v>
      </c>
      <c r="F14340">
        <v>5</v>
      </c>
      <c r="G14340">
        <v>1</v>
      </c>
      <c r="H14340" t="s">
        <v>407</v>
      </c>
      <c r="I14340">
        <v>1</v>
      </c>
      <c r="J14340" t="s">
        <v>1195</v>
      </c>
      <c r="K14340">
        <v>469.79399999999998</v>
      </c>
      <c r="L14340" t="s">
        <v>1431</v>
      </c>
      <c r="M14340" t="s">
        <v>1583</v>
      </c>
      <c r="N14340">
        <v>45.006264999999999</v>
      </c>
      <c r="O14340">
        <v>14.046841000000001</v>
      </c>
    </row>
    <row r="14341" spans="1:15" x14ac:dyDescent="0.25">
      <c r="A14341" s="1">
        <v>14339</v>
      </c>
      <c r="B14341">
        <v>14340</v>
      </c>
      <c r="C14341">
        <v>833</v>
      </c>
      <c r="D14341">
        <v>29601</v>
      </c>
      <c r="E14341">
        <v>562</v>
      </c>
      <c r="F14341">
        <v>5</v>
      </c>
      <c r="G14341">
        <v>1</v>
      </c>
      <c r="H14341" t="s">
        <v>407</v>
      </c>
      <c r="I14341">
        <v>1</v>
      </c>
      <c r="J14341" t="s">
        <v>1200</v>
      </c>
      <c r="K14341">
        <v>324.45269999999999</v>
      </c>
      <c r="L14341" t="s">
        <v>1461</v>
      </c>
      <c r="M14341" t="s">
        <v>1588</v>
      </c>
      <c r="N14341">
        <v>31.082568999999999</v>
      </c>
      <c r="O14341">
        <v>9.701136</v>
      </c>
    </row>
    <row r="14342" spans="1:15" x14ac:dyDescent="0.25">
      <c r="A14342" s="1">
        <v>14340</v>
      </c>
      <c r="B14342">
        <v>14341</v>
      </c>
      <c r="C14342">
        <v>718</v>
      </c>
      <c r="D14342">
        <v>29601</v>
      </c>
      <c r="E14342">
        <v>562</v>
      </c>
      <c r="F14342">
        <v>5</v>
      </c>
      <c r="G14342">
        <v>1</v>
      </c>
      <c r="H14342" t="s">
        <v>407</v>
      </c>
      <c r="I14342">
        <v>1</v>
      </c>
      <c r="J14342" t="s">
        <v>1196</v>
      </c>
      <c r="K14342">
        <v>780.81820000000005</v>
      </c>
      <c r="L14342" t="s">
        <v>1441</v>
      </c>
      <c r="M14342" t="s">
        <v>1584</v>
      </c>
      <c r="N14342">
        <v>74.802384000000004</v>
      </c>
      <c r="O14342">
        <v>23.346464000000001</v>
      </c>
    </row>
    <row r="14343" spans="1:15" x14ac:dyDescent="0.25">
      <c r="A14343" s="1">
        <v>14341</v>
      </c>
      <c r="B14343">
        <v>14342</v>
      </c>
      <c r="C14343">
        <v>793</v>
      </c>
      <c r="D14343">
        <v>29601</v>
      </c>
      <c r="E14343">
        <v>562</v>
      </c>
      <c r="F14343">
        <v>5</v>
      </c>
      <c r="G14343">
        <v>1</v>
      </c>
      <c r="H14343" t="s">
        <v>407</v>
      </c>
      <c r="I14343">
        <v>8</v>
      </c>
      <c r="J14343" t="s">
        <v>1203</v>
      </c>
      <c r="K14343">
        <v>10471.5</v>
      </c>
      <c r="L14343" t="s">
        <v>1463</v>
      </c>
      <c r="M14343" t="s">
        <v>1591</v>
      </c>
      <c r="N14343">
        <v>1003.1697</v>
      </c>
      <c r="O14343">
        <v>313.09784999999999</v>
      </c>
    </row>
    <row r="14344" spans="1:15" x14ac:dyDescent="0.25">
      <c r="A14344" s="1">
        <v>14342</v>
      </c>
      <c r="B14344">
        <v>14343</v>
      </c>
      <c r="C14344">
        <v>736</v>
      </c>
      <c r="D14344">
        <v>29601</v>
      </c>
      <c r="E14344">
        <v>562</v>
      </c>
      <c r="F14344">
        <v>5</v>
      </c>
      <c r="G14344">
        <v>1</v>
      </c>
      <c r="H14344" t="s">
        <v>407</v>
      </c>
      <c r="I14344">
        <v>4</v>
      </c>
      <c r="J14344" t="s">
        <v>1150</v>
      </c>
      <c r="K14344">
        <v>735.75279999999998</v>
      </c>
      <c r="L14344" t="s">
        <v>1440</v>
      </c>
      <c r="M14344" t="s">
        <v>1582</v>
      </c>
      <c r="N14344">
        <v>70.485118</v>
      </c>
      <c r="O14344">
        <v>21.999009000000001</v>
      </c>
    </row>
    <row r="14345" spans="1:15" x14ac:dyDescent="0.25">
      <c r="A14345" s="1">
        <v>14343</v>
      </c>
      <c r="B14345">
        <v>14344</v>
      </c>
      <c r="C14345">
        <v>726</v>
      </c>
      <c r="D14345">
        <v>29601</v>
      </c>
      <c r="E14345">
        <v>562</v>
      </c>
      <c r="F14345">
        <v>5</v>
      </c>
      <c r="G14345">
        <v>1</v>
      </c>
      <c r="H14345" t="s">
        <v>407</v>
      </c>
      <c r="I14345">
        <v>2</v>
      </c>
      <c r="J14345" t="s">
        <v>1198</v>
      </c>
      <c r="K14345">
        <v>404.66399999999999</v>
      </c>
      <c r="L14345" t="s">
        <v>1437</v>
      </c>
      <c r="M14345" t="s">
        <v>1586</v>
      </c>
      <c r="N14345">
        <v>38.766810999999997</v>
      </c>
      <c r="O14345">
        <v>12.099454</v>
      </c>
    </row>
    <row r="14346" spans="1:15" x14ac:dyDescent="0.25">
      <c r="A14346" s="1">
        <v>14344</v>
      </c>
      <c r="B14346">
        <v>14345</v>
      </c>
      <c r="C14346">
        <v>857</v>
      </c>
      <c r="D14346">
        <v>29601</v>
      </c>
      <c r="E14346">
        <v>562</v>
      </c>
      <c r="F14346">
        <v>5</v>
      </c>
      <c r="G14346">
        <v>1</v>
      </c>
      <c r="H14346" t="s">
        <v>407</v>
      </c>
      <c r="I14346">
        <v>3</v>
      </c>
      <c r="J14346" t="s">
        <v>1188</v>
      </c>
      <c r="K14346">
        <v>161.982</v>
      </c>
      <c r="L14346" t="s">
        <v>1455</v>
      </c>
      <c r="M14346" t="s">
        <v>1575</v>
      </c>
      <c r="N14346">
        <v>15.517875999999999</v>
      </c>
      <c r="O14346">
        <v>4.8432620000000002</v>
      </c>
    </row>
    <row r="14347" spans="1:15" x14ac:dyDescent="0.25">
      <c r="A14347" s="1">
        <v>14345</v>
      </c>
      <c r="B14347">
        <v>14346</v>
      </c>
      <c r="C14347">
        <v>858</v>
      </c>
      <c r="D14347">
        <v>29601</v>
      </c>
      <c r="E14347">
        <v>562</v>
      </c>
      <c r="F14347">
        <v>5</v>
      </c>
      <c r="G14347">
        <v>1</v>
      </c>
      <c r="H14347" t="s">
        <v>407</v>
      </c>
      <c r="I14347">
        <v>3</v>
      </c>
      <c r="J14347" t="s">
        <v>1189</v>
      </c>
      <c r="K14347">
        <v>42.386699999999998</v>
      </c>
      <c r="L14347" t="s">
        <v>1456</v>
      </c>
      <c r="M14347" t="s">
        <v>1576</v>
      </c>
      <c r="N14347">
        <v>4.0606460000000002</v>
      </c>
      <c r="O14347">
        <v>1.2673620000000001</v>
      </c>
    </row>
    <row r="14348" spans="1:15" x14ac:dyDescent="0.25">
      <c r="A14348" s="1">
        <v>14346</v>
      </c>
      <c r="B14348">
        <v>14347</v>
      </c>
      <c r="C14348">
        <v>860</v>
      </c>
      <c r="D14348">
        <v>29601</v>
      </c>
      <c r="E14348">
        <v>562</v>
      </c>
      <c r="F14348">
        <v>5</v>
      </c>
      <c r="G14348">
        <v>1</v>
      </c>
      <c r="H14348" t="s">
        <v>407</v>
      </c>
      <c r="I14348">
        <v>5</v>
      </c>
      <c r="J14348" t="s">
        <v>1189</v>
      </c>
      <c r="K14348">
        <v>70.644499999999994</v>
      </c>
      <c r="L14348" t="s">
        <v>1456</v>
      </c>
      <c r="M14348" t="s">
        <v>1576</v>
      </c>
      <c r="N14348">
        <v>6.7677430000000003</v>
      </c>
      <c r="O14348">
        <v>2.1122709999999998</v>
      </c>
    </row>
    <row r="14349" spans="1:15" x14ac:dyDescent="0.25">
      <c r="A14349" s="1">
        <v>14347</v>
      </c>
      <c r="B14349">
        <v>14348</v>
      </c>
      <c r="C14349">
        <v>843</v>
      </c>
      <c r="D14349">
        <v>29601</v>
      </c>
      <c r="E14349">
        <v>562</v>
      </c>
      <c r="F14349">
        <v>5</v>
      </c>
      <c r="G14349">
        <v>1</v>
      </c>
      <c r="H14349" t="s">
        <v>407</v>
      </c>
      <c r="I14349">
        <v>7</v>
      </c>
      <c r="J14349" t="s">
        <v>1221</v>
      </c>
      <c r="K14349">
        <v>105</v>
      </c>
      <c r="L14349" t="s">
        <v>1471</v>
      </c>
      <c r="M14349" t="s">
        <v>1609</v>
      </c>
      <c r="N14349">
        <v>10.058999999999999</v>
      </c>
      <c r="O14349">
        <v>3.1395</v>
      </c>
    </row>
    <row r="14350" spans="1:15" x14ac:dyDescent="0.25">
      <c r="A14350" s="1">
        <v>14348</v>
      </c>
      <c r="B14350">
        <v>14349</v>
      </c>
      <c r="C14350">
        <v>790</v>
      </c>
      <c r="D14350">
        <v>29601</v>
      </c>
      <c r="E14350">
        <v>562</v>
      </c>
      <c r="F14350">
        <v>5</v>
      </c>
      <c r="G14350">
        <v>1</v>
      </c>
      <c r="H14350" t="s">
        <v>407</v>
      </c>
      <c r="I14350">
        <v>3</v>
      </c>
      <c r="J14350" t="s">
        <v>1201</v>
      </c>
      <c r="K14350">
        <v>4398.03</v>
      </c>
      <c r="L14350" t="s">
        <v>1462</v>
      </c>
      <c r="M14350" t="s">
        <v>1589</v>
      </c>
      <c r="N14350">
        <v>421.33127400000001</v>
      </c>
      <c r="O14350">
        <v>131.50109699999999</v>
      </c>
    </row>
    <row r="14351" spans="1:15" x14ac:dyDescent="0.25">
      <c r="A14351" s="1">
        <v>14349</v>
      </c>
      <c r="B14351">
        <v>14350</v>
      </c>
      <c r="C14351">
        <v>715</v>
      </c>
      <c r="D14351">
        <v>29601</v>
      </c>
      <c r="E14351">
        <v>562</v>
      </c>
      <c r="F14351">
        <v>5</v>
      </c>
      <c r="G14351">
        <v>2</v>
      </c>
      <c r="H14351" t="s">
        <v>407</v>
      </c>
      <c r="I14351">
        <v>12</v>
      </c>
      <c r="J14351" t="s">
        <v>1163</v>
      </c>
      <c r="K14351">
        <v>327.85703999999998</v>
      </c>
      <c r="L14351" t="s">
        <v>1427</v>
      </c>
      <c r="M14351" t="s">
        <v>1550</v>
      </c>
      <c r="N14351">
        <v>31.408704</v>
      </c>
      <c r="O14351">
        <v>9.8029250000000001</v>
      </c>
    </row>
    <row r="14352" spans="1:15" x14ac:dyDescent="0.25">
      <c r="A14352" s="1">
        <v>14350</v>
      </c>
      <c r="B14352">
        <v>14351</v>
      </c>
      <c r="C14352">
        <v>855</v>
      </c>
      <c r="D14352">
        <v>29601</v>
      </c>
      <c r="E14352">
        <v>562</v>
      </c>
      <c r="F14352">
        <v>5</v>
      </c>
      <c r="G14352">
        <v>1</v>
      </c>
      <c r="H14352" t="s">
        <v>407</v>
      </c>
      <c r="I14352">
        <v>7</v>
      </c>
      <c r="J14352" t="s">
        <v>1188</v>
      </c>
      <c r="K14352">
        <v>377.95800000000003</v>
      </c>
      <c r="L14352" t="s">
        <v>1455</v>
      </c>
      <c r="M14352" t="s">
        <v>1575</v>
      </c>
      <c r="N14352">
        <v>36.208376000000001</v>
      </c>
      <c r="O14352">
        <v>11.300943999999999</v>
      </c>
    </row>
    <row r="14353" spans="1:15" x14ac:dyDescent="0.25">
      <c r="A14353" s="1">
        <v>14351</v>
      </c>
      <c r="B14353">
        <v>14352</v>
      </c>
      <c r="C14353">
        <v>836</v>
      </c>
      <c r="D14353">
        <v>29601</v>
      </c>
      <c r="E14353">
        <v>562</v>
      </c>
      <c r="F14353">
        <v>5</v>
      </c>
      <c r="G14353">
        <v>1</v>
      </c>
      <c r="H14353" t="s">
        <v>407</v>
      </c>
      <c r="I14353">
        <v>1</v>
      </c>
      <c r="J14353" t="s">
        <v>1200</v>
      </c>
      <c r="K14353">
        <v>324.45269999999999</v>
      </c>
      <c r="L14353" t="s">
        <v>1461</v>
      </c>
      <c r="M14353" t="s">
        <v>1588</v>
      </c>
      <c r="N14353">
        <v>31.082568999999999</v>
      </c>
      <c r="O14353">
        <v>9.701136</v>
      </c>
    </row>
    <row r="14354" spans="1:15" x14ac:dyDescent="0.25">
      <c r="A14354" s="1">
        <v>14352</v>
      </c>
      <c r="B14354">
        <v>14353</v>
      </c>
      <c r="C14354">
        <v>838</v>
      </c>
      <c r="D14354">
        <v>29601</v>
      </c>
      <c r="E14354">
        <v>562</v>
      </c>
      <c r="F14354">
        <v>5</v>
      </c>
      <c r="G14354">
        <v>1</v>
      </c>
      <c r="H14354" t="s">
        <v>407</v>
      </c>
      <c r="I14354">
        <v>2</v>
      </c>
      <c r="J14354" t="s">
        <v>1196</v>
      </c>
      <c r="K14354">
        <v>1561.6364000000001</v>
      </c>
      <c r="L14354" t="s">
        <v>1441</v>
      </c>
      <c r="M14354" t="s">
        <v>1584</v>
      </c>
      <c r="N14354">
        <v>149.60476700000001</v>
      </c>
      <c r="O14354">
        <v>46.692928000000002</v>
      </c>
    </row>
    <row r="14355" spans="1:15" x14ac:dyDescent="0.25">
      <c r="A14355" s="1">
        <v>14353</v>
      </c>
      <c r="B14355">
        <v>14354</v>
      </c>
      <c r="C14355">
        <v>819</v>
      </c>
      <c r="D14355">
        <v>29601</v>
      </c>
      <c r="E14355">
        <v>562</v>
      </c>
      <c r="F14355">
        <v>5</v>
      </c>
      <c r="G14355">
        <v>1</v>
      </c>
      <c r="H14355" t="s">
        <v>407</v>
      </c>
      <c r="I14355">
        <v>2</v>
      </c>
      <c r="J14355" t="s">
        <v>1208</v>
      </c>
      <c r="K14355">
        <v>298.06200000000001</v>
      </c>
      <c r="L14355" t="s">
        <v>1466</v>
      </c>
      <c r="M14355" t="s">
        <v>1596</v>
      </c>
      <c r="N14355">
        <v>28.55434</v>
      </c>
      <c r="O14355">
        <v>8.9120539999999995</v>
      </c>
    </row>
    <row r="14356" spans="1:15" x14ac:dyDescent="0.25">
      <c r="A14356" s="1">
        <v>14354</v>
      </c>
      <c r="B14356">
        <v>14355</v>
      </c>
      <c r="C14356">
        <v>730</v>
      </c>
      <c r="D14356">
        <v>29601</v>
      </c>
      <c r="E14356">
        <v>562</v>
      </c>
      <c r="F14356">
        <v>5</v>
      </c>
      <c r="G14356">
        <v>1</v>
      </c>
      <c r="H14356" t="s">
        <v>407</v>
      </c>
      <c r="I14356">
        <v>4</v>
      </c>
      <c r="J14356" t="s">
        <v>1198</v>
      </c>
      <c r="K14356">
        <v>809.32799999999997</v>
      </c>
      <c r="L14356" t="s">
        <v>1437</v>
      </c>
      <c r="M14356" t="s">
        <v>1586</v>
      </c>
      <c r="N14356">
        <v>77.533621999999994</v>
      </c>
      <c r="O14356">
        <v>24.198906999999998</v>
      </c>
    </row>
    <row r="14357" spans="1:15" x14ac:dyDescent="0.25">
      <c r="A14357" s="1">
        <v>14355</v>
      </c>
      <c r="B14357">
        <v>14356</v>
      </c>
      <c r="C14357">
        <v>852</v>
      </c>
      <c r="D14357">
        <v>29601</v>
      </c>
      <c r="E14357">
        <v>562</v>
      </c>
      <c r="F14357">
        <v>5</v>
      </c>
      <c r="G14357">
        <v>1</v>
      </c>
      <c r="H14357" t="s">
        <v>407</v>
      </c>
      <c r="I14357">
        <v>5</v>
      </c>
      <c r="J14357" t="s">
        <v>1187</v>
      </c>
      <c r="K14357">
        <v>224.97</v>
      </c>
      <c r="L14357" t="s">
        <v>1454</v>
      </c>
      <c r="M14357" t="s">
        <v>1574</v>
      </c>
      <c r="N14357">
        <v>21.552126000000001</v>
      </c>
      <c r="O14357">
        <v>6.7266029999999999</v>
      </c>
    </row>
    <row r="14358" spans="1:15" x14ac:dyDescent="0.25">
      <c r="A14358" s="1">
        <v>14356</v>
      </c>
      <c r="B14358">
        <v>14357</v>
      </c>
      <c r="C14358">
        <v>813</v>
      </c>
      <c r="D14358">
        <v>29601</v>
      </c>
      <c r="E14358">
        <v>562</v>
      </c>
      <c r="F14358">
        <v>5</v>
      </c>
      <c r="G14358">
        <v>1</v>
      </c>
      <c r="H14358" t="s">
        <v>407</v>
      </c>
      <c r="I14358">
        <v>3</v>
      </c>
      <c r="J14358" t="s">
        <v>1181</v>
      </c>
      <c r="K14358">
        <v>196.80539999999999</v>
      </c>
      <c r="L14358" t="s">
        <v>1449</v>
      </c>
      <c r="M14358" t="s">
        <v>1568</v>
      </c>
      <c r="N14358">
        <v>18.853957000000001</v>
      </c>
      <c r="O14358">
        <v>5.8844810000000001</v>
      </c>
    </row>
    <row r="14359" spans="1:15" x14ac:dyDescent="0.25">
      <c r="A14359" s="1">
        <v>14357</v>
      </c>
      <c r="B14359">
        <v>14358</v>
      </c>
      <c r="C14359">
        <v>826</v>
      </c>
      <c r="D14359">
        <v>29601</v>
      </c>
      <c r="E14359">
        <v>562</v>
      </c>
      <c r="F14359">
        <v>5</v>
      </c>
      <c r="G14359">
        <v>1</v>
      </c>
      <c r="H14359" t="s">
        <v>407</v>
      </c>
      <c r="I14359">
        <v>1</v>
      </c>
      <c r="J14359" t="s">
        <v>1197</v>
      </c>
      <c r="K14359">
        <v>67.539000000000001</v>
      </c>
      <c r="L14359" t="s">
        <v>1459</v>
      </c>
      <c r="M14359" t="s">
        <v>1585</v>
      </c>
      <c r="N14359">
        <v>6.4702359999999999</v>
      </c>
      <c r="O14359">
        <v>2.0194160000000001</v>
      </c>
    </row>
    <row r="14360" spans="1:15" x14ac:dyDescent="0.25">
      <c r="A14360" s="1">
        <v>14358</v>
      </c>
      <c r="B14360">
        <v>14359</v>
      </c>
      <c r="C14360">
        <v>714</v>
      </c>
      <c r="D14360">
        <v>29601</v>
      </c>
      <c r="E14360">
        <v>562</v>
      </c>
      <c r="F14360">
        <v>5</v>
      </c>
      <c r="G14360">
        <v>1</v>
      </c>
      <c r="H14360" t="s">
        <v>407</v>
      </c>
      <c r="I14360">
        <v>8</v>
      </c>
      <c r="J14360" t="s">
        <v>1140</v>
      </c>
      <c r="K14360">
        <v>230.72319999999999</v>
      </c>
      <c r="L14360" t="s">
        <v>1427</v>
      </c>
      <c r="M14360" t="s">
        <v>1527</v>
      </c>
      <c r="N14360">
        <v>22.103283000000001</v>
      </c>
      <c r="O14360">
        <v>6.8986239999999999</v>
      </c>
    </row>
    <row r="14361" spans="1:15" x14ac:dyDescent="0.25">
      <c r="A14361" s="1">
        <v>14359</v>
      </c>
      <c r="B14361">
        <v>14360</v>
      </c>
      <c r="C14361">
        <v>841</v>
      </c>
      <c r="D14361">
        <v>29601</v>
      </c>
      <c r="E14361">
        <v>562</v>
      </c>
      <c r="F14361">
        <v>5</v>
      </c>
      <c r="G14361">
        <v>1</v>
      </c>
      <c r="H14361" t="s">
        <v>407</v>
      </c>
      <c r="I14361">
        <v>3</v>
      </c>
      <c r="J14361" t="s">
        <v>1186</v>
      </c>
      <c r="K14361">
        <v>107.982</v>
      </c>
      <c r="L14361" t="s">
        <v>1453</v>
      </c>
      <c r="M14361" t="s">
        <v>1573</v>
      </c>
      <c r="N14361">
        <v>10.344676</v>
      </c>
      <c r="O14361">
        <v>3.2286619999999999</v>
      </c>
    </row>
    <row r="14362" spans="1:15" x14ac:dyDescent="0.25">
      <c r="A14362" s="1">
        <v>14360</v>
      </c>
      <c r="B14362">
        <v>14361</v>
      </c>
      <c r="C14362">
        <v>708</v>
      </c>
      <c r="D14362">
        <v>29601</v>
      </c>
      <c r="E14362">
        <v>562</v>
      </c>
      <c r="F14362">
        <v>5</v>
      </c>
      <c r="G14362">
        <v>1</v>
      </c>
      <c r="H14362" t="s">
        <v>407</v>
      </c>
      <c r="I14362">
        <v>8</v>
      </c>
      <c r="J14362" t="s">
        <v>1143</v>
      </c>
      <c r="K14362">
        <v>161.49199999999999</v>
      </c>
      <c r="L14362" t="s">
        <v>1430</v>
      </c>
      <c r="M14362" t="s">
        <v>1530</v>
      </c>
      <c r="N14362">
        <v>15.470934</v>
      </c>
      <c r="O14362">
        <v>4.8286110000000004</v>
      </c>
    </row>
    <row r="14363" spans="1:15" x14ac:dyDescent="0.25">
      <c r="A14363" s="1">
        <v>14361</v>
      </c>
      <c r="B14363">
        <v>14362</v>
      </c>
      <c r="C14363">
        <v>770</v>
      </c>
      <c r="D14363">
        <v>29601</v>
      </c>
      <c r="E14363">
        <v>562</v>
      </c>
      <c r="F14363">
        <v>5</v>
      </c>
      <c r="G14363">
        <v>1</v>
      </c>
      <c r="H14363" t="s">
        <v>407</v>
      </c>
      <c r="I14363">
        <v>8</v>
      </c>
      <c r="J14363" t="s">
        <v>1195</v>
      </c>
      <c r="K14363">
        <v>3758.3519999999999</v>
      </c>
      <c r="L14363" t="s">
        <v>1431</v>
      </c>
      <c r="M14363" t="s">
        <v>1583</v>
      </c>
      <c r="N14363">
        <v>360.05012199999999</v>
      </c>
      <c r="O14363">
        <v>112.374725</v>
      </c>
    </row>
    <row r="14364" spans="1:15" x14ac:dyDescent="0.25">
      <c r="A14364" s="1">
        <v>14362</v>
      </c>
      <c r="B14364">
        <v>14363</v>
      </c>
      <c r="C14364">
        <v>768</v>
      </c>
      <c r="D14364">
        <v>29601</v>
      </c>
      <c r="E14364">
        <v>562</v>
      </c>
      <c r="F14364">
        <v>5</v>
      </c>
      <c r="G14364">
        <v>1</v>
      </c>
      <c r="H14364" t="s">
        <v>407</v>
      </c>
      <c r="I14364">
        <v>2</v>
      </c>
      <c r="J14364" t="s">
        <v>1195</v>
      </c>
      <c r="K14364">
        <v>939.58799999999997</v>
      </c>
      <c r="L14364" t="s">
        <v>1431</v>
      </c>
      <c r="M14364" t="s">
        <v>1583</v>
      </c>
      <c r="N14364">
        <v>90.012529999999998</v>
      </c>
      <c r="O14364">
        <v>28.093681</v>
      </c>
    </row>
    <row r="14365" spans="1:15" x14ac:dyDescent="0.25">
      <c r="A14365" s="1">
        <v>14363</v>
      </c>
      <c r="B14365">
        <v>14364</v>
      </c>
      <c r="C14365">
        <v>764</v>
      </c>
      <c r="D14365">
        <v>29601</v>
      </c>
      <c r="E14365">
        <v>562</v>
      </c>
      <c r="F14365">
        <v>5</v>
      </c>
      <c r="G14365">
        <v>1</v>
      </c>
      <c r="H14365" t="s">
        <v>407</v>
      </c>
      <c r="I14365">
        <v>3</v>
      </c>
      <c r="J14365" t="s">
        <v>1195</v>
      </c>
      <c r="K14365">
        <v>1409.3820000000001</v>
      </c>
      <c r="L14365" t="s">
        <v>1431</v>
      </c>
      <c r="M14365" t="s">
        <v>1583</v>
      </c>
      <c r="N14365">
        <v>135.01879600000001</v>
      </c>
      <c r="O14365">
        <v>42.140521999999997</v>
      </c>
    </row>
    <row r="14366" spans="1:15" x14ac:dyDescent="0.25">
      <c r="A14366" s="1">
        <v>14364</v>
      </c>
      <c r="B14366">
        <v>14365</v>
      </c>
      <c r="C14366">
        <v>856</v>
      </c>
      <c r="D14366">
        <v>29601</v>
      </c>
      <c r="E14366">
        <v>562</v>
      </c>
      <c r="F14366">
        <v>5</v>
      </c>
      <c r="G14366">
        <v>1</v>
      </c>
      <c r="H14366" t="s">
        <v>407</v>
      </c>
      <c r="I14366">
        <v>8</v>
      </c>
      <c r="J14366" t="s">
        <v>1188</v>
      </c>
      <c r="K14366">
        <v>431.952</v>
      </c>
      <c r="L14366" t="s">
        <v>1455</v>
      </c>
      <c r="M14366" t="s">
        <v>1575</v>
      </c>
      <c r="N14366">
        <v>41.381002000000002</v>
      </c>
      <c r="O14366">
        <v>12.915365</v>
      </c>
    </row>
    <row r="14367" spans="1:15" x14ac:dyDescent="0.25">
      <c r="A14367" s="1">
        <v>14365</v>
      </c>
      <c r="B14367">
        <v>14366</v>
      </c>
      <c r="C14367">
        <v>795</v>
      </c>
      <c r="D14367">
        <v>29601</v>
      </c>
      <c r="E14367">
        <v>562</v>
      </c>
      <c r="F14367">
        <v>5</v>
      </c>
      <c r="G14367">
        <v>1</v>
      </c>
      <c r="H14367" t="s">
        <v>407</v>
      </c>
      <c r="I14367">
        <v>1</v>
      </c>
      <c r="J14367" t="s">
        <v>1203</v>
      </c>
      <c r="K14367">
        <v>1308.9375</v>
      </c>
      <c r="L14367" t="s">
        <v>1463</v>
      </c>
      <c r="M14367" t="s">
        <v>1591</v>
      </c>
      <c r="N14367">
        <v>125.396213</v>
      </c>
      <c r="O14367">
        <v>39.137231</v>
      </c>
    </row>
    <row r="14368" spans="1:15" x14ac:dyDescent="0.25">
      <c r="A14368" s="1">
        <v>14366</v>
      </c>
      <c r="B14368">
        <v>14367</v>
      </c>
      <c r="C14368">
        <v>791</v>
      </c>
      <c r="D14368">
        <v>29601</v>
      </c>
      <c r="E14368">
        <v>562</v>
      </c>
      <c r="F14368">
        <v>5</v>
      </c>
      <c r="G14368">
        <v>1</v>
      </c>
      <c r="H14368" t="s">
        <v>407</v>
      </c>
      <c r="I14368">
        <v>5</v>
      </c>
      <c r="J14368" t="s">
        <v>1201</v>
      </c>
      <c r="K14368">
        <v>7330.05</v>
      </c>
      <c r="L14368" t="s">
        <v>1462</v>
      </c>
      <c r="M14368" t="s">
        <v>1589</v>
      </c>
      <c r="N14368">
        <v>702.21879000000001</v>
      </c>
      <c r="O14368">
        <v>219.16849500000001</v>
      </c>
    </row>
    <row r="14369" spans="1:15" x14ac:dyDescent="0.25">
      <c r="A14369" s="1">
        <v>14367</v>
      </c>
      <c r="B14369">
        <v>14368</v>
      </c>
      <c r="C14369">
        <v>820</v>
      </c>
      <c r="D14369">
        <v>29601</v>
      </c>
      <c r="E14369">
        <v>562</v>
      </c>
      <c r="F14369">
        <v>5</v>
      </c>
      <c r="G14369">
        <v>1</v>
      </c>
      <c r="H14369" t="s">
        <v>407</v>
      </c>
      <c r="I14369">
        <v>3</v>
      </c>
      <c r="J14369" t="s">
        <v>1199</v>
      </c>
      <c r="K14369">
        <v>594.10799999999995</v>
      </c>
      <c r="L14369" t="s">
        <v>1460</v>
      </c>
      <c r="M14369" t="s">
        <v>1587</v>
      </c>
      <c r="N14369">
        <v>56.915545999999999</v>
      </c>
      <c r="O14369">
        <v>17.763829000000001</v>
      </c>
    </row>
    <row r="14370" spans="1:15" x14ac:dyDescent="0.25">
      <c r="A14370" s="1">
        <v>14368</v>
      </c>
      <c r="B14370">
        <v>14369</v>
      </c>
      <c r="C14370">
        <v>725</v>
      </c>
      <c r="D14370">
        <v>29601</v>
      </c>
      <c r="E14370">
        <v>562</v>
      </c>
      <c r="F14370">
        <v>5</v>
      </c>
      <c r="G14370">
        <v>1</v>
      </c>
      <c r="H14370" t="s">
        <v>407</v>
      </c>
      <c r="I14370">
        <v>6</v>
      </c>
      <c r="J14370" t="s">
        <v>1198</v>
      </c>
      <c r="K14370">
        <v>1213.992</v>
      </c>
      <c r="L14370" t="s">
        <v>1437</v>
      </c>
      <c r="M14370" t="s">
        <v>1586</v>
      </c>
      <c r="N14370">
        <v>116.300434</v>
      </c>
      <c r="O14370">
        <v>36.298361</v>
      </c>
    </row>
    <row r="14371" spans="1:15" x14ac:dyDescent="0.25">
      <c r="A14371" s="1">
        <v>14369</v>
      </c>
      <c r="B14371">
        <v>14370</v>
      </c>
      <c r="C14371">
        <v>835</v>
      </c>
      <c r="D14371">
        <v>29601</v>
      </c>
      <c r="E14371">
        <v>562</v>
      </c>
      <c r="F14371">
        <v>5</v>
      </c>
      <c r="G14371">
        <v>1</v>
      </c>
      <c r="H14371" t="s">
        <v>407</v>
      </c>
      <c r="I14371">
        <v>2</v>
      </c>
      <c r="J14371" t="s">
        <v>1200</v>
      </c>
      <c r="K14371">
        <v>648.90539999999999</v>
      </c>
      <c r="L14371" t="s">
        <v>1461</v>
      </c>
      <c r="M14371" t="s">
        <v>1588</v>
      </c>
      <c r="N14371">
        <v>62.165137000000001</v>
      </c>
      <c r="O14371">
        <v>19.402270999999999</v>
      </c>
    </row>
    <row r="14372" spans="1:15" x14ac:dyDescent="0.25">
      <c r="A14372" s="1">
        <v>14370</v>
      </c>
      <c r="B14372">
        <v>14371</v>
      </c>
      <c r="C14372">
        <v>761</v>
      </c>
      <c r="D14372">
        <v>29618</v>
      </c>
      <c r="E14372">
        <v>602</v>
      </c>
      <c r="F14372">
        <v>5</v>
      </c>
      <c r="G14372">
        <v>1</v>
      </c>
      <c r="H14372" t="s">
        <v>407</v>
      </c>
      <c r="I14372">
        <v>1</v>
      </c>
      <c r="J14372" t="s">
        <v>1195</v>
      </c>
      <c r="K14372">
        <v>469.79399999999998</v>
      </c>
      <c r="L14372" t="s">
        <v>1431</v>
      </c>
      <c r="M14372" t="s">
        <v>1583</v>
      </c>
      <c r="N14372">
        <v>45.382100000000001</v>
      </c>
      <c r="O14372">
        <v>14.140798999999999</v>
      </c>
    </row>
    <row r="14373" spans="1:15" x14ac:dyDescent="0.25">
      <c r="A14373" s="1">
        <v>14371</v>
      </c>
      <c r="B14373">
        <v>14372</v>
      </c>
      <c r="C14373">
        <v>789</v>
      </c>
      <c r="D14373">
        <v>29618</v>
      </c>
      <c r="E14373">
        <v>602</v>
      </c>
      <c r="F14373">
        <v>5</v>
      </c>
      <c r="G14373">
        <v>1</v>
      </c>
      <c r="H14373" t="s">
        <v>407</v>
      </c>
      <c r="I14373">
        <v>3</v>
      </c>
      <c r="J14373" t="s">
        <v>1201</v>
      </c>
      <c r="K14373">
        <v>4398.03</v>
      </c>
      <c r="L14373" t="s">
        <v>1462</v>
      </c>
      <c r="M14373" t="s">
        <v>1589</v>
      </c>
      <c r="N14373">
        <v>424.84969799999999</v>
      </c>
      <c r="O14373">
        <v>132.38070300000001</v>
      </c>
    </row>
    <row r="14374" spans="1:15" x14ac:dyDescent="0.25">
      <c r="A14374" s="1">
        <v>14372</v>
      </c>
      <c r="B14374">
        <v>14373</v>
      </c>
      <c r="C14374">
        <v>790</v>
      </c>
      <c r="D14374">
        <v>29618</v>
      </c>
      <c r="E14374">
        <v>602</v>
      </c>
      <c r="F14374">
        <v>5</v>
      </c>
      <c r="G14374">
        <v>1</v>
      </c>
      <c r="H14374" t="s">
        <v>407</v>
      </c>
      <c r="I14374">
        <v>1</v>
      </c>
      <c r="J14374" t="s">
        <v>1201</v>
      </c>
      <c r="K14374">
        <v>1466.01</v>
      </c>
      <c r="L14374" t="s">
        <v>1462</v>
      </c>
      <c r="M14374" t="s">
        <v>1589</v>
      </c>
      <c r="N14374">
        <v>141.61656600000001</v>
      </c>
      <c r="O14374">
        <v>44.126900999999997</v>
      </c>
    </row>
    <row r="14375" spans="1:15" x14ac:dyDescent="0.25">
      <c r="A14375" s="1">
        <v>14373</v>
      </c>
      <c r="B14375">
        <v>14374</v>
      </c>
      <c r="C14375">
        <v>729</v>
      </c>
      <c r="D14375">
        <v>29618</v>
      </c>
      <c r="E14375">
        <v>602</v>
      </c>
      <c r="F14375">
        <v>5</v>
      </c>
      <c r="G14375">
        <v>1</v>
      </c>
      <c r="H14375" t="s">
        <v>407</v>
      </c>
      <c r="I14375">
        <v>1</v>
      </c>
      <c r="J14375" t="s">
        <v>1198</v>
      </c>
      <c r="K14375">
        <v>202.33199999999999</v>
      </c>
      <c r="L14375" t="s">
        <v>1437</v>
      </c>
      <c r="M14375" t="s">
        <v>1586</v>
      </c>
      <c r="N14375">
        <v>19.545271</v>
      </c>
      <c r="O14375">
        <v>6.0901930000000002</v>
      </c>
    </row>
    <row r="14376" spans="1:15" x14ac:dyDescent="0.25">
      <c r="A14376" s="1">
        <v>14374</v>
      </c>
      <c r="B14376">
        <v>14375</v>
      </c>
      <c r="C14376">
        <v>712</v>
      </c>
      <c r="D14376">
        <v>29618</v>
      </c>
      <c r="E14376">
        <v>602</v>
      </c>
      <c r="F14376">
        <v>5</v>
      </c>
      <c r="G14376">
        <v>1</v>
      </c>
      <c r="H14376" t="s">
        <v>407</v>
      </c>
      <c r="I14376">
        <v>5</v>
      </c>
      <c r="J14376" t="s">
        <v>1142</v>
      </c>
      <c r="K14376">
        <v>25.932500000000001</v>
      </c>
      <c r="L14376" t="s">
        <v>1429</v>
      </c>
      <c r="M14376" t="s">
        <v>1529</v>
      </c>
      <c r="N14376">
        <v>2.50508</v>
      </c>
      <c r="O14376">
        <v>0.78056800000000004</v>
      </c>
    </row>
    <row r="14377" spans="1:15" x14ac:dyDescent="0.25">
      <c r="A14377" s="1">
        <v>14375</v>
      </c>
      <c r="B14377">
        <v>14376</v>
      </c>
      <c r="C14377">
        <v>760</v>
      </c>
      <c r="D14377">
        <v>29618</v>
      </c>
      <c r="E14377">
        <v>602</v>
      </c>
      <c r="F14377">
        <v>5</v>
      </c>
      <c r="G14377">
        <v>1</v>
      </c>
      <c r="H14377" t="s">
        <v>407</v>
      </c>
      <c r="I14377">
        <v>1</v>
      </c>
      <c r="J14377" t="s">
        <v>1195</v>
      </c>
      <c r="K14377">
        <v>469.79399999999998</v>
      </c>
      <c r="L14377" t="s">
        <v>1431</v>
      </c>
      <c r="M14377" t="s">
        <v>1583</v>
      </c>
      <c r="N14377">
        <v>45.382100000000001</v>
      </c>
      <c r="O14377">
        <v>14.140798999999999</v>
      </c>
    </row>
    <row r="14378" spans="1:15" x14ac:dyDescent="0.25">
      <c r="A14378" s="1">
        <v>14376</v>
      </c>
      <c r="B14378">
        <v>14377</v>
      </c>
      <c r="C14378">
        <v>791</v>
      </c>
      <c r="D14378">
        <v>29618</v>
      </c>
      <c r="E14378">
        <v>602</v>
      </c>
      <c r="F14378">
        <v>5</v>
      </c>
      <c r="G14378">
        <v>1</v>
      </c>
      <c r="H14378" t="s">
        <v>407</v>
      </c>
      <c r="I14378">
        <v>4</v>
      </c>
      <c r="J14378" t="s">
        <v>1201</v>
      </c>
      <c r="K14378">
        <v>5864.04</v>
      </c>
      <c r="L14378" t="s">
        <v>1462</v>
      </c>
      <c r="M14378" t="s">
        <v>1589</v>
      </c>
      <c r="N14378">
        <v>566.46626400000002</v>
      </c>
      <c r="O14378">
        <v>176.50760399999999</v>
      </c>
    </row>
    <row r="14379" spans="1:15" x14ac:dyDescent="0.25">
      <c r="A14379" s="1">
        <v>14377</v>
      </c>
      <c r="B14379">
        <v>14378</v>
      </c>
      <c r="C14379">
        <v>725</v>
      </c>
      <c r="D14379">
        <v>29618</v>
      </c>
      <c r="E14379">
        <v>602</v>
      </c>
      <c r="F14379">
        <v>5</v>
      </c>
      <c r="G14379">
        <v>1</v>
      </c>
      <c r="H14379" t="s">
        <v>407</v>
      </c>
      <c r="I14379">
        <v>3</v>
      </c>
      <c r="J14379" t="s">
        <v>1198</v>
      </c>
      <c r="K14379">
        <v>606.99599999999998</v>
      </c>
      <c r="L14379" t="s">
        <v>1437</v>
      </c>
      <c r="M14379" t="s">
        <v>1586</v>
      </c>
      <c r="N14379">
        <v>58.635814000000003</v>
      </c>
      <c r="O14379">
        <v>18.270579999999999</v>
      </c>
    </row>
    <row r="14380" spans="1:15" x14ac:dyDescent="0.25">
      <c r="A14380" s="1">
        <v>14378</v>
      </c>
      <c r="B14380">
        <v>14379</v>
      </c>
      <c r="C14380">
        <v>765</v>
      </c>
      <c r="D14380">
        <v>29618</v>
      </c>
      <c r="E14380">
        <v>602</v>
      </c>
      <c r="F14380">
        <v>5</v>
      </c>
      <c r="G14380">
        <v>1</v>
      </c>
      <c r="H14380" t="s">
        <v>407</v>
      </c>
      <c r="I14380">
        <v>6</v>
      </c>
      <c r="J14380" t="s">
        <v>1195</v>
      </c>
      <c r="K14380">
        <v>2818.7640000000001</v>
      </c>
      <c r="L14380" t="s">
        <v>1431</v>
      </c>
      <c r="M14380" t="s">
        <v>1583</v>
      </c>
      <c r="N14380">
        <v>272.29260199999999</v>
      </c>
      <c r="O14380">
        <v>84.844796000000002</v>
      </c>
    </row>
    <row r="14381" spans="1:15" x14ac:dyDescent="0.25">
      <c r="A14381" s="1">
        <v>14379</v>
      </c>
      <c r="B14381">
        <v>14380</v>
      </c>
      <c r="C14381">
        <v>766</v>
      </c>
      <c r="D14381">
        <v>29618</v>
      </c>
      <c r="E14381">
        <v>602</v>
      </c>
      <c r="F14381">
        <v>5</v>
      </c>
      <c r="G14381">
        <v>1</v>
      </c>
      <c r="H14381" t="s">
        <v>407</v>
      </c>
      <c r="I14381">
        <v>3</v>
      </c>
      <c r="J14381" t="s">
        <v>1195</v>
      </c>
      <c r="K14381">
        <v>1409.3820000000001</v>
      </c>
      <c r="L14381" t="s">
        <v>1431</v>
      </c>
      <c r="M14381" t="s">
        <v>1583</v>
      </c>
      <c r="N14381">
        <v>136.14630099999999</v>
      </c>
      <c r="O14381">
        <v>42.422398000000001</v>
      </c>
    </row>
    <row r="14382" spans="1:15" x14ac:dyDescent="0.25">
      <c r="A14382" s="1">
        <v>14380</v>
      </c>
      <c r="B14382">
        <v>14381</v>
      </c>
      <c r="C14382">
        <v>715</v>
      </c>
      <c r="D14382">
        <v>29618</v>
      </c>
      <c r="E14382">
        <v>602</v>
      </c>
      <c r="F14382">
        <v>5</v>
      </c>
      <c r="G14382">
        <v>1</v>
      </c>
      <c r="H14382" t="s">
        <v>407</v>
      </c>
      <c r="I14382">
        <v>5</v>
      </c>
      <c r="J14382" t="s">
        <v>1140</v>
      </c>
      <c r="K14382">
        <v>144.202</v>
      </c>
      <c r="L14382" t="s">
        <v>1427</v>
      </c>
      <c r="M14382" t="s">
        <v>1527</v>
      </c>
      <c r="N14382">
        <v>13.929913000000001</v>
      </c>
      <c r="O14382">
        <v>4.3404800000000003</v>
      </c>
    </row>
    <row r="14383" spans="1:15" x14ac:dyDescent="0.25">
      <c r="A14383" s="1">
        <v>14381</v>
      </c>
      <c r="B14383">
        <v>14382</v>
      </c>
      <c r="C14383">
        <v>762</v>
      </c>
      <c r="D14383">
        <v>29618</v>
      </c>
      <c r="E14383">
        <v>602</v>
      </c>
      <c r="F14383">
        <v>5</v>
      </c>
      <c r="G14383">
        <v>9</v>
      </c>
      <c r="H14383" t="s">
        <v>407</v>
      </c>
      <c r="I14383">
        <v>2</v>
      </c>
      <c r="J14383" t="s">
        <v>1202</v>
      </c>
      <c r="K14383">
        <v>328.85579999999999</v>
      </c>
      <c r="L14383" t="s">
        <v>1431</v>
      </c>
      <c r="M14383" t="s">
        <v>1590</v>
      </c>
      <c r="N14383">
        <v>31.767469999999999</v>
      </c>
      <c r="O14383">
        <v>9.8985599999999998</v>
      </c>
    </row>
    <row r="14384" spans="1:15" x14ac:dyDescent="0.25">
      <c r="A14384" s="1">
        <v>14382</v>
      </c>
      <c r="B14384">
        <v>14383</v>
      </c>
      <c r="C14384">
        <v>854</v>
      </c>
      <c r="D14384">
        <v>29618</v>
      </c>
      <c r="E14384">
        <v>602</v>
      </c>
      <c r="F14384">
        <v>5</v>
      </c>
      <c r="G14384">
        <v>1</v>
      </c>
      <c r="H14384" t="s">
        <v>407</v>
      </c>
      <c r="I14384">
        <v>3</v>
      </c>
      <c r="J14384" t="s">
        <v>1187</v>
      </c>
      <c r="K14384">
        <v>134.982</v>
      </c>
      <c r="L14384" t="s">
        <v>1454</v>
      </c>
      <c r="M14384" t="s">
        <v>1574</v>
      </c>
      <c r="N14384">
        <v>13.039261</v>
      </c>
      <c r="O14384">
        <v>4.0629580000000001</v>
      </c>
    </row>
    <row r="14385" spans="1:15" x14ac:dyDescent="0.25">
      <c r="A14385" s="1">
        <v>14383</v>
      </c>
      <c r="B14385">
        <v>14384</v>
      </c>
      <c r="C14385">
        <v>770</v>
      </c>
      <c r="D14385">
        <v>29618</v>
      </c>
      <c r="E14385">
        <v>602</v>
      </c>
      <c r="F14385">
        <v>5</v>
      </c>
      <c r="G14385">
        <v>1</v>
      </c>
      <c r="H14385" t="s">
        <v>407</v>
      </c>
      <c r="I14385">
        <v>4</v>
      </c>
      <c r="J14385" t="s">
        <v>1195</v>
      </c>
      <c r="K14385">
        <v>1879.1759999999999</v>
      </c>
      <c r="L14385" t="s">
        <v>1431</v>
      </c>
      <c r="M14385" t="s">
        <v>1583</v>
      </c>
      <c r="N14385">
        <v>181.528402</v>
      </c>
      <c r="O14385">
        <v>56.563198</v>
      </c>
    </row>
    <row r="14386" spans="1:15" x14ac:dyDescent="0.25">
      <c r="A14386" s="1">
        <v>14384</v>
      </c>
      <c r="B14386">
        <v>14385</v>
      </c>
      <c r="C14386">
        <v>800</v>
      </c>
      <c r="D14386">
        <v>29618</v>
      </c>
      <c r="E14386">
        <v>602</v>
      </c>
      <c r="F14386">
        <v>5</v>
      </c>
      <c r="G14386">
        <v>1</v>
      </c>
      <c r="H14386" t="s">
        <v>407</v>
      </c>
      <c r="I14386">
        <v>1</v>
      </c>
      <c r="J14386" t="s">
        <v>1205</v>
      </c>
      <c r="K14386">
        <v>600.26250000000005</v>
      </c>
      <c r="L14386" t="s">
        <v>1465</v>
      </c>
      <c r="M14386" t="s">
        <v>1593</v>
      </c>
      <c r="N14386">
        <v>57.985357999999998</v>
      </c>
      <c r="O14386">
        <v>18.067900999999999</v>
      </c>
    </row>
    <row r="14387" spans="1:15" x14ac:dyDescent="0.25">
      <c r="A14387" s="1">
        <v>14385</v>
      </c>
      <c r="B14387">
        <v>14386</v>
      </c>
      <c r="C14387">
        <v>716</v>
      </c>
      <c r="D14387">
        <v>29618</v>
      </c>
      <c r="E14387">
        <v>602</v>
      </c>
      <c r="F14387">
        <v>5</v>
      </c>
      <c r="G14387">
        <v>1</v>
      </c>
      <c r="H14387" t="s">
        <v>407</v>
      </c>
      <c r="I14387">
        <v>2</v>
      </c>
      <c r="J14387" t="s">
        <v>1140</v>
      </c>
      <c r="K14387">
        <v>57.680799999999998</v>
      </c>
      <c r="L14387" t="s">
        <v>1427</v>
      </c>
      <c r="M14387" t="s">
        <v>1527</v>
      </c>
      <c r="N14387">
        <v>5.5719649999999996</v>
      </c>
      <c r="O14387">
        <v>1.736192</v>
      </c>
    </row>
    <row r="14388" spans="1:15" x14ac:dyDescent="0.25">
      <c r="A14388" s="1">
        <v>14386</v>
      </c>
      <c r="B14388">
        <v>14387</v>
      </c>
      <c r="C14388">
        <v>859</v>
      </c>
      <c r="D14388">
        <v>29618</v>
      </c>
      <c r="E14388">
        <v>602</v>
      </c>
      <c r="F14388">
        <v>5</v>
      </c>
      <c r="G14388">
        <v>1</v>
      </c>
      <c r="H14388" t="s">
        <v>407</v>
      </c>
      <c r="I14388">
        <v>4</v>
      </c>
      <c r="J14388" t="s">
        <v>1189</v>
      </c>
      <c r="K14388">
        <v>56.515599999999999</v>
      </c>
      <c r="L14388" t="s">
        <v>1456</v>
      </c>
      <c r="M14388" t="s">
        <v>1576</v>
      </c>
      <c r="N14388">
        <v>5.4594069999999997</v>
      </c>
      <c r="O14388">
        <v>1.70112</v>
      </c>
    </row>
    <row r="14389" spans="1:15" x14ac:dyDescent="0.25">
      <c r="A14389" s="1">
        <v>14387</v>
      </c>
      <c r="B14389">
        <v>14388</v>
      </c>
      <c r="C14389">
        <v>794</v>
      </c>
      <c r="D14389">
        <v>29618</v>
      </c>
      <c r="E14389">
        <v>602</v>
      </c>
      <c r="F14389">
        <v>5</v>
      </c>
      <c r="G14389">
        <v>1</v>
      </c>
      <c r="H14389" t="s">
        <v>407</v>
      </c>
      <c r="I14389">
        <v>2</v>
      </c>
      <c r="J14389" t="s">
        <v>1203</v>
      </c>
      <c r="K14389">
        <v>2617.875</v>
      </c>
      <c r="L14389" t="s">
        <v>1463</v>
      </c>
      <c r="M14389" t="s">
        <v>1591</v>
      </c>
      <c r="N14389">
        <v>252.88672500000001</v>
      </c>
      <c r="O14389">
        <v>78.798038000000005</v>
      </c>
    </row>
    <row r="14390" spans="1:15" x14ac:dyDescent="0.25">
      <c r="A14390" s="1">
        <v>14388</v>
      </c>
      <c r="B14390">
        <v>14389</v>
      </c>
      <c r="C14390">
        <v>763</v>
      </c>
      <c r="D14390">
        <v>29618</v>
      </c>
      <c r="E14390">
        <v>602</v>
      </c>
      <c r="F14390">
        <v>5</v>
      </c>
      <c r="G14390">
        <v>1</v>
      </c>
      <c r="H14390" t="s">
        <v>407</v>
      </c>
      <c r="I14390">
        <v>1</v>
      </c>
      <c r="J14390" t="s">
        <v>1195</v>
      </c>
      <c r="K14390">
        <v>469.79399999999998</v>
      </c>
      <c r="L14390" t="s">
        <v>1431</v>
      </c>
      <c r="M14390" t="s">
        <v>1583</v>
      </c>
      <c r="N14390">
        <v>45.382100000000001</v>
      </c>
      <c r="O14390">
        <v>14.140798999999999</v>
      </c>
    </row>
    <row r="14391" spans="1:15" x14ac:dyDescent="0.25">
      <c r="A14391" s="1">
        <v>14389</v>
      </c>
      <c r="B14391">
        <v>14390</v>
      </c>
      <c r="C14391">
        <v>801</v>
      </c>
      <c r="D14391">
        <v>29618</v>
      </c>
      <c r="E14391">
        <v>602</v>
      </c>
      <c r="F14391">
        <v>5</v>
      </c>
      <c r="G14391">
        <v>1</v>
      </c>
      <c r="H14391" t="s">
        <v>407</v>
      </c>
      <c r="I14391">
        <v>4</v>
      </c>
      <c r="J14391" t="s">
        <v>1205</v>
      </c>
      <c r="K14391">
        <v>2401.0500000000002</v>
      </c>
      <c r="L14391" t="s">
        <v>1465</v>
      </c>
      <c r="M14391" t="s">
        <v>1593</v>
      </c>
      <c r="N14391">
        <v>231.94143</v>
      </c>
      <c r="O14391">
        <v>72.271604999999994</v>
      </c>
    </row>
    <row r="14392" spans="1:15" x14ac:dyDescent="0.25">
      <c r="A14392" s="1">
        <v>14390</v>
      </c>
      <c r="B14392">
        <v>14391</v>
      </c>
      <c r="C14392">
        <v>844</v>
      </c>
      <c r="D14392">
        <v>29618</v>
      </c>
      <c r="E14392">
        <v>602</v>
      </c>
      <c r="F14392">
        <v>5</v>
      </c>
      <c r="G14392">
        <v>1</v>
      </c>
      <c r="H14392" t="s">
        <v>407</v>
      </c>
      <c r="I14392">
        <v>3</v>
      </c>
      <c r="J14392" t="s">
        <v>1194</v>
      </c>
      <c r="K14392">
        <v>35.981999999999999</v>
      </c>
      <c r="L14392" t="s">
        <v>1458</v>
      </c>
      <c r="M14392" t="s">
        <v>1581</v>
      </c>
      <c r="N14392">
        <v>3.4758610000000001</v>
      </c>
      <c r="O14392">
        <v>1.0830580000000001</v>
      </c>
    </row>
    <row r="14393" spans="1:15" x14ac:dyDescent="0.25">
      <c r="A14393" s="1">
        <v>14391</v>
      </c>
      <c r="B14393">
        <v>14392</v>
      </c>
      <c r="C14393">
        <v>836</v>
      </c>
      <c r="D14393">
        <v>29618</v>
      </c>
      <c r="E14393">
        <v>602</v>
      </c>
      <c r="F14393">
        <v>5</v>
      </c>
      <c r="G14393">
        <v>1</v>
      </c>
      <c r="H14393" t="s">
        <v>407</v>
      </c>
      <c r="I14393">
        <v>2</v>
      </c>
      <c r="J14393" t="s">
        <v>1200</v>
      </c>
      <c r="K14393">
        <v>648.90539999999999</v>
      </c>
      <c r="L14393" t="s">
        <v>1461</v>
      </c>
      <c r="M14393" t="s">
        <v>1588</v>
      </c>
      <c r="N14393">
        <v>62.684261999999997</v>
      </c>
      <c r="O14393">
        <v>19.532053000000001</v>
      </c>
    </row>
    <row r="14394" spans="1:15" x14ac:dyDescent="0.25">
      <c r="A14394" s="1">
        <v>14392</v>
      </c>
      <c r="B14394">
        <v>14393</v>
      </c>
      <c r="C14394">
        <v>835</v>
      </c>
      <c r="D14394">
        <v>29618</v>
      </c>
      <c r="E14394">
        <v>602</v>
      </c>
      <c r="F14394">
        <v>5</v>
      </c>
      <c r="G14394">
        <v>1</v>
      </c>
      <c r="H14394" t="s">
        <v>407</v>
      </c>
      <c r="I14394">
        <v>3</v>
      </c>
      <c r="J14394" t="s">
        <v>1200</v>
      </c>
      <c r="K14394">
        <v>973.35810000000004</v>
      </c>
      <c r="L14394" t="s">
        <v>1461</v>
      </c>
      <c r="M14394" t="s">
        <v>1588</v>
      </c>
      <c r="N14394">
        <v>94.026392000000001</v>
      </c>
      <c r="O14394">
        <v>29.298079000000001</v>
      </c>
    </row>
    <row r="14395" spans="1:15" x14ac:dyDescent="0.25">
      <c r="A14395" s="1">
        <v>14393</v>
      </c>
      <c r="B14395">
        <v>14394</v>
      </c>
      <c r="C14395">
        <v>708</v>
      </c>
      <c r="D14395">
        <v>29618</v>
      </c>
      <c r="E14395">
        <v>602</v>
      </c>
      <c r="F14395">
        <v>5</v>
      </c>
      <c r="G14395">
        <v>1</v>
      </c>
      <c r="H14395" t="s">
        <v>407</v>
      </c>
      <c r="I14395">
        <v>5</v>
      </c>
      <c r="J14395" t="s">
        <v>1143</v>
      </c>
      <c r="K14395">
        <v>100.9325</v>
      </c>
      <c r="L14395" t="s">
        <v>1430</v>
      </c>
      <c r="M14395" t="s">
        <v>1530</v>
      </c>
      <c r="N14395">
        <v>9.7500800000000005</v>
      </c>
      <c r="O14395">
        <v>3.038068</v>
      </c>
    </row>
    <row r="14396" spans="1:15" x14ac:dyDescent="0.25">
      <c r="A14396" s="1">
        <v>14394</v>
      </c>
      <c r="B14396">
        <v>14395</v>
      </c>
      <c r="C14396">
        <v>711</v>
      </c>
      <c r="D14396">
        <v>29618</v>
      </c>
      <c r="E14396">
        <v>602</v>
      </c>
      <c r="F14396">
        <v>5</v>
      </c>
      <c r="G14396">
        <v>1</v>
      </c>
      <c r="H14396" t="s">
        <v>407</v>
      </c>
      <c r="I14396">
        <v>4</v>
      </c>
      <c r="J14396" t="s">
        <v>1143</v>
      </c>
      <c r="K14396">
        <v>80.745999999999995</v>
      </c>
      <c r="L14396" t="s">
        <v>1430</v>
      </c>
      <c r="M14396" t="s">
        <v>1530</v>
      </c>
      <c r="N14396">
        <v>7.8000639999999999</v>
      </c>
      <c r="O14396">
        <v>2.4304549999999998</v>
      </c>
    </row>
    <row r="14397" spans="1:15" x14ac:dyDescent="0.25">
      <c r="A14397" s="1">
        <v>14395</v>
      </c>
      <c r="B14397">
        <v>14396</v>
      </c>
      <c r="C14397">
        <v>798</v>
      </c>
      <c r="D14397">
        <v>29618</v>
      </c>
      <c r="E14397">
        <v>602</v>
      </c>
      <c r="F14397">
        <v>5</v>
      </c>
      <c r="G14397">
        <v>1</v>
      </c>
      <c r="H14397" t="s">
        <v>407</v>
      </c>
      <c r="I14397">
        <v>1</v>
      </c>
      <c r="J14397" t="s">
        <v>1205</v>
      </c>
      <c r="K14397">
        <v>600.26250000000005</v>
      </c>
      <c r="L14397" t="s">
        <v>1465</v>
      </c>
      <c r="M14397" t="s">
        <v>1593</v>
      </c>
      <c r="N14397">
        <v>57.985357999999998</v>
      </c>
      <c r="O14397">
        <v>18.067900999999999</v>
      </c>
    </row>
    <row r="14398" spans="1:15" x14ac:dyDescent="0.25">
      <c r="A14398" s="1">
        <v>14396</v>
      </c>
      <c r="B14398">
        <v>14397</v>
      </c>
      <c r="C14398">
        <v>792</v>
      </c>
      <c r="D14398">
        <v>29618</v>
      </c>
      <c r="E14398">
        <v>602</v>
      </c>
      <c r="F14398">
        <v>5</v>
      </c>
      <c r="G14398">
        <v>1</v>
      </c>
      <c r="H14398" t="s">
        <v>407</v>
      </c>
      <c r="I14398">
        <v>2</v>
      </c>
      <c r="J14398" t="s">
        <v>1203</v>
      </c>
      <c r="K14398">
        <v>2617.875</v>
      </c>
      <c r="L14398" t="s">
        <v>1463</v>
      </c>
      <c r="M14398" t="s">
        <v>1591</v>
      </c>
      <c r="N14398">
        <v>252.88672500000001</v>
      </c>
      <c r="O14398">
        <v>78.798038000000005</v>
      </c>
    </row>
    <row r="14399" spans="1:15" x14ac:dyDescent="0.25">
      <c r="A14399" s="1">
        <v>14397</v>
      </c>
      <c r="B14399">
        <v>14398</v>
      </c>
      <c r="C14399">
        <v>826</v>
      </c>
      <c r="D14399">
        <v>29618</v>
      </c>
      <c r="E14399">
        <v>602</v>
      </c>
      <c r="F14399">
        <v>5</v>
      </c>
      <c r="G14399">
        <v>1</v>
      </c>
      <c r="H14399" t="s">
        <v>407</v>
      </c>
      <c r="I14399">
        <v>1</v>
      </c>
      <c r="J14399" t="s">
        <v>1197</v>
      </c>
      <c r="K14399">
        <v>67.539000000000001</v>
      </c>
      <c r="L14399" t="s">
        <v>1459</v>
      </c>
      <c r="M14399" t="s">
        <v>1585</v>
      </c>
      <c r="N14399">
        <v>6.524267</v>
      </c>
      <c r="O14399">
        <v>2.032924</v>
      </c>
    </row>
    <row r="14400" spans="1:15" x14ac:dyDescent="0.25">
      <c r="A14400" s="1">
        <v>14398</v>
      </c>
      <c r="B14400">
        <v>14399</v>
      </c>
      <c r="C14400">
        <v>730</v>
      </c>
      <c r="D14400">
        <v>29618</v>
      </c>
      <c r="E14400">
        <v>602</v>
      </c>
      <c r="F14400">
        <v>5</v>
      </c>
      <c r="G14400">
        <v>1</v>
      </c>
      <c r="H14400" t="s">
        <v>407</v>
      </c>
      <c r="I14400">
        <v>6</v>
      </c>
      <c r="J14400" t="s">
        <v>1198</v>
      </c>
      <c r="K14400">
        <v>1213.992</v>
      </c>
      <c r="L14400" t="s">
        <v>1437</v>
      </c>
      <c r="M14400" t="s">
        <v>1586</v>
      </c>
      <c r="N14400">
        <v>117.271627</v>
      </c>
      <c r="O14400">
        <v>36.541159</v>
      </c>
    </row>
    <row r="14401" spans="1:15" x14ac:dyDescent="0.25">
      <c r="A14401" s="1">
        <v>14399</v>
      </c>
      <c r="B14401">
        <v>14400</v>
      </c>
      <c r="C14401">
        <v>819</v>
      </c>
      <c r="D14401">
        <v>29618</v>
      </c>
      <c r="E14401">
        <v>602</v>
      </c>
      <c r="F14401">
        <v>5</v>
      </c>
      <c r="G14401">
        <v>1</v>
      </c>
      <c r="H14401" t="s">
        <v>407</v>
      </c>
      <c r="I14401">
        <v>3</v>
      </c>
      <c r="J14401" t="s">
        <v>1208</v>
      </c>
      <c r="K14401">
        <v>447.09300000000002</v>
      </c>
      <c r="L14401" t="s">
        <v>1466</v>
      </c>
      <c r="M14401" t="s">
        <v>1596</v>
      </c>
      <c r="N14401">
        <v>43.189183999999997</v>
      </c>
      <c r="O14401">
        <v>13.457499</v>
      </c>
    </row>
    <row r="14402" spans="1:15" x14ac:dyDescent="0.25">
      <c r="A14402" s="1">
        <v>14400</v>
      </c>
      <c r="B14402">
        <v>14401</v>
      </c>
      <c r="C14402">
        <v>813</v>
      </c>
      <c r="D14402">
        <v>29618</v>
      </c>
      <c r="E14402">
        <v>602</v>
      </c>
      <c r="F14402">
        <v>5</v>
      </c>
      <c r="G14402">
        <v>1</v>
      </c>
      <c r="H14402" t="s">
        <v>407</v>
      </c>
      <c r="I14402">
        <v>3</v>
      </c>
      <c r="J14402" t="s">
        <v>1181</v>
      </c>
      <c r="K14402">
        <v>196.80539999999999</v>
      </c>
      <c r="L14402" t="s">
        <v>1449</v>
      </c>
      <c r="M14402" t="s">
        <v>1568</v>
      </c>
      <c r="N14402">
        <v>19.011402</v>
      </c>
      <c r="O14402">
        <v>5.9238429999999997</v>
      </c>
    </row>
    <row r="14403" spans="1:15" x14ac:dyDescent="0.25">
      <c r="A14403" s="1">
        <v>14401</v>
      </c>
      <c r="B14403">
        <v>14402</v>
      </c>
      <c r="C14403">
        <v>797</v>
      </c>
      <c r="D14403">
        <v>29618</v>
      </c>
      <c r="E14403">
        <v>602</v>
      </c>
      <c r="F14403">
        <v>5</v>
      </c>
      <c r="G14403">
        <v>1</v>
      </c>
      <c r="H14403" t="s">
        <v>407</v>
      </c>
      <c r="I14403">
        <v>1</v>
      </c>
      <c r="J14403" t="s">
        <v>1205</v>
      </c>
      <c r="K14403">
        <v>600.26250000000005</v>
      </c>
      <c r="L14403" t="s">
        <v>1465</v>
      </c>
      <c r="M14403" t="s">
        <v>1593</v>
      </c>
      <c r="N14403">
        <v>57.985357999999998</v>
      </c>
      <c r="O14403">
        <v>18.067900999999999</v>
      </c>
    </row>
    <row r="14404" spans="1:15" x14ac:dyDescent="0.25">
      <c r="A14404" s="1">
        <v>14402</v>
      </c>
      <c r="B14404">
        <v>14403</v>
      </c>
      <c r="C14404">
        <v>793</v>
      </c>
      <c r="D14404">
        <v>29618</v>
      </c>
      <c r="E14404">
        <v>602</v>
      </c>
      <c r="F14404">
        <v>5</v>
      </c>
      <c r="G14404">
        <v>1</v>
      </c>
      <c r="H14404" t="s">
        <v>407</v>
      </c>
      <c r="I14404">
        <v>2</v>
      </c>
      <c r="J14404" t="s">
        <v>1203</v>
      </c>
      <c r="K14404">
        <v>2617.875</v>
      </c>
      <c r="L14404" t="s">
        <v>1463</v>
      </c>
      <c r="M14404" t="s">
        <v>1591</v>
      </c>
      <c r="N14404">
        <v>252.88672500000001</v>
      </c>
      <c r="O14404">
        <v>78.798038000000005</v>
      </c>
    </row>
    <row r="14405" spans="1:15" x14ac:dyDescent="0.25">
      <c r="A14405" s="1">
        <v>14403</v>
      </c>
      <c r="B14405">
        <v>14404</v>
      </c>
      <c r="C14405">
        <v>822</v>
      </c>
      <c r="D14405">
        <v>29618</v>
      </c>
      <c r="E14405">
        <v>602</v>
      </c>
      <c r="F14405">
        <v>5</v>
      </c>
      <c r="G14405">
        <v>1</v>
      </c>
      <c r="H14405" t="s">
        <v>407</v>
      </c>
      <c r="I14405">
        <v>1</v>
      </c>
      <c r="J14405" t="s">
        <v>1200</v>
      </c>
      <c r="K14405">
        <v>324.45269999999999</v>
      </c>
      <c r="L14405" t="s">
        <v>1461</v>
      </c>
      <c r="M14405" t="s">
        <v>1588</v>
      </c>
      <c r="N14405">
        <v>31.342130999999998</v>
      </c>
      <c r="O14405">
        <v>9.7660260000000001</v>
      </c>
    </row>
    <row r="14406" spans="1:15" x14ac:dyDescent="0.25">
      <c r="A14406" s="1">
        <v>14404</v>
      </c>
      <c r="B14406">
        <v>14405</v>
      </c>
      <c r="C14406">
        <v>722</v>
      </c>
      <c r="D14406">
        <v>29618</v>
      </c>
      <c r="E14406">
        <v>602</v>
      </c>
      <c r="F14406">
        <v>5</v>
      </c>
      <c r="G14406">
        <v>1</v>
      </c>
      <c r="H14406" t="s">
        <v>407</v>
      </c>
      <c r="I14406">
        <v>1</v>
      </c>
      <c r="J14406" t="s">
        <v>1150</v>
      </c>
      <c r="K14406">
        <v>183.93819999999999</v>
      </c>
      <c r="L14406" t="s">
        <v>1440</v>
      </c>
      <c r="M14406" t="s">
        <v>1582</v>
      </c>
      <c r="N14406">
        <v>17.768429999999999</v>
      </c>
      <c r="O14406">
        <v>5.5365399999999996</v>
      </c>
    </row>
    <row r="14407" spans="1:15" x14ac:dyDescent="0.25">
      <c r="A14407" s="1">
        <v>14405</v>
      </c>
      <c r="B14407">
        <v>14406</v>
      </c>
      <c r="C14407">
        <v>849</v>
      </c>
      <c r="D14407">
        <v>29618</v>
      </c>
      <c r="E14407">
        <v>602</v>
      </c>
      <c r="F14407">
        <v>5</v>
      </c>
      <c r="G14407">
        <v>1</v>
      </c>
      <c r="H14407" t="s">
        <v>407</v>
      </c>
      <c r="I14407">
        <v>6</v>
      </c>
      <c r="J14407" t="s">
        <v>1186</v>
      </c>
      <c r="K14407">
        <v>215.964</v>
      </c>
      <c r="L14407" t="s">
        <v>1453</v>
      </c>
      <c r="M14407" t="s">
        <v>1573</v>
      </c>
      <c r="N14407">
        <v>20.862121999999999</v>
      </c>
      <c r="O14407">
        <v>6.5005160000000002</v>
      </c>
    </row>
    <row r="14408" spans="1:15" x14ac:dyDescent="0.25">
      <c r="A14408" s="1">
        <v>14406</v>
      </c>
      <c r="B14408">
        <v>14407</v>
      </c>
      <c r="C14408">
        <v>843</v>
      </c>
      <c r="D14408">
        <v>29618</v>
      </c>
      <c r="E14408">
        <v>602</v>
      </c>
      <c r="F14408">
        <v>5</v>
      </c>
      <c r="G14408">
        <v>1</v>
      </c>
      <c r="H14408" t="s">
        <v>407</v>
      </c>
      <c r="I14408">
        <v>5</v>
      </c>
      <c r="J14408" t="s">
        <v>1221</v>
      </c>
      <c r="K14408">
        <v>75</v>
      </c>
      <c r="L14408" t="s">
        <v>1471</v>
      </c>
      <c r="M14408" t="s">
        <v>1609</v>
      </c>
      <c r="N14408">
        <v>7.2450000000000001</v>
      </c>
      <c r="O14408">
        <v>2.2574999999999998</v>
      </c>
    </row>
    <row r="14409" spans="1:15" x14ac:dyDescent="0.25">
      <c r="A14409" s="1">
        <v>14407</v>
      </c>
      <c r="B14409">
        <v>14408</v>
      </c>
      <c r="C14409">
        <v>759</v>
      </c>
      <c r="D14409">
        <v>29618</v>
      </c>
      <c r="E14409">
        <v>602</v>
      </c>
      <c r="F14409">
        <v>5</v>
      </c>
      <c r="G14409">
        <v>1</v>
      </c>
      <c r="H14409" t="s">
        <v>407</v>
      </c>
      <c r="I14409">
        <v>3</v>
      </c>
      <c r="J14409" t="s">
        <v>1195</v>
      </c>
      <c r="K14409">
        <v>1409.3820000000001</v>
      </c>
      <c r="L14409" t="s">
        <v>1431</v>
      </c>
      <c r="M14409" t="s">
        <v>1583</v>
      </c>
      <c r="N14409">
        <v>136.14630099999999</v>
      </c>
      <c r="O14409">
        <v>42.422398000000001</v>
      </c>
    </row>
    <row r="14410" spans="1:15" x14ac:dyDescent="0.25">
      <c r="A14410" s="1">
        <v>14408</v>
      </c>
      <c r="B14410">
        <v>14409</v>
      </c>
      <c r="C14410">
        <v>767</v>
      </c>
      <c r="D14410">
        <v>29618</v>
      </c>
      <c r="E14410">
        <v>602</v>
      </c>
      <c r="F14410">
        <v>5</v>
      </c>
      <c r="G14410">
        <v>1</v>
      </c>
      <c r="H14410" t="s">
        <v>407</v>
      </c>
      <c r="I14410">
        <v>1</v>
      </c>
      <c r="J14410" t="s">
        <v>1195</v>
      </c>
      <c r="K14410">
        <v>469.79399999999998</v>
      </c>
      <c r="L14410" t="s">
        <v>1431</v>
      </c>
      <c r="M14410" t="s">
        <v>1583</v>
      </c>
      <c r="N14410">
        <v>45.382100000000001</v>
      </c>
      <c r="O14410">
        <v>14.140798999999999</v>
      </c>
    </row>
    <row r="14411" spans="1:15" x14ac:dyDescent="0.25">
      <c r="A14411" s="1">
        <v>14409</v>
      </c>
      <c r="B14411">
        <v>14410</v>
      </c>
      <c r="C14411">
        <v>799</v>
      </c>
      <c r="D14411">
        <v>29618</v>
      </c>
      <c r="E14411">
        <v>602</v>
      </c>
      <c r="F14411">
        <v>5</v>
      </c>
      <c r="G14411">
        <v>1</v>
      </c>
      <c r="H14411" t="s">
        <v>407</v>
      </c>
      <c r="I14411">
        <v>2</v>
      </c>
      <c r="J14411" t="s">
        <v>1205</v>
      </c>
      <c r="K14411">
        <v>1200.5250000000001</v>
      </c>
      <c r="L14411" t="s">
        <v>1465</v>
      </c>
      <c r="M14411" t="s">
        <v>1593</v>
      </c>
      <c r="N14411">
        <v>115.970715</v>
      </c>
      <c r="O14411">
        <v>36.135803000000003</v>
      </c>
    </row>
    <row r="14412" spans="1:15" x14ac:dyDescent="0.25">
      <c r="A14412" s="1">
        <v>14410</v>
      </c>
      <c r="B14412">
        <v>14411</v>
      </c>
      <c r="C14412">
        <v>795</v>
      </c>
      <c r="D14412">
        <v>29618</v>
      </c>
      <c r="E14412">
        <v>602</v>
      </c>
      <c r="F14412">
        <v>5</v>
      </c>
      <c r="G14412">
        <v>1</v>
      </c>
      <c r="H14412" t="s">
        <v>407</v>
      </c>
      <c r="I14412">
        <v>4</v>
      </c>
      <c r="J14412" t="s">
        <v>1203</v>
      </c>
      <c r="K14412">
        <v>5235.75</v>
      </c>
      <c r="L14412" t="s">
        <v>1463</v>
      </c>
      <c r="M14412" t="s">
        <v>1591</v>
      </c>
      <c r="N14412">
        <v>505.77345000000003</v>
      </c>
      <c r="O14412">
        <v>157.59607500000001</v>
      </c>
    </row>
    <row r="14413" spans="1:15" x14ac:dyDescent="0.25">
      <c r="A14413" s="1">
        <v>14411</v>
      </c>
      <c r="B14413">
        <v>14412</v>
      </c>
      <c r="C14413">
        <v>820</v>
      </c>
      <c r="D14413">
        <v>29618</v>
      </c>
      <c r="E14413">
        <v>602</v>
      </c>
      <c r="F14413">
        <v>5</v>
      </c>
      <c r="G14413">
        <v>1</v>
      </c>
      <c r="H14413" t="s">
        <v>407</v>
      </c>
      <c r="I14413">
        <v>3</v>
      </c>
      <c r="J14413" t="s">
        <v>1199</v>
      </c>
      <c r="K14413">
        <v>594.10799999999995</v>
      </c>
      <c r="L14413" t="s">
        <v>1460</v>
      </c>
      <c r="M14413" t="s">
        <v>1587</v>
      </c>
      <c r="N14413">
        <v>57.390833000000001</v>
      </c>
      <c r="O14413">
        <v>17.882650999999999</v>
      </c>
    </row>
    <row r="14414" spans="1:15" x14ac:dyDescent="0.25">
      <c r="A14414" s="1">
        <v>14412</v>
      </c>
      <c r="B14414">
        <v>14413</v>
      </c>
      <c r="C14414">
        <v>726</v>
      </c>
      <c r="D14414">
        <v>29618</v>
      </c>
      <c r="E14414">
        <v>602</v>
      </c>
      <c r="F14414">
        <v>5</v>
      </c>
      <c r="G14414">
        <v>1</v>
      </c>
      <c r="H14414" t="s">
        <v>407</v>
      </c>
      <c r="I14414">
        <v>1</v>
      </c>
      <c r="J14414" t="s">
        <v>1198</v>
      </c>
      <c r="K14414">
        <v>202.33199999999999</v>
      </c>
      <c r="L14414" t="s">
        <v>1437</v>
      </c>
      <c r="M14414" t="s">
        <v>1586</v>
      </c>
      <c r="N14414">
        <v>19.545271</v>
      </c>
      <c r="O14414">
        <v>6.0901930000000002</v>
      </c>
    </row>
    <row r="14415" spans="1:15" x14ac:dyDescent="0.25">
      <c r="A14415" s="1">
        <v>14413</v>
      </c>
      <c r="B14415">
        <v>14414</v>
      </c>
      <c r="C14415">
        <v>714</v>
      </c>
      <c r="D14415">
        <v>29618</v>
      </c>
      <c r="E14415">
        <v>602</v>
      </c>
      <c r="F14415">
        <v>5</v>
      </c>
      <c r="G14415">
        <v>1</v>
      </c>
      <c r="H14415" t="s">
        <v>407</v>
      </c>
      <c r="I14415">
        <v>4</v>
      </c>
      <c r="J14415" t="s">
        <v>1140</v>
      </c>
      <c r="K14415">
        <v>115.3616</v>
      </c>
      <c r="L14415" t="s">
        <v>1427</v>
      </c>
      <c r="M14415" t="s">
        <v>1527</v>
      </c>
      <c r="N14415">
        <v>11.143931</v>
      </c>
      <c r="O14415">
        <v>3.4723839999999999</v>
      </c>
    </row>
    <row r="14416" spans="1:15" x14ac:dyDescent="0.25">
      <c r="A14416" s="1">
        <v>14414</v>
      </c>
      <c r="B14416">
        <v>14415</v>
      </c>
      <c r="C14416">
        <v>856</v>
      </c>
      <c r="D14416">
        <v>29618</v>
      </c>
      <c r="E14416">
        <v>602</v>
      </c>
      <c r="F14416">
        <v>5</v>
      </c>
      <c r="G14416">
        <v>1</v>
      </c>
      <c r="H14416" t="s">
        <v>407</v>
      </c>
      <c r="I14416">
        <v>3</v>
      </c>
      <c r="J14416" t="s">
        <v>1188</v>
      </c>
      <c r="K14416">
        <v>161.982</v>
      </c>
      <c r="L14416" t="s">
        <v>1455</v>
      </c>
      <c r="M14416" t="s">
        <v>1575</v>
      </c>
      <c r="N14416">
        <v>15.647461</v>
      </c>
      <c r="O14416">
        <v>4.8756579999999996</v>
      </c>
    </row>
    <row r="14417" spans="1:15" x14ac:dyDescent="0.25">
      <c r="A14417" s="1">
        <v>14415</v>
      </c>
      <c r="B14417">
        <v>14416</v>
      </c>
      <c r="C14417">
        <v>769</v>
      </c>
      <c r="D14417">
        <v>29618</v>
      </c>
      <c r="E14417">
        <v>602</v>
      </c>
      <c r="F14417">
        <v>5</v>
      </c>
      <c r="G14417">
        <v>1</v>
      </c>
      <c r="H14417" t="s">
        <v>407</v>
      </c>
      <c r="I14417">
        <v>3</v>
      </c>
      <c r="J14417" t="s">
        <v>1195</v>
      </c>
      <c r="K14417">
        <v>1409.3820000000001</v>
      </c>
      <c r="L14417" t="s">
        <v>1431</v>
      </c>
      <c r="M14417" t="s">
        <v>1583</v>
      </c>
      <c r="N14417">
        <v>136.14630099999999</v>
      </c>
      <c r="O14417">
        <v>42.422398000000001</v>
      </c>
    </row>
    <row r="14418" spans="1:15" x14ac:dyDescent="0.25">
      <c r="A14418" s="1">
        <v>14416</v>
      </c>
      <c r="B14418">
        <v>14417</v>
      </c>
      <c r="C14418">
        <v>764</v>
      </c>
      <c r="D14418">
        <v>29618</v>
      </c>
      <c r="E14418">
        <v>602</v>
      </c>
      <c r="F14418">
        <v>5</v>
      </c>
      <c r="G14418">
        <v>1</v>
      </c>
      <c r="H14418" t="s">
        <v>407</v>
      </c>
      <c r="I14418">
        <v>2</v>
      </c>
      <c r="J14418" t="s">
        <v>1195</v>
      </c>
      <c r="K14418">
        <v>939.58799999999997</v>
      </c>
      <c r="L14418" t="s">
        <v>1431</v>
      </c>
      <c r="M14418" t="s">
        <v>1583</v>
      </c>
      <c r="N14418">
        <v>90.764201</v>
      </c>
      <c r="O14418">
        <v>28.281599</v>
      </c>
    </row>
    <row r="14419" spans="1:15" x14ac:dyDescent="0.25">
      <c r="A14419" s="1">
        <v>14417</v>
      </c>
      <c r="B14419">
        <v>14418</v>
      </c>
      <c r="C14419">
        <v>855</v>
      </c>
      <c r="D14419">
        <v>29618</v>
      </c>
      <c r="E14419">
        <v>602</v>
      </c>
      <c r="F14419">
        <v>5</v>
      </c>
      <c r="G14419">
        <v>1</v>
      </c>
      <c r="H14419" t="s">
        <v>407</v>
      </c>
      <c r="I14419">
        <v>6</v>
      </c>
      <c r="J14419" t="s">
        <v>1188</v>
      </c>
      <c r="K14419">
        <v>323.964</v>
      </c>
      <c r="L14419" t="s">
        <v>1455</v>
      </c>
      <c r="M14419" t="s">
        <v>1575</v>
      </c>
      <c r="N14419">
        <v>31.294922</v>
      </c>
      <c r="O14419">
        <v>9.7513159999999992</v>
      </c>
    </row>
    <row r="14420" spans="1:15" x14ac:dyDescent="0.25">
      <c r="A14420" s="1">
        <v>14418</v>
      </c>
      <c r="B14420">
        <v>14419</v>
      </c>
      <c r="C14420">
        <v>814</v>
      </c>
      <c r="D14420">
        <v>29691</v>
      </c>
      <c r="E14420">
        <v>766</v>
      </c>
      <c r="F14420">
        <v>5</v>
      </c>
      <c r="G14420">
        <v>1</v>
      </c>
      <c r="H14420" t="s">
        <v>407</v>
      </c>
      <c r="I14420">
        <v>1</v>
      </c>
      <c r="J14420" t="s">
        <v>1211</v>
      </c>
      <c r="K14420">
        <v>209.256</v>
      </c>
      <c r="L14420" t="s">
        <v>1469</v>
      </c>
      <c r="M14420" t="s">
        <v>1599</v>
      </c>
      <c r="N14420">
        <v>20.632642000000001</v>
      </c>
      <c r="O14420">
        <v>6.4450849999999997</v>
      </c>
    </row>
    <row r="14421" spans="1:15" x14ac:dyDescent="0.25">
      <c r="A14421" s="1">
        <v>14419</v>
      </c>
      <c r="B14421">
        <v>14420</v>
      </c>
      <c r="C14421">
        <v>717</v>
      </c>
      <c r="D14421">
        <v>30009</v>
      </c>
      <c r="E14421">
        <v>1450</v>
      </c>
      <c r="F14421">
        <v>5</v>
      </c>
      <c r="G14421">
        <v>1</v>
      </c>
      <c r="H14421" t="s">
        <v>407</v>
      </c>
      <c r="I14421">
        <v>2</v>
      </c>
      <c r="J14421" t="s">
        <v>1196</v>
      </c>
      <c r="K14421">
        <v>1561.6364000000001</v>
      </c>
      <c r="L14421" t="s">
        <v>1441</v>
      </c>
      <c r="M14421" t="s">
        <v>1584</v>
      </c>
      <c r="N14421">
        <v>155.538985</v>
      </c>
      <c r="O14421">
        <v>48.566892000000003</v>
      </c>
    </row>
    <row r="14422" spans="1:15" x14ac:dyDescent="0.25">
      <c r="A14422" s="1">
        <v>14420</v>
      </c>
      <c r="B14422">
        <v>14421</v>
      </c>
      <c r="C14422">
        <v>714</v>
      </c>
      <c r="D14422">
        <v>30009</v>
      </c>
      <c r="E14422">
        <v>1450</v>
      </c>
      <c r="F14422">
        <v>5</v>
      </c>
      <c r="G14422">
        <v>1</v>
      </c>
      <c r="H14422" t="s">
        <v>407</v>
      </c>
      <c r="I14422">
        <v>3</v>
      </c>
      <c r="J14422" t="s">
        <v>1140</v>
      </c>
      <c r="K14422">
        <v>86.521199999999993</v>
      </c>
      <c r="L14422" t="s">
        <v>1427</v>
      </c>
      <c r="M14422" t="s">
        <v>1527</v>
      </c>
      <c r="N14422">
        <v>8.6175119999999996</v>
      </c>
      <c r="O14422">
        <v>2.6908089999999998</v>
      </c>
    </row>
    <row r="14423" spans="1:15" x14ac:dyDescent="0.25">
      <c r="A14423" s="1">
        <v>14421</v>
      </c>
      <c r="B14423">
        <v>14422</v>
      </c>
      <c r="C14423">
        <v>835</v>
      </c>
      <c r="D14423">
        <v>30009</v>
      </c>
      <c r="E14423">
        <v>1450</v>
      </c>
      <c r="F14423">
        <v>5</v>
      </c>
      <c r="G14423">
        <v>1</v>
      </c>
      <c r="H14423" t="s">
        <v>407</v>
      </c>
      <c r="I14423">
        <v>1</v>
      </c>
      <c r="J14423" t="s">
        <v>1200</v>
      </c>
      <c r="K14423">
        <v>324.45269999999999</v>
      </c>
      <c r="L14423" t="s">
        <v>1461</v>
      </c>
      <c r="M14423" t="s">
        <v>1588</v>
      </c>
      <c r="N14423">
        <v>32.315488999999999</v>
      </c>
      <c r="O14423">
        <v>10.090479</v>
      </c>
    </row>
    <row r="14424" spans="1:15" x14ac:dyDescent="0.25">
      <c r="A14424" s="1">
        <v>14422</v>
      </c>
      <c r="B14424">
        <v>14423</v>
      </c>
      <c r="C14424">
        <v>765</v>
      </c>
      <c r="D14424">
        <v>30009</v>
      </c>
      <c r="E14424">
        <v>1450</v>
      </c>
      <c r="F14424">
        <v>5</v>
      </c>
      <c r="G14424">
        <v>1</v>
      </c>
      <c r="H14424" t="s">
        <v>407</v>
      </c>
      <c r="I14424">
        <v>4</v>
      </c>
      <c r="J14424" t="s">
        <v>1195</v>
      </c>
      <c r="K14424">
        <v>1879.1759999999999</v>
      </c>
      <c r="L14424" t="s">
        <v>1431</v>
      </c>
      <c r="M14424" t="s">
        <v>1583</v>
      </c>
      <c r="N14424">
        <v>187.16593</v>
      </c>
      <c r="O14424">
        <v>58.442374000000001</v>
      </c>
    </row>
    <row r="14425" spans="1:15" x14ac:dyDescent="0.25">
      <c r="A14425" s="1">
        <v>14423</v>
      </c>
      <c r="B14425">
        <v>14424</v>
      </c>
      <c r="C14425">
        <v>826</v>
      </c>
      <c r="D14425">
        <v>30009</v>
      </c>
      <c r="E14425">
        <v>1450</v>
      </c>
      <c r="F14425">
        <v>5</v>
      </c>
      <c r="G14425">
        <v>1</v>
      </c>
      <c r="H14425" t="s">
        <v>407</v>
      </c>
      <c r="I14425">
        <v>2</v>
      </c>
      <c r="J14425" t="s">
        <v>1197</v>
      </c>
      <c r="K14425">
        <v>135.078</v>
      </c>
      <c r="L14425" t="s">
        <v>1459</v>
      </c>
      <c r="M14425" t="s">
        <v>1585</v>
      </c>
      <c r="N14425">
        <v>13.453768999999999</v>
      </c>
      <c r="O14425">
        <v>4.2009259999999999</v>
      </c>
    </row>
    <row r="14426" spans="1:15" x14ac:dyDescent="0.25">
      <c r="A14426" s="1">
        <v>14424</v>
      </c>
      <c r="B14426">
        <v>14425</v>
      </c>
      <c r="C14426">
        <v>761</v>
      </c>
      <c r="D14426">
        <v>30009</v>
      </c>
      <c r="E14426">
        <v>1450</v>
      </c>
      <c r="F14426">
        <v>5</v>
      </c>
      <c r="G14426">
        <v>1</v>
      </c>
      <c r="H14426" t="s">
        <v>407</v>
      </c>
      <c r="I14426">
        <v>2</v>
      </c>
      <c r="J14426" t="s">
        <v>1195</v>
      </c>
      <c r="K14426">
        <v>939.58799999999997</v>
      </c>
      <c r="L14426" t="s">
        <v>1431</v>
      </c>
      <c r="M14426" t="s">
        <v>1583</v>
      </c>
      <c r="N14426">
        <v>93.582965000000002</v>
      </c>
      <c r="O14426">
        <v>29.221187</v>
      </c>
    </row>
    <row r="14427" spans="1:15" x14ac:dyDescent="0.25">
      <c r="A14427" s="1">
        <v>14425</v>
      </c>
      <c r="B14427">
        <v>14426</v>
      </c>
      <c r="C14427">
        <v>760</v>
      </c>
      <c r="D14427">
        <v>30009</v>
      </c>
      <c r="E14427">
        <v>1450</v>
      </c>
      <c r="F14427">
        <v>5</v>
      </c>
      <c r="G14427">
        <v>1</v>
      </c>
      <c r="H14427" t="s">
        <v>407</v>
      </c>
      <c r="I14427">
        <v>6</v>
      </c>
      <c r="J14427" t="s">
        <v>1195</v>
      </c>
      <c r="K14427">
        <v>2818.7640000000001</v>
      </c>
      <c r="L14427" t="s">
        <v>1431</v>
      </c>
      <c r="M14427" t="s">
        <v>1583</v>
      </c>
      <c r="N14427">
        <v>280.74889400000001</v>
      </c>
      <c r="O14427">
        <v>87.663560000000004</v>
      </c>
    </row>
    <row r="14428" spans="1:15" x14ac:dyDescent="0.25">
      <c r="A14428" s="1">
        <v>14426</v>
      </c>
      <c r="B14428">
        <v>14427</v>
      </c>
      <c r="C14428">
        <v>763</v>
      </c>
      <c r="D14428">
        <v>30009</v>
      </c>
      <c r="E14428">
        <v>1450</v>
      </c>
      <c r="F14428">
        <v>5</v>
      </c>
      <c r="G14428">
        <v>1</v>
      </c>
      <c r="H14428" t="s">
        <v>407</v>
      </c>
      <c r="I14428">
        <v>3</v>
      </c>
      <c r="J14428" t="s">
        <v>1195</v>
      </c>
      <c r="K14428">
        <v>1409.3820000000001</v>
      </c>
      <c r="L14428" t="s">
        <v>1431</v>
      </c>
      <c r="M14428" t="s">
        <v>1583</v>
      </c>
      <c r="N14428">
        <v>140.374447</v>
      </c>
      <c r="O14428">
        <v>43.831780000000002</v>
      </c>
    </row>
    <row r="14429" spans="1:15" x14ac:dyDescent="0.25">
      <c r="A14429" s="1">
        <v>14427</v>
      </c>
      <c r="B14429">
        <v>14428</v>
      </c>
      <c r="C14429">
        <v>729</v>
      </c>
      <c r="D14429">
        <v>30009</v>
      </c>
      <c r="E14429">
        <v>1450</v>
      </c>
      <c r="F14429">
        <v>5</v>
      </c>
      <c r="G14429">
        <v>1</v>
      </c>
      <c r="H14429" t="s">
        <v>407</v>
      </c>
      <c r="I14429">
        <v>2</v>
      </c>
      <c r="J14429" t="s">
        <v>1198</v>
      </c>
      <c r="K14429">
        <v>404.66399999999999</v>
      </c>
      <c r="L14429" t="s">
        <v>1437</v>
      </c>
      <c r="M14429" t="s">
        <v>1586</v>
      </c>
      <c r="N14429">
        <v>40.304533999999997</v>
      </c>
      <c r="O14429">
        <v>12.585050000000001</v>
      </c>
    </row>
    <row r="14430" spans="1:15" x14ac:dyDescent="0.25">
      <c r="A14430" s="1">
        <v>14428</v>
      </c>
      <c r="B14430">
        <v>14429</v>
      </c>
      <c r="C14430">
        <v>716</v>
      </c>
      <c r="D14430">
        <v>30009</v>
      </c>
      <c r="E14430">
        <v>1450</v>
      </c>
      <c r="F14430">
        <v>5</v>
      </c>
      <c r="G14430">
        <v>1</v>
      </c>
      <c r="H14430" t="s">
        <v>407</v>
      </c>
      <c r="I14430">
        <v>2</v>
      </c>
      <c r="J14430" t="s">
        <v>1140</v>
      </c>
      <c r="K14430">
        <v>57.680799999999998</v>
      </c>
      <c r="L14430" t="s">
        <v>1427</v>
      </c>
      <c r="M14430" t="s">
        <v>1527</v>
      </c>
      <c r="N14430">
        <v>5.7450080000000003</v>
      </c>
      <c r="O14430">
        <v>1.7938730000000001</v>
      </c>
    </row>
    <row r="14431" spans="1:15" x14ac:dyDescent="0.25">
      <c r="A14431" s="1">
        <v>14429</v>
      </c>
      <c r="B14431">
        <v>14430</v>
      </c>
      <c r="C14431">
        <v>725</v>
      </c>
      <c r="D14431">
        <v>30009</v>
      </c>
      <c r="E14431">
        <v>1450</v>
      </c>
      <c r="F14431">
        <v>5</v>
      </c>
      <c r="G14431">
        <v>1</v>
      </c>
      <c r="H14431" t="s">
        <v>407</v>
      </c>
      <c r="I14431">
        <v>2</v>
      </c>
      <c r="J14431" t="s">
        <v>1198</v>
      </c>
      <c r="K14431">
        <v>404.66399999999999</v>
      </c>
      <c r="L14431" t="s">
        <v>1437</v>
      </c>
      <c r="M14431" t="s">
        <v>1586</v>
      </c>
      <c r="N14431">
        <v>40.304533999999997</v>
      </c>
      <c r="O14431">
        <v>12.585050000000001</v>
      </c>
    </row>
    <row r="14432" spans="1:15" x14ac:dyDescent="0.25">
      <c r="A14432" s="1">
        <v>14430</v>
      </c>
      <c r="B14432">
        <v>14431</v>
      </c>
      <c r="C14432">
        <v>819</v>
      </c>
      <c r="D14432">
        <v>30009</v>
      </c>
      <c r="E14432">
        <v>1450</v>
      </c>
      <c r="F14432">
        <v>5</v>
      </c>
      <c r="G14432">
        <v>1</v>
      </c>
      <c r="H14432" t="s">
        <v>407</v>
      </c>
      <c r="I14432">
        <v>4</v>
      </c>
      <c r="J14432" t="s">
        <v>1208</v>
      </c>
      <c r="K14432">
        <v>596.12400000000002</v>
      </c>
      <c r="L14432" t="s">
        <v>1466</v>
      </c>
      <c r="M14432" t="s">
        <v>1596</v>
      </c>
      <c r="N14432">
        <v>59.373950000000001</v>
      </c>
      <c r="O14432">
        <v>18.539456000000001</v>
      </c>
    </row>
    <row r="14433" spans="1:15" x14ac:dyDescent="0.25">
      <c r="A14433" s="1">
        <v>14431</v>
      </c>
      <c r="B14433">
        <v>14432</v>
      </c>
      <c r="C14433">
        <v>770</v>
      </c>
      <c r="D14433">
        <v>30009</v>
      </c>
      <c r="E14433">
        <v>1450</v>
      </c>
      <c r="F14433">
        <v>5</v>
      </c>
      <c r="G14433">
        <v>1</v>
      </c>
      <c r="H14433" t="s">
        <v>407</v>
      </c>
      <c r="I14433">
        <v>7</v>
      </c>
      <c r="J14433" t="s">
        <v>1195</v>
      </c>
      <c r="K14433">
        <v>3288.558</v>
      </c>
      <c r="L14433" t="s">
        <v>1431</v>
      </c>
      <c r="M14433" t="s">
        <v>1583</v>
      </c>
      <c r="N14433">
        <v>327.54037699999998</v>
      </c>
      <c r="O14433">
        <v>102.274154</v>
      </c>
    </row>
    <row r="14434" spans="1:15" x14ac:dyDescent="0.25">
      <c r="A14434" s="1">
        <v>14432</v>
      </c>
      <c r="B14434">
        <v>14433</v>
      </c>
      <c r="C14434">
        <v>762</v>
      </c>
      <c r="D14434">
        <v>30009</v>
      </c>
      <c r="E14434">
        <v>1450</v>
      </c>
      <c r="F14434">
        <v>5</v>
      </c>
      <c r="G14434">
        <v>9</v>
      </c>
      <c r="H14434" t="s">
        <v>407</v>
      </c>
      <c r="I14434">
        <v>3</v>
      </c>
      <c r="J14434" t="s">
        <v>1202</v>
      </c>
      <c r="K14434">
        <v>493.28370000000001</v>
      </c>
      <c r="L14434" t="s">
        <v>1431</v>
      </c>
      <c r="M14434" t="s">
        <v>1590</v>
      </c>
      <c r="N14434">
        <v>49.131056999999998</v>
      </c>
      <c r="O14434">
        <v>15.341123</v>
      </c>
    </row>
    <row r="14435" spans="1:15" x14ac:dyDescent="0.25">
      <c r="A14435" s="1">
        <v>14433</v>
      </c>
      <c r="B14435">
        <v>14434</v>
      </c>
      <c r="C14435">
        <v>838</v>
      </c>
      <c r="D14435">
        <v>30009</v>
      </c>
      <c r="E14435">
        <v>1450</v>
      </c>
      <c r="F14435">
        <v>5</v>
      </c>
      <c r="G14435">
        <v>1</v>
      </c>
      <c r="H14435" t="s">
        <v>407</v>
      </c>
      <c r="I14435">
        <v>2</v>
      </c>
      <c r="J14435" t="s">
        <v>1196</v>
      </c>
      <c r="K14435">
        <v>1561.6364000000001</v>
      </c>
      <c r="L14435" t="s">
        <v>1441</v>
      </c>
      <c r="M14435" t="s">
        <v>1584</v>
      </c>
      <c r="N14435">
        <v>155.538985</v>
      </c>
      <c r="O14435">
        <v>48.566892000000003</v>
      </c>
    </row>
    <row r="14436" spans="1:15" x14ac:dyDescent="0.25">
      <c r="A14436" s="1">
        <v>14434</v>
      </c>
      <c r="B14436">
        <v>14435</v>
      </c>
      <c r="C14436">
        <v>718</v>
      </c>
      <c r="D14436">
        <v>30009</v>
      </c>
      <c r="E14436">
        <v>1450</v>
      </c>
      <c r="F14436">
        <v>5</v>
      </c>
      <c r="G14436">
        <v>1</v>
      </c>
      <c r="H14436" t="s">
        <v>407</v>
      </c>
      <c r="I14436">
        <v>1</v>
      </c>
      <c r="J14436" t="s">
        <v>1196</v>
      </c>
      <c r="K14436">
        <v>780.81820000000005</v>
      </c>
      <c r="L14436" t="s">
        <v>1441</v>
      </c>
      <c r="M14436" t="s">
        <v>1584</v>
      </c>
      <c r="N14436">
        <v>77.769492999999997</v>
      </c>
      <c r="O14436">
        <v>24.283446000000001</v>
      </c>
    </row>
    <row r="14437" spans="1:15" x14ac:dyDescent="0.25">
      <c r="A14437" s="1">
        <v>14435</v>
      </c>
      <c r="B14437">
        <v>14436</v>
      </c>
      <c r="C14437">
        <v>822</v>
      </c>
      <c r="D14437">
        <v>29699</v>
      </c>
      <c r="E14437">
        <v>782</v>
      </c>
      <c r="F14437">
        <v>5</v>
      </c>
      <c r="G14437">
        <v>1</v>
      </c>
      <c r="H14437" t="s">
        <v>407</v>
      </c>
      <c r="I14437">
        <v>5</v>
      </c>
      <c r="J14437" t="s">
        <v>1200</v>
      </c>
      <c r="K14437">
        <v>1622.2635</v>
      </c>
      <c r="L14437" t="s">
        <v>1461</v>
      </c>
      <c r="M14437" t="s">
        <v>1588</v>
      </c>
      <c r="N14437">
        <v>162.388576</v>
      </c>
      <c r="O14437">
        <v>50.776848000000001</v>
      </c>
    </row>
    <row r="14438" spans="1:15" x14ac:dyDescent="0.25">
      <c r="A14438" s="1">
        <v>14436</v>
      </c>
      <c r="B14438">
        <v>14437</v>
      </c>
      <c r="C14438">
        <v>726</v>
      </c>
      <c r="D14438">
        <v>29699</v>
      </c>
      <c r="E14438">
        <v>782</v>
      </c>
      <c r="F14438">
        <v>5</v>
      </c>
      <c r="G14438">
        <v>1</v>
      </c>
      <c r="H14438" t="s">
        <v>407</v>
      </c>
      <c r="I14438">
        <v>4</v>
      </c>
      <c r="J14438" t="s">
        <v>1198</v>
      </c>
      <c r="K14438">
        <v>809.32799999999997</v>
      </c>
      <c r="L14438" t="s">
        <v>1437</v>
      </c>
      <c r="M14438" t="s">
        <v>1586</v>
      </c>
      <c r="N14438">
        <v>81.013733000000002</v>
      </c>
      <c r="O14438">
        <v>25.331966000000001</v>
      </c>
    </row>
    <row r="14439" spans="1:15" x14ac:dyDescent="0.25">
      <c r="A14439" s="1">
        <v>14437</v>
      </c>
      <c r="B14439">
        <v>14438</v>
      </c>
      <c r="C14439">
        <v>716</v>
      </c>
      <c r="D14439">
        <v>29699</v>
      </c>
      <c r="E14439">
        <v>782</v>
      </c>
      <c r="F14439">
        <v>5</v>
      </c>
      <c r="G14439">
        <v>1</v>
      </c>
      <c r="H14439" t="s">
        <v>407</v>
      </c>
      <c r="I14439">
        <v>8</v>
      </c>
      <c r="J14439" t="s">
        <v>1140</v>
      </c>
      <c r="K14439">
        <v>230.72319999999999</v>
      </c>
      <c r="L14439" t="s">
        <v>1427</v>
      </c>
      <c r="M14439" t="s">
        <v>1527</v>
      </c>
      <c r="N14439">
        <v>23.095392</v>
      </c>
      <c r="O14439">
        <v>7.2216360000000002</v>
      </c>
    </row>
    <row r="14440" spans="1:15" x14ac:dyDescent="0.25">
      <c r="A14440" s="1">
        <v>14438</v>
      </c>
      <c r="B14440">
        <v>14439</v>
      </c>
      <c r="C14440">
        <v>854</v>
      </c>
      <c r="D14440">
        <v>29699</v>
      </c>
      <c r="E14440">
        <v>782</v>
      </c>
      <c r="F14440">
        <v>5</v>
      </c>
      <c r="G14440">
        <v>2</v>
      </c>
      <c r="H14440" t="s">
        <v>407</v>
      </c>
      <c r="I14440">
        <v>13</v>
      </c>
      <c r="J14440" t="s">
        <v>1228</v>
      </c>
      <c r="K14440">
        <v>554.11610800000005</v>
      </c>
      <c r="L14440" t="s">
        <v>1454</v>
      </c>
      <c r="M14440" t="s">
        <v>1616</v>
      </c>
      <c r="N14440">
        <v>55.467022</v>
      </c>
      <c r="O14440">
        <v>17.343834000000001</v>
      </c>
    </row>
    <row r="14441" spans="1:15" x14ac:dyDescent="0.25">
      <c r="A14441" s="1">
        <v>14439</v>
      </c>
      <c r="B14441">
        <v>14440</v>
      </c>
      <c r="C14441">
        <v>856</v>
      </c>
      <c r="D14441">
        <v>29699</v>
      </c>
      <c r="E14441">
        <v>782</v>
      </c>
      <c r="F14441">
        <v>5</v>
      </c>
      <c r="G14441">
        <v>2</v>
      </c>
      <c r="H14441" t="s">
        <v>407</v>
      </c>
      <c r="I14441">
        <v>14</v>
      </c>
      <c r="J14441" t="s">
        <v>1229</v>
      </c>
      <c r="K14441">
        <v>716.10442399999999</v>
      </c>
      <c r="L14441" t="s">
        <v>1455</v>
      </c>
      <c r="M14441" t="s">
        <v>1617</v>
      </c>
      <c r="N14441">
        <v>71.682052999999996</v>
      </c>
      <c r="O14441">
        <v>22.414068</v>
      </c>
    </row>
    <row r="14442" spans="1:15" x14ac:dyDescent="0.25">
      <c r="A14442" s="1">
        <v>14440</v>
      </c>
      <c r="B14442">
        <v>14441</v>
      </c>
      <c r="C14442">
        <v>794</v>
      </c>
      <c r="D14442">
        <v>29699</v>
      </c>
      <c r="E14442">
        <v>782</v>
      </c>
      <c r="F14442">
        <v>5</v>
      </c>
      <c r="G14442">
        <v>1</v>
      </c>
      <c r="H14442" t="s">
        <v>407</v>
      </c>
      <c r="I14442">
        <v>6</v>
      </c>
      <c r="J14442" t="s">
        <v>1203</v>
      </c>
      <c r="K14442">
        <v>7853.625</v>
      </c>
      <c r="L14442" t="s">
        <v>1463</v>
      </c>
      <c r="M14442" t="s">
        <v>1591</v>
      </c>
      <c r="N14442">
        <v>786.14786300000003</v>
      </c>
      <c r="O14442">
        <v>245.81846300000001</v>
      </c>
    </row>
    <row r="14443" spans="1:15" x14ac:dyDescent="0.25">
      <c r="A14443" s="1">
        <v>14441</v>
      </c>
      <c r="B14443">
        <v>14442</v>
      </c>
      <c r="C14443">
        <v>849</v>
      </c>
      <c r="D14443">
        <v>29699</v>
      </c>
      <c r="E14443">
        <v>782</v>
      </c>
      <c r="F14443">
        <v>5</v>
      </c>
      <c r="G14443">
        <v>1</v>
      </c>
      <c r="H14443" t="s">
        <v>407</v>
      </c>
      <c r="I14443">
        <v>6</v>
      </c>
      <c r="J14443" t="s">
        <v>1186</v>
      </c>
      <c r="K14443">
        <v>215.964</v>
      </c>
      <c r="L14443" t="s">
        <v>1453</v>
      </c>
      <c r="M14443" t="s">
        <v>1573</v>
      </c>
      <c r="N14443">
        <v>21.617996000000002</v>
      </c>
      <c r="O14443">
        <v>6.7596730000000003</v>
      </c>
    </row>
    <row r="14444" spans="1:15" x14ac:dyDescent="0.25">
      <c r="A14444" s="1">
        <v>14442</v>
      </c>
      <c r="B14444">
        <v>14443</v>
      </c>
      <c r="C14444">
        <v>857</v>
      </c>
      <c r="D14444">
        <v>29699</v>
      </c>
      <c r="E14444">
        <v>782</v>
      </c>
      <c r="F14444">
        <v>5</v>
      </c>
      <c r="G14444">
        <v>1</v>
      </c>
      <c r="H14444" t="s">
        <v>407</v>
      </c>
      <c r="I14444">
        <v>4</v>
      </c>
      <c r="J14444" t="s">
        <v>1188</v>
      </c>
      <c r="K14444">
        <v>215.976</v>
      </c>
      <c r="L14444" t="s">
        <v>1455</v>
      </c>
      <c r="M14444" t="s">
        <v>1575</v>
      </c>
      <c r="N14444">
        <v>21.619198000000001</v>
      </c>
      <c r="O14444">
        <v>6.7600490000000004</v>
      </c>
    </row>
    <row r="14445" spans="1:15" x14ac:dyDescent="0.25">
      <c r="A14445" s="1">
        <v>14443</v>
      </c>
      <c r="B14445">
        <v>14444</v>
      </c>
      <c r="C14445">
        <v>860</v>
      </c>
      <c r="D14445">
        <v>29699</v>
      </c>
      <c r="E14445">
        <v>782</v>
      </c>
      <c r="F14445">
        <v>5</v>
      </c>
      <c r="G14445">
        <v>1</v>
      </c>
      <c r="H14445" t="s">
        <v>407</v>
      </c>
      <c r="I14445">
        <v>3</v>
      </c>
      <c r="J14445" t="s">
        <v>1189</v>
      </c>
      <c r="K14445">
        <v>42.386699999999998</v>
      </c>
      <c r="L14445" t="s">
        <v>1456</v>
      </c>
      <c r="M14445" t="s">
        <v>1576</v>
      </c>
      <c r="N14445">
        <v>4.242909</v>
      </c>
      <c r="O14445">
        <v>1.3267040000000001</v>
      </c>
    </row>
    <row r="14446" spans="1:15" x14ac:dyDescent="0.25">
      <c r="A14446" s="1">
        <v>14444</v>
      </c>
      <c r="B14446">
        <v>14445</v>
      </c>
      <c r="C14446">
        <v>762</v>
      </c>
      <c r="D14446">
        <v>29699</v>
      </c>
      <c r="E14446">
        <v>782</v>
      </c>
      <c r="F14446">
        <v>5</v>
      </c>
      <c r="G14446">
        <v>9</v>
      </c>
      <c r="H14446" t="s">
        <v>407</v>
      </c>
      <c r="I14446">
        <v>11</v>
      </c>
      <c r="J14446" t="s">
        <v>1202</v>
      </c>
      <c r="K14446">
        <v>1808.7068999999999</v>
      </c>
      <c r="L14446" t="s">
        <v>1431</v>
      </c>
      <c r="M14446" t="s">
        <v>1590</v>
      </c>
      <c r="N14446">
        <v>181.05156099999999</v>
      </c>
      <c r="O14446">
        <v>56.612526000000003</v>
      </c>
    </row>
    <row r="14447" spans="1:15" x14ac:dyDescent="0.25">
      <c r="A14447" s="1">
        <v>14445</v>
      </c>
      <c r="B14447">
        <v>14446</v>
      </c>
      <c r="C14447">
        <v>738</v>
      </c>
      <c r="D14447">
        <v>29699</v>
      </c>
      <c r="E14447">
        <v>782</v>
      </c>
      <c r="F14447">
        <v>5</v>
      </c>
      <c r="G14447">
        <v>1</v>
      </c>
      <c r="H14447" t="s">
        <v>407</v>
      </c>
      <c r="I14447">
        <v>6</v>
      </c>
      <c r="J14447" t="s">
        <v>1150</v>
      </c>
      <c r="K14447">
        <v>1103.6292000000001</v>
      </c>
      <c r="L14447" t="s">
        <v>1440</v>
      </c>
      <c r="M14447" t="s">
        <v>1582</v>
      </c>
      <c r="N14447">
        <v>110.473283</v>
      </c>
      <c r="O14447">
        <v>34.543593999999999</v>
      </c>
    </row>
    <row r="14448" spans="1:15" x14ac:dyDescent="0.25">
      <c r="A14448" s="1">
        <v>14446</v>
      </c>
      <c r="B14448">
        <v>14447</v>
      </c>
      <c r="C14448">
        <v>770</v>
      </c>
      <c r="D14448">
        <v>29699</v>
      </c>
      <c r="E14448">
        <v>782</v>
      </c>
      <c r="F14448">
        <v>5</v>
      </c>
      <c r="G14448">
        <v>1</v>
      </c>
      <c r="H14448" t="s">
        <v>407</v>
      </c>
      <c r="I14448">
        <v>4</v>
      </c>
      <c r="J14448" t="s">
        <v>1195</v>
      </c>
      <c r="K14448">
        <v>1879.1759999999999</v>
      </c>
      <c r="L14448" t="s">
        <v>1431</v>
      </c>
      <c r="M14448" t="s">
        <v>1583</v>
      </c>
      <c r="N14448">
        <v>188.10551799999999</v>
      </c>
      <c r="O14448">
        <v>58.818209000000003</v>
      </c>
    </row>
    <row r="14449" spans="1:15" x14ac:dyDescent="0.25">
      <c r="A14449" s="1">
        <v>14447</v>
      </c>
      <c r="B14449">
        <v>14448</v>
      </c>
      <c r="C14449">
        <v>801</v>
      </c>
      <c r="D14449">
        <v>29699</v>
      </c>
      <c r="E14449">
        <v>782</v>
      </c>
      <c r="F14449">
        <v>5</v>
      </c>
      <c r="G14449">
        <v>1</v>
      </c>
      <c r="H14449" t="s">
        <v>407</v>
      </c>
      <c r="I14449">
        <v>4</v>
      </c>
      <c r="J14449" t="s">
        <v>1205</v>
      </c>
      <c r="K14449">
        <v>2401.0500000000002</v>
      </c>
      <c r="L14449" t="s">
        <v>1465</v>
      </c>
      <c r="M14449" t="s">
        <v>1593</v>
      </c>
      <c r="N14449">
        <v>240.34510499999999</v>
      </c>
      <c r="O14449">
        <v>75.152865000000006</v>
      </c>
    </row>
    <row r="14450" spans="1:15" x14ac:dyDescent="0.25">
      <c r="A14450" s="1">
        <v>14448</v>
      </c>
      <c r="B14450">
        <v>14449</v>
      </c>
      <c r="C14450">
        <v>858</v>
      </c>
      <c r="D14450">
        <v>29699</v>
      </c>
      <c r="E14450">
        <v>782</v>
      </c>
      <c r="F14450">
        <v>5</v>
      </c>
      <c r="G14450">
        <v>1</v>
      </c>
      <c r="H14450" t="s">
        <v>407</v>
      </c>
      <c r="I14450">
        <v>3</v>
      </c>
      <c r="J14450" t="s">
        <v>1189</v>
      </c>
      <c r="K14450">
        <v>42.386699999999998</v>
      </c>
      <c r="L14450" t="s">
        <v>1456</v>
      </c>
      <c r="M14450" t="s">
        <v>1576</v>
      </c>
      <c r="N14450">
        <v>4.242909</v>
      </c>
      <c r="O14450">
        <v>1.3267040000000001</v>
      </c>
    </row>
    <row r="14451" spans="1:15" x14ac:dyDescent="0.25">
      <c r="A14451" s="1">
        <v>14449</v>
      </c>
      <c r="B14451">
        <v>14450</v>
      </c>
      <c r="C14451">
        <v>844</v>
      </c>
      <c r="D14451">
        <v>29699</v>
      </c>
      <c r="E14451">
        <v>782</v>
      </c>
      <c r="F14451">
        <v>5</v>
      </c>
      <c r="G14451">
        <v>1</v>
      </c>
      <c r="H14451" t="s">
        <v>407</v>
      </c>
      <c r="I14451">
        <v>7</v>
      </c>
      <c r="J14451" t="s">
        <v>1194</v>
      </c>
      <c r="K14451">
        <v>83.957999999999998</v>
      </c>
      <c r="L14451" t="s">
        <v>1458</v>
      </c>
      <c r="M14451" t="s">
        <v>1581</v>
      </c>
      <c r="N14451">
        <v>8.4041960000000007</v>
      </c>
      <c r="O14451">
        <v>2.627885</v>
      </c>
    </row>
    <row r="14452" spans="1:15" x14ac:dyDescent="0.25">
      <c r="A14452" s="1">
        <v>14450</v>
      </c>
      <c r="B14452">
        <v>14451</v>
      </c>
      <c r="C14452">
        <v>764</v>
      </c>
      <c r="D14452">
        <v>29699</v>
      </c>
      <c r="E14452">
        <v>782</v>
      </c>
      <c r="F14452">
        <v>5</v>
      </c>
      <c r="G14452">
        <v>1</v>
      </c>
      <c r="H14452" t="s">
        <v>407</v>
      </c>
      <c r="I14452">
        <v>3</v>
      </c>
      <c r="J14452" t="s">
        <v>1195</v>
      </c>
      <c r="K14452">
        <v>1409.3820000000001</v>
      </c>
      <c r="L14452" t="s">
        <v>1431</v>
      </c>
      <c r="M14452" t="s">
        <v>1583</v>
      </c>
      <c r="N14452">
        <v>141.079138</v>
      </c>
      <c r="O14452">
        <v>44.113657000000003</v>
      </c>
    </row>
    <row r="14453" spans="1:15" x14ac:dyDescent="0.25">
      <c r="A14453" s="1">
        <v>14451</v>
      </c>
      <c r="B14453">
        <v>14452</v>
      </c>
      <c r="C14453">
        <v>820</v>
      </c>
      <c r="D14453">
        <v>29699</v>
      </c>
      <c r="E14453">
        <v>782</v>
      </c>
      <c r="F14453">
        <v>5</v>
      </c>
      <c r="G14453">
        <v>1</v>
      </c>
      <c r="H14453" t="s">
        <v>407</v>
      </c>
      <c r="I14453">
        <v>2</v>
      </c>
      <c r="J14453" t="s">
        <v>1199</v>
      </c>
      <c r="K14453">
        <v>396.072</v>
      </c>
      <c r="L14453" t="s">
        <v>1460</v>
      </c>
      <c r="M14453" t="s">
        <v>1587</v>
      </c>
      <c r="N14453">
        <v>39.646807000000003</v>
      </c>
      <c r="O14453">
        <v>12.397054000000001</v>
      </c>
    </row>
    <row r="14454" spans="1:15" x14ac:dyDescent="0.25">
      <c r="A14454" s="1">
        <v>14452</v>
      </c>
      <c r="B14454">
        <v>14453</v>
      </c>
      <c r="C14454">
        <v>730</v>
      </c>
      <c r="D14454">
        <v>29699</v>
      </c>
      <c r="E14454">
        <v>782</v>
      </c>
      <c r="F14454">
        <v>5</v>
      </c>
      <c r="G14454">
        <v>1</v>
      </c>
      <c r="H14454" t="s">
        <v>407</v>
      </c>
      <c r="I14454">
        <v>1</v>
      </c>
      <c r="J14454" t="s">
        <v>1198</v>
      </c>
      <c r="K14454">
        <v>202.33199999999999</v>
      </c>
      <c r="L14454" t="s">
        <v>1437</v>
      </c>
      <c r="M14454" t="s">
        <v>1586</v>
      </c>
      <c r="N14454">
        <v>20.253433000000001</v>
      </c>
      <c r="O14454">
        <v>6.332992</v>
      </c>
    </row>
    <row r="14455" spans="1:15" x14ac:dyDescent="0.25">
      <c r="A14455" s="1">
        <v>14453</v>
      </c>
      <c r="B14455">
        <v>14454</v>
      </c>
      <c r="C14455">
        <v>835</v>
      </c>
      <c r="D14455">
        <v>29699</v>
      </c>
      <c r="E14455">
        <v>782</v>
      </c>
      <c r="F14455">
        <v>5</v>
      </c>
      <c r="G14455">
        <v>1</v>
      </c>
      <c r="H14455" t="s">
        <v>407</v>
      </c>
      <c r="I14455">
        <v>1</v>
      </c>
      <c r="J14455" t="s">
        <v>1200</v>
      </c>
      <c r="K14455">
        <v>324.45269999999999</v>
      </c>
      <c r="L14455" t="s">
        <v>1461</v>
      </c>
      <c r="M14455" t="s">
        <v>1588</v>
      </c>
      <c r="N14455">
        <v>32.477715000000003</v>
      </c>
      <c r="O14455">
        <v>10.15537</v>
      </c>
    </row>
    <row r="14456" spans="1:15" x14ac:dyDescent="0.25">
      <c r="A14456" s="1">
        <v>14454</v>
      </c>
      <c r="B14456">
        <v>14455</v>
      </c>
      <c r="C14456">
        <v>836</v>
      </c>
      <c r="D14456">
        <v>29699</v>
      </c>
      <c r="E14456">
        <v>782</v>
      </c>
      <c r="F14456">
        <v>5</v>
      </c>
      <c r="G14456">
        <v>1</v>
      </c>
      <c r="H14456" t="s">
        <v>407</v>
      </c>
      <c r="I14456">
        <v>1</v>
      </c>
      <c r="J14456" t="s">
        <v>1200</v>
      </c>
      <c r="K14456">
        <v>324.45269999999999</v>
      </c>
      <c r="L14456" t="s">
        <v>1461</v>
      </c>
      <c r="M14456" t="s">
        <v>1588</v>
      </c>
      <c r="N14456">
        <v>32.477715000000003</v>
      </c>
      <c r="O14456">
        <v>10.15537</v>
      </c>
    </row>
    <row r="14457" spans="1:15" x14ac:dyDescent="0.25">
      <c r="A14457" s="1">
        <v>14455</v>
      </c>
      <c r="B14457">
        <v>14456</v>
      </c>
      <c r="C14457">
        <v>714</v>
      </c>
      <c r="D14457">
        <v>29699</v>
      </c>
      <c r="E14457">
        <v>782</v>
      </c>
      <c r="F14457">
        <v>5</v>
      </c>
      <c r="G14457">
        <v>1</v>
      </c>
      <c r="H14457" t="s">
        <v>407</v>
      </c>
      <c r="I14457">
        <v>8</v>
      </c>
      <c r="J14457" t="s">
        <v>1140</v>
      </c>
      <c r="K14457">
        <v>230.72319999999999</v>
      </c>
      <c r="L14457" t="s">
        <v>1427</v>
      </c>
      <c r="M14457" t="s">
        <v>1527</v>
      </c>
      <c r="N14457">
        <v>23.095392</v>
      </c>
      <c r="O14457">
        <v>7.2216360000000002</v>
      </c>
    </row>
    <row r="14458" spans="1:15" x14ac:dyDescent="0.25">
      <c r="A14458" s="1">
        <v>14456</v>
      </c>
      <c r="B14458">
        <v>14457</v>
      </c>
      <c r="C14458">
        <v>853</v>
      </c>
      <c r="D14458">
        <v>29699</v>
      </c>
      <c r="E14458">
        <v>782</v>
      </c>
      <c r="F14458">
        <v>5</v>
      </c>
      <c r="G14458">
        <v>1</v>
      </c>
      <c r="H14458" t="s">
        <v>407</v>
      </c>
      <c r="I14458">
        <v>2</v>
      </c>
      <c r="J14458" t="s">
        <v>1187</v>
      </c>
      <c r="K14458">
        <v>89.988</v>
      </c>
      <c r="L14458" t="s">
        <v>1454</v>
      </c>
      <c r="M14458" t="s">
        <v>1574</v>
      </c>
      <c r="N14458">
        <v>9.0077990000000003</v>
      </c>
      <c r="O14458">
        <v>2.816624</v>
      </c>
    </row>
    <row r="14459" spans="1:15" x14ac:dyDescent="0.25">
      <c r="A14459" s="1">
        <v>14457</v>
      </c>
      <c r="B14459">
        <v>14458</v>
      </c>
      <c r="C14459">
        <v>855</v>
      </c>
      <c r="D14459">
        <v>29699</v>
      </c>
      <c r="E14459">
        <v>782</v>
      </c>
      <c r="F14459">
        <v>5</v>
      </c>
      <c r="G14459">
        <v>1</v>
      </c>
      <c r="H14459" t="s">
        <v>407</v>
      </c>
      <c r="I14459">
        <v>2</v>
      </c>
      <c r="J14459" t="s">
        <v>1188</v>
      </c>
      <c r="K14459">
        <v>107.988</v>
      </c>
      <c r="L14459" t="s">
        <v>1455</v>
      </c>
      <c r="M14459" t="s">
        <v>1575</v>
      </c>
      <c r="N14459">
        <v>10.809599</v>
      </c>
      <c r="O14459">
        <v>3.3800240000000001</v>
      </c>
    </row>
    <row r="14460" spans="1:15" x14ac:dyDescent="0.25">
      <c r="A14460" s="1">
        <v>14458</v>
      </c>
      <c r="B14460">
        <v>14459</v>
      </c>
      <c r="C14460">
        <v>708</v>
      </c>
      <c r="D14460">
        <v>29699</v>
      </c>
      <c r="E14460">
        <v>782</v>
      </c>
      <c r="F14460">
        <v>5</v>
      </c>
      <c r="G14460">
        <v>1</v>
      </c>
      <c r="H14460" t="s">
        <v>407</v>
      </c>
      <c r="I14460">
        <v>2</v>
      </c>
      <c r="J14460" t="s">
        <v>1143</v>
      </c>
      <c r="K14460">
        <v>40.372999999999998</v>
      </c>
      <c r="L14460" t="s">
        <v>1430</v>
      </c>
      <c r="M14460" t="s">
        <v>1530</v>
      </c>
      <c r="N14460">
        <v>4.0413370000000004</v>
      </c>
      <c r="O14460">
        <v>1.2636750000000001</v>
      </c>
    </row>
    <row r="14461" spans="1:15" x14ac:dyDescent="0.25">
      <c r="A14461" s="1">
        <v>14459</v>
      </c>
      <c r="B14461">
        <v>14460</v>
      </c>
      <c r="C14461">
        <v>715</v>
      </c>
      <c r="D14461">
        <v>29699</v>
      </c>
      <c r="E14461">
        <v>782</v>
      </c>
      <c r="F14461">
        <v>5</v>
      </c>
      <c r="G14461">
        <v>2</v>
      </c>
      <c r="H14461" t="s">
        <v>407</v>
      </c>
      <c r="I14461">
        <v>12</v>
      </c>
      <c r="J14461" t="s">
        <v>1163</v>
      </c>
      <c r="K14461">
        <v>327.85703999999998</v>
      </c>
      <c r="L14461" t="s">
        <v>1427</v>
      </c>
      <c r="M14461" t="s">
        <v>1550</v>
      </c>
      <c r="N14461">
        <v>32.818489999999997</v>
      </c>
      <c r="O14461">
        <v>10.261925</v>
      </c>
    </row>
    <row r="14462" spans="1:15" x14ac:dyDescent="0.25">
      <c r="A14462" s="1">
        <v>14460</v>
      </c>
      <c r="B14462">
        <v>14461</v>
      </c>
      <c r="C14462">
        <v>841</v>
      </c>
      <c r="D14462">
        <v>29699</v>
      </c>
      <c r="E14462">
        <v>782</v>
      </c>
      <c r="F14462">
        <v>5</v>
      </c>
      <c r="G14462">
        <v>1</v>
      </c>
      <c r="H14462" t="s">
        <v>407</v>
      </c>
      <c r="I14462">
        <v>6</v>
      </c>
      <c r="J14462" t="s">
        <v>1186</v>
      </c>
      <c r="K14462">
        <v>215.964</v>
      </c>
      <c r="L14462" t="s">
        <v>1453</v>
      </c>
      <c r="M14462" t="s">
        <v>1573</v>
      </c>
      <c r="N14462">
        <v>21.617996000000002</v>
      </c>
      <c r="O14462">
        <v>6.7596730000000003</v>
      </c>
    </row>
    <row r="14463" spans="1:15" x14ac:dyDescent="0.25">
      <c r="A14463" s="1">
        <v>14461</v>
      </c>
      <c r="B14463">
        <v>14462</v>
      </c>
      <c r="C14463">
        <v>712</v>
      </c>
      <c r="D14463">
        <v>29699</v>
      </c>
      <c r="E14463">
        <v>782</v>
      </c>
      <c r="F14463">
        <v>5</v>
      </c>
      <c r="G14463">
        <v>2</v>
      </c>
      <c r="H14463" t="s">
        <v>407</v>
      </c>
      <c r="I14463">
        <v>14</v>
      </c>
      <c r="J14463" t="s">
        <v>1160</v>
      </c>
      <c r="K14463">
        <v>68.786591999999999</v>
      </c>
      <c r="L14463" t="s">
        <v>1429</v>
      </c>
      <c r="M14463" t="s">
        <v>1547</v>
      </c>
      <c r="N14463">
        <v>6.8855380000000004</v>
      </c>
      <c r="O14463">
        <v>2.1530200000000002</v>
      </c>
    </row>
    <row r="14464" spans="1:15" x14ac:dyDescent="0.25">
      <c r="A14464" s="1">
        <v>14462</v>
      </c>
      <c r="B14464">
        <v>14463</v>
      </c>
      <c r="C14464">
        <v>765</v>
      </c>
      <c r="D14464">
        <v>29699</v>
      </c>
      <c r="E14464">
        <v>782</v>
      </c>
      <c r="F14464">
        <v>5</v>
      </c>
      <c r="G14464">
        <v>1</v>
      </c>
      <c r="H14464" t="s">
        <v>407</v>
      </c>
      <c r="I14464">
        <v>6</v>
      </c>
      <c r="J14464" t="s">
        <v>1195</v>
      </c>
      <c r="K14464">
        <v>2818.7640000000001</v>
      </c>
      <c r="L14464" t="s">
        <v>1431</v>
      </c>
      <c r="M14464" t="s">
        <v>1583</v>
      </c>
      <c r="N14464">
        <v>282.158276</v>
      </c>
      <c r="O14464">
        <v>88.227312999999995</v>
      </c>
    </row>
    <row r="14465" spans="1:15" x14ac:dyDescent="0.25">
      <c r="A14465" s="1">
        <v>14463</v>
      </c>
      <c r="B14465">
        <v>14464</v>
      </c>
      <c r="C14465">
        <v>789</v>
      </c>
      <c r="D14465">
        <v>29699</v>
      </c>
      <c r="E14465">
        <v>782</v>
      </c>
      <c r="F14465">
        <v>5</v>
      </c>
      <c r="G14465">
        <v>1</v>
      </c>
      <c r="H14465" t="s">
        <v>407</v>
      </c>
      <c r="I14465">
        <v>1</v>
      </c>
      <c r="J14465" t="s">
        <v>1201</v>
      </c>
      <c r="K14465">
        <v>1466.01</v>
      </c>
      <c r="L14465" t="s">
        <v>1462</v>
      </c>
      <c r="M14465" t="s">
        <v>1589</v>
      </c>
      <c r="N14465">
        <v>146.747601</v>
      </c>
      <c r="O14465">
        <v>45.886113000000002</v>
      </c>
    </row>
    <row r="14466" spans="1:15" x14ac:dyDescent="0.25">
      <c r="A14466" s="1">
        <v>14464</v>
      </c>
      <c r="B14466">
        <v>14465</v>
      </c>
      <c r="C14466">
        <v>729</v>
      </c>
      <c r="D14466">
        <v>29699</v>
      </c>
      <c r="E14466">
        <v>782</v>
      </c>
      <c r="F14466">
        <v>5</v>
      </c>
      <c r="G14466">
        <v>1</v>
      </c>
      <c r="H14466" t="s">
        <v>407</v>
      </c>
      <c r="I14466">
        <v>7</v>
      </c>
      <c r="J14466" t="s">
        <v>1198</v>
      </c>
      <c r="K14466">
        <v>1416.3240000000001</v>
      </c>
      <c r="L14466" t="s">
        <v>1437</v>
      </c>
      <c r="M14466" t="s">
        <v>1586</v>
      </c>
      <c r="N14466">
        <v>141.77403200000001</v>
      </c>
      <c r="O14466">
        <v>44.330941000000003</v>
      </c>
    </row>
    <row r="14467" spans="1:15" x14ac:dyDescent="0.25">
      <c r="A14467" s="1">
        <v>14465</v>
      </c>
      <c r="B14467">
        <v>14466</v>
      </c>
      <c r="C14467">
        <v>760</v>
      </c>
      <c r="D14467">
        <v>29699</v>
      </c>
      <c r="E14467">
        <v>782</v>
      </c>
      <c r="F14467">
        <v>5</v>
      </c>
      <c r="G14467">
        <v>1</v>
      </c>
      <c r="H14467" t="s">
        <v>407</v>
      </c>
      <c r="I14467">
        <v>7</v>
      </c>
      <c r="J14467" t="s">
        <v>1195</v>
      </c>
      <c r="K14467">
        <v>3288.558</v>
      </c>
      <c r="L14467" t="s">
        <v>1431</v>
      </c>
      <c r="M14467" t="s">
        <v>1583</v>
      </c>
      <c r="N14467">
        <v>329.18465600000002</v>
      </c>
      <c r="O14467">
        <v>102.931865</v>
      </c>
    </row>
    <row r="14468" spans="1:15" x14ac:dyDescent="0.25">
      <c r="A14468" s="1">
        <v>14466</v>
      </c>
      <c r="B14468">
        <v>14467</v>
      </c>
      <c r="C14468">
        <v>813</v>
      </c>
      <c r="D14468">
        <v>29699</v>
      </c>
      <c r="E14468">
        <v>782</v>
      </c>
      <c r="F14468">
        <v>5</v>
      </c>
      <c r="G14468">
        <v>1</v>
      </c>
      <c r="H14468" t="s">
        <v>407</v>
      </c>
      <c r="I14468">
        <v>1</v>
      </c>
      <c r="J14468" t="s">
        <v>1181</v>
      </c>
      <c r="K14468">
        <v>65.601799999999997</v>
      </c>
      <c r="L14468" t="s">
        <v>1449</v>
      </c>
      <c r="M14468" t="s">
        <v>1568</v>
      </c>
      <c r="N14468">
        <v>6.5667400000000002</v>
      </c>
      <c r="O14468">
        <v>2.0533359999999998</v>
      </c>
    </row>
    <row r="14469" spans="1:15" x14ac:dyDescent="0.25">
      <c r="A14469" s="1">
        <v>14467</v>
      </c>
      <c r="B14469">
        <v>14468</v>
      </c>
      <c r="C14469">
        <v>826</v>
      </c>
      <c r="D14469">
        <v>29699</v>
      </c>
      <c r="E14469">
        <v>782</v>
      </c>
      <c r="F14469">
        <v>5</v>
      </c>
      <c r="G14469">
        <v>1</v>
      </c>
      <c r="H14469" t="s">
        <v>407</v>
      </c>
      <c r="I14469">
        <v>3</v>
      </c>
      <c r="J14469" t="s">
        <v>1197</v>
      </c>
      <c r="K14469">
        <v>202.61699999999999</v>
      </c>
      <c r="L14469" t="s">
        <v>1459</v>
      </c>
      <c r="M14469" t="s">
        <v>1585</v>
      </c>
      <c r="N14469">
        <v>20.281962</v>
      </c>
      <c r="O14469">
        <v>6.3419119999999998</v>
      </c>
    </row>
    <row r="14470" spans="1:15" x14ac:dyDescent="0.25">
      <c r="A14470" s="1">
        <v>14468</v>
      </c>
      <c r="B14470">
        <v>14469</v>
      </c>
      <c r="C14470">
        <v>852</v>
      </c>
      <c r="D14470">
        <v>29699</v>
      </c>
      <c r="E14470">
        <v>782</v>
      </c>
      <c r="F14470">
        <v>5</v>
      </c>
      <c r="G14470">
        <v>1</v>
      </c>
      <c r="H14470" t="s">
        <v>407</v>
      </c>
      <c r="I14470">
        <v>4</v>
      </c>
      <c r="J14470" t="s">
        <v>1187</v>
      </c>
      <c r="K14470">
        <v>179.976</v>
      </c>
      <c r="L14470" t="s">
        <v>1454</v>
      </c>
      <c r="M14470" t="s">
        <v>1574</v>
      </c>
      <c r="N14470">
        <v>18.015598000000001</v>
      </c>
      <c r="O14470">
        <v>5.6332490000000002</v>
      </c>
    </row>
    <row r="14471" spans="1:15" x14ac:dyDescent="0.25">
      <c r="A14471" s="1">
        <v>14469</v>
      </c>
      <c r="B14471">
        <v>14470</v>
      </c>
      <c r="C14471">
        <v>766</v>
      </c>
      <c r="D14471">
        <v>29699</v>
      </c>
      <c r="E14471">
        <v>782</v>
      </c>
      <c r="F14471">
        <v>5</v>
      </c>
      <c r="G14471">
        <v>1</v>
      </c>
      <c r="H14471" t="s">
        <v>407</v>
      </c>
      <c r="I14471">
        <v>2</v>
      </c>
      <c r="J14471" t="s">
        <v>1195</v>
      </c>
      <c r="K14471">
        <v>939.58799999999997</v>
      </c>
      <c r="L14471" t="s">
        <v>1431</v>
      </c>
      <c r="M14471" t="s">
        <v>1583</v>
      </c>
      <c r="N14471">
        <v>94.052758999999995</v>
      </c>
      <c r="O14471">
        <v>29.409103999999999</v>
      </c>
    </row>
    <row r="14472" spans="1:15" x14ac:dyDescent="0.25">
      <c r="A14472" s="1">
        <v>14470</v>
      </c>
      <c r="B14472">
        <v>14471</v>
      </c>
      <c r="C14472">
        <v>717</v>
      </c>
      <c r="D14472">
        <v>29699</v>
      </c>
      <c r="E14472">
        <v>782</v>
      </c>
      <c r="F14472">
        <v>5</v>
      </c>
      <c r="G14472">
        <v>1</v>
      </c>
      <c r="H14472" t="s">
        <v>407</v>
      </c>
      <c r="I14472">
        <v>3</v>
      </c>
      <c r="J14472" t="s">
        <v>1196</v>
      </c>
      <c r="K14472">
        <v>2342.4546</v>
      </c>
      <c r="L14472" t="s">
        <v>1441</v>
      </c>
      <c r="M14472" t="s">
        <v>1584</v>
      </c>
      <c r="N14472">
        <v>234.479705</v>
      </c>
      <c r="O14472">
        <v>73.318828999999994</v>
      </c>
    </row>
    <row r="14473" spans="1:15" x14ac:dyDescent="0.25">
      <c r="A14473" s="1">
        <v>14471</v>
      </c>
      <c r="B14473">
        <v>14472</v>
      </c>
      <c r="C14473">
        <v>843</v>
      </c>
      <c r="D14473">
        <v>29699</v>
      </c>
      <c r="E14473">
        <v>782</v>
      </c>
      <c r="F14473">
        <v>5</v>
      </c>
      <c r="G14473">
        <v>2</v>
      </c>
      <c r="H14473" t="s">
        <v>407</v>
      </c>
      <c r="I14473">
        <v>11</v>
      </c>
      <c r="J14473" t="s">
        <v>1213</v>
      </c>
      <c r="K14473">
        <v>156.31</v>
      </c>
      <c r="L14473" t="s">
        <v>1471</v>
      </c>
      <c r="M14473" t="s">
        <v>1601</v>
      </c>
      <c r="N14473">
        <v>15.646630999999999</v>
      </c>
      <c r="O14473">
        <v>4.8925029999999996</v>
      </c>
    </row>
    <row r="14474" spans="1:15" x14ac:dyDescent="0.25">
      <c r="A14474" s="1">
        <v>14472</v>
      </c>
      <c r="B14474">
        <v>14473</v>
      </c>
      <c r="C14474">
        <v>790</v>
      </c>
      <c r="D14474">
        <v>29699</v>
      </c>
      <c r="E14474">
        <v>782</v>
      </c>
      <c r="F14474">
        <v>5</v>
      </c>
      <c r="G14474">
        <v>1</v>
      </c>
      <c r="H14474" t="s">
        <v>407</v>
      </c>
      <c r="I14474">
        <v>1</v>
      </c>
      <c r="J14474" t="s">
        <v>1201</v>
      </c>
      <c r="K14474">
        <v>1466.01</v>
      </c>
      <c r="L14474" t="s">
        <v>1462</v>
      </c>
      <c r="M14474" t="s">
        <v>1589</v>
      </c>
      <c r="N14474">
        <v>146.747601</v>
      </c>
      <c r="O14474">
        <v>45.886113000000002</v>
      </c>
    </row>
    <row r="14475" spans="1:15" x14ac:dyDescent="0.25">
      <c r="A14475" s="1">
        <v>14473</v>
      </c>
      <c r="B14475">
        <v>14474</v>
      </c>
      <c r="C14475">
        <v>707</v>
      </c>
      <c r="D14475">
        <v>29699</v>
      </c>
      <c r="E14475">
        <v>782</v>
      </c>
      <c r="F14475">
        <v>5</v>
      </c>
      <c r="G14475">
        <v>1</v>
      </c>
      <c r="H14475" t="s">
        <v>407</v>
      </c>
      <c r="I14475">
        <v>6</v>
      </c>
      <c r="J14475" t="s">
        <v>1143</v>
      </c>
      <c r="K14475">
        <v>121.119</v>
      </c>
      <c r="L14475" t="s">
        <v>1430</v>
      </c>
      <c r="M14475" t="s">
        <v>1530</v>
      </c>
      <c r="N14475">
        <v>12.124012</v>
      </c>
      <c r="O14475">
        <v>3.7910249999999999</v>
      </c>
    </row>
    <row r="14476" spans="1:15" x14ac:dyDescent="0.25">
      <c r="A14476" s="1">
        <v>14474</v>
      </c>
      <c r="B14476">
        <v>14475</v>
      </c>
      <c r="C14476">
        <v>797</v>
      </c>
      <c r="D14476">
        <v>29699</v>
      </c>
      <c r="E14476">
        <v>782</v>
      </c>
      <c r="F14476">
        <v>5</v>
      </c>
      <c r="G14476">
        <v>1</v>
      </c>
      <c r="H14476" t="s">
        <v>407</v>
      </c>
      <c r="I14476">
        <v>2</v>
      </c>
      <c r="J14476" t="s">
        <v>1205</v>
      </c>
      <c r="K14476">
        <v>1200.5250000000001</v>
      </c>
      <c r="L14476" t="s">
        <v>1465</v>
      </c>
      <c r="M14476" t="s">
        <v>1593</v>
      </c>
      <c r="N14476">
        <v>120.17255299999999</v>
      </c>
      <c r="O14476">
        <v>37.576433000000002</v>
      </c>
    </row>
    <row r="14477" spans="1:15" x14ac:dyDescent="0.25">
      <c r="A14477" s="1">
        <v>14475</v>
      </c>
      <c r="B14477">
        <v>14476</v>
      </c>
      <c r="C14477">
        <v>838</v>
      </c>
      <c r="D14477">
        <v>29699</v>
      </c>
      <c r="E14477">
        <v>782</v>
      </c>
      <c r="F14477">
        <v>5</v>
      </c>
      <c r="G14477">
        <v>1</v>
      </c>
      <c r="H14477" t="s">
        <v>407</v>
      </c>
      <c r="I14477">
        <v>1</v>
      </c>
      <c r="J14477" t="s">
        <v>1196</v>
      </c>
      <c r="K14477">
        <v>780.81820000000005</v>
      </c>
      <c r="L14477" t="s">
        <v>1441</v>
      </c>
      <c r="M14477" t="s">
        <v>1584</v>
      </c>
      <c r="N14477">
        <v>78.159902000000002</v>
      </c>
      <c r="O14477">
        <v>24.439609999999998</v>
      </c>
    </row>
    <row r="14478" spans="1:15" x14ac:dyDescent="0.25">
      <c r="A14478" s="1">
        <v>14476</v>
      </c>
      <c r="B14478">
        <v>14477</v>
      </c>
      <c r="C14478">
        <v>859</v>
      </c>
      <c r="D14478">
        <v>29699</v>
      </c>
      <c r="E14478">
        <v>782</v>
      </c>
      <c r="F14478">
        <v>5</v>
      </c>
      <c r="G14478">
        <v>1</v>
      </c>
      <c r="H14478" t="s">
        <v>407</v>
      </c>
      <c r="I14478">
        <v>3</v>
      </c>
      <c r="J14478" t="s">
        <v>1189</v>
      </c>
      <c r="K14478">
        <v>42.386699999999998</v>
      </c>
      <c r="L14478" t="s">
        <v>1456</v>
      </c>
      <c r="M14478" t="s">
        <v>1576</v>
      </c>
      <c r="N14478">
        <v>4.242909</v>
      </c>
      <c r="O14478">
        <v>1.3267040000000001</v>
      </c>
    </row>
    <row r="14479" spans="1:15" x14ac:dyDescent="0.25">
      <c r="A14479" s="1">
        <v>14477</v>
      </c>
      <c r="B14479">
        <v>14478</v>
      </c>
      <c r="C14479">
        <v>711</v>
      </c>
      <c r="D14479">
        <v>29699</v>
      </c>
      <c r="E14479">
        <v>782</v>
      </c>
      <c r="F14479">
        <v>5</v>
      </c>
      <c r="G14479">
        <v>1</v>
      </c>
      <c r="H14479" t="s">
        <v>407</v>
      </c>
      <c r="I14479">
        <v>4</v>
      </c>
      <c r="J14479" t="s">
        <v>1143</v>
      </c>
      <c r="K14479">
        <v>80.745999999999995</v>
      </c>
      <c r="L14479" t="s">
        <v>1430</v>
      </c>
      <c r="M14479" t="s">
        <v>1530</v>
      </c>
      <c r="N14479">
        <v>8.0826750000000001</v>
      </c>
      <c r="O14479">
        <v>2.5273500000000002</v>
      </c>
    </row>
    <row r="14480" spans="1:15" x14ac:dyDescent="0.25">
      <c r="A14480" s="1">
        <v>14478</v>
      </c>
      <c r="B14480">
        <v>14479</v>
      </c>
      <c r="C14480">
        <v>799</v>
      </c>
      <c r="D14480">
        <v>29698</v>
      </c>
      <c r="E14480">
        <v>780</v>
      </c>
      <c r="F14480">
        <v>5</v>
      </c>
      <c r="G14480">
        <v>1</v>
      </c>
      <c r="H14480" t="s">
        <v>407</v>
      </c>
      <c r="I14480">
        <v>4</v>
      </c>
      <c r="J14480" t="s">
        <v>1205</v>
      </c>
      <c r="K14480">
        <v>2401.0500000000002</v>
      </c>
      <c r="L14480" t="s">
        <v>1465</v>
      </c>
      <c r="M14480" t="s">
        <v>1593</v>
      </c>
      <c r="N14480">
        <v>233.38206</v>
      </c>
      <c r="O14480">
        <v>72.751814999999993</v>
      </c>
    </row>
    <row r="14481" spans="1:15" x14ac:dyDescent="0.25">
      <c r="A14481" s="1">
        <v>14479</v>
      </c>
      <c r="B14481">
        <v>14480</v>
      </c>
      <c r="C14481">
        <v>811</v>
      </c>
      <c r="D14481">
        <v>29698</v>
      </c>
      <c r="E14481">
        <v>780</v>
      </c>
      <c r="F14481">
        <v>5</v>
      </c>
      <c r="G14481">
        <v>1</v>
      </c>
      <c r="H14481" t="s">
        <v>407</v>
      </c>
      <c r="I14481">
        <v>2</v>
      </c>
      <c r="J14481" t="s">
        <v>1179</v>
      </c>
      <c r="K14481">
        <v>48.588999999999999</v>
      </c>
      <c r="L14481" t="s">
        <v>1447</v>
      </c>
      <c r="M14481" t="s">
        <v>1566</v>
      </c>
      <c r="N14481">
        <v>4.7228510000000004</v>
      </c>
      <c r="O14481">
        <v>1.4722470000000001</v>
      </c>
    </row>
    <row r="14482" spans="1:15" x14ac:dyDescent="0.25">
      <c r="A14482" s="1">
        <v>14480</v>
      </c>
      <c r="B14482">
        <v>14481</v>
      </c>
      <c r="C14482">
        <v>760</v>
      </c>
      <c r="D14482">
        <v>29698</v>
      </c>
      <c r="E14482">
        <v>780</v>
      </c>
      <c r="F14482">
        <v>5</v>
      </c>
      <c r="G14482">
        <v>1</v>
      </c>
      <c r="H14482" t="s">
        <v>407</v>
      </c>
      <c r="I14482">
        <v>2</v>
      </c>
      <c r="J14482" t="s">
        <v>1195</v>
      </c>
      <c r="K14482">
        <v>939.58799999999997</v>
      </c>
      <c r="L14482" t="s">
        <v>1431</v>
      </c>
      <c r="M14482" t="s">
        <v>1583</v>
      </c>
      <c r="N14482">
        <v>91.327954000000005</v>
      </c>
      <c r="O14482">
        <v>28.469515999999999</v>
      </c>
    </row>
    <row r="14483" spans="1:15" x14ac:dyDescent="0.25">
      <c r="A14483" s="1">
        <v>14481</v>
      </c>
      <c r="B14483">
        <v>14482</v>
      </c>
      <c r="C14483">
        <v>712</v>
      </c>
      <c r="D14483">
        <v>29698</v>
      </c>
      <c r="E14483">
        <v>780</v>
      </c>
      <c r="F14483">
        <v>5</v>
      </c>
      <c r="G14483">
        <v>1</v>
      </c>
      <c r="H14483" t="s">
        <v>407</v>
      </c>
      <c r="I14483">
        <v>6</v>
      </c>
      <c r="J14483" t="s">
        <v>1142</v>
      </c>
      <c r="K14483">
        <v>31.119</v>
      </c>
      <c r="L14483" t="s">
        <v>1429</v>
      </c>
      <c r="M14483" t="s">
        <v>1529</v>
      </c>
      <c r="N14483">
        <v>3.0247670000000002</v>
      </c>
      <c r="O14483">
        <v>0.94290600000000002</v>
      </c>
    </row>
    <row r="14484" spans="1:15" x14ac:dyDescent="0.25">
      <c r="A14484" s="1">
        <v>14482</v>
      </c>
      <c r="B14484">
        <v>14483</v>
      </c>
      <c r="C14484">
        <v>759</v>
      </c>
      <c r="D14484">
        <v>29698</v>
      </c>
      <c r="E14484">
        <v>780</v>
      </c>
      <c r="F14484">
        <v>5</v>
      </c>
      <c r="G14484">
        <v>1</v>
      </c>
      <c r="H14484" t="s">
        <v>407</v>
      </c>
      <c r="I14484">
        <v>3</v>
      </c>
      <c r="J14484" t="s">
        <v>1195</v>
      </c>
      <c r="K14484">
        <v>1409.3820000000001</v>
      </c>
      <c r="L14484" t="s">
        <v>1431</v>
      </c>
      <c r="M14484" t="s">
        <v>1583</v>
      </c>
      <c r="N14484">
        <v>136.99193</v>
      </c>
      <c r="O14484">
        <v>42.704275000000003</v>
      </c>
    </row>
    <row r="14485" spans="1:15" x14ac:dyDescent="0.25">
      <c r="A14485" s="1">
        <v>14483</v>
      </c>
      <c r="B14485">
        <v>14484</v>
      </c>
      <c r="C14485">
        <v>795</v>
      </c>
      <c r="D14485">
        <v>29698</v>
      </c>
      <c r="E14485">
        <v>780</v>
      </c>
      <c r="F14485">
        <v>5</v>
      </c>
      <c r="G14485">
        <v>1</v>
      </c>
      <c r="H14485" t="s">
        <v>407</v>
      </c>
      <c r="I14485">
        <v>1</v>
      </c>
      <c r="J14485" t="s">
        <v>1203</v>
      </c>
      <c r="K14485">
        <v>1308.9375</v>
      </c>
      <c r="L14485" t="s">
        <v>1463</v>
      </c>
      <c r="M14485" t="s">
        <v>1591</v>
      </c>
      <c r="N14485">
        <v>127.228725</v>
      </c>
      <c r="O14485">
        <v>39.660806000000001</v>
      </c>
    </row>
    <row r="14486" spans="1:15" x14ac:dyDescent="0.25">
      <c r="A14486" s="1">
        <v>14484</v>
      </c>
      <c r="B14486">
        <v>14485</v>
      </c>
      <c r="C14486">
        <v>828</v>
      </c>
      <c r="D14486">
        <v>29698</v>
      </c>
      <c r="E14486">
        <v>780</v>
      </c>
      <c r="F14486">
        <v>5</v>
      </c>
      <c r="G14486">
        <v>1</v>
      </c>
      <c r="H14486" t="s">
        <v>407</v>
      </c>
      <c r="I14486">
        <v>4</v>
      </c>
      <c r="J14486" t="s">
        <v>1209</v>
      </c>
      <c r="K14486">
        <v>856.94399999999996</v>
      </c>
      <c r="L14486" t="s">
        <v>1467</v>
      </c>
      <c r="M14486" t="s">
        <v>1597</v>
      </c>
      <c r="N14486">
        <v>83.294956999999997</v>
      </c>
      <c r="O14486">
        <v>25.965402999999998</v>
      </c>
    </row>
    <row r="14487" spans="1:15" x14ac:dyDescent="0.25">
      <c r="A14487" s="1">
        <v>14485</v>
      </c>
      <c r="B14487">
        <v>14486</v>
      </c>
      <c r="C14487">
        <v>827</v>
      </c>
      <c r="D14487">
        <v>29698</v>
      </c>
      <c r="E14487">
        <v>780</v>
      </c>
      <c r="F14487">
        <v>5</v>
      </c>
      <c r="G14487">
        <v>1</v>
      </c>
      <c r="H14487" t="s">
        <v>407</v>
      </c>
      <c r="I14487">
        <v>3</v>
      </c>
      <c r="J14487" t="s">
        <v>1204</v>
      </c>
      <c r="K14487">
        <v>495.69299999999998</v>
      </c>
      <c r="L14487" t="s">
        <v>1464</v>
      </c>
      <c r="M14487" t="s">
        <v>1592</v>
      </c>
      <c r="N14487">
        <v>48.181359999999998</v>
      </c>
      <c r="O14487">
        <v>15.019498</v>
      </c>
    </row>
    <row r="14488" spans="1:15" x14ac:dyDescent="0.25">
      <c r="A14488" s="1">
        <v>14486</v>
      </c>
      <c r="B14488">
        <v>14487</v>
      </c>
      <c r="C14488">
        <v>723</v>
      </c>
      <c r="D14488">
        <v>29698</v>
      </c>
      <c r="E14488">
        <v>780</v>
      </c>
      <c r="F14488">
        <v>5</v>
      </c>
      <c r="G14488">
        <v>1</v>
      </c>
      <c r="H14488" t="s">
        <v>407</v>
      </c>
      <c r="I14488">
        <v>4</v>
      </c>
      <c r="J14488" t="s">
        <v>1150</v>
      </c>
      <c r="K14488">
        <v>735.75279999999998</v>
      </c>
      <c r="L14488" t="s">
        <v>1440</v>
      </c>
      <c r="M14488" t="s">
        <v>1582</v>
      </c>
      <c r="N14488">
        <v>71.515172000000007</v>
      </c>
      <c r="O14488">
        <v>22.293310000000002</v>
      </c>
    </row>
    <row r="14489" spans="1:15" x14ac:dyDescent="0.25">
      <c r="A14489" s="1">
        <v>14487</v>
      </c>
      <c r="B14489">
        <v>14488</v>
      </c>
      <c r="C14489">
        <v>839</v>
      </c>
      <c r="D14489">
        <v>29698</v>
      </c>
      <c r="E14489">
        <v>780</v>
      </c>
      <c r="F14489">
        <v>5</v>
      </c>
      <c r="G14489">
        <v>1</v>
      </c>
      <c r="H14489" t="s">
        <v>407</v>
      </c>
      <c r="I14489">
        <v>4</v>
      </c>
      <c r="J14489" t="s">
        <v>1196</v>
      </c>
      <c r="K14489">
        <v>3123.2728000000002</v>
      </c>
      <c r="L14489" t="s">
        <v>1441</v>
      </c>
      <c r="M14489" t="s">
        <v>1584</v>
      </c>
      <c r="N14489">
        <v>303.58211599999998</v>
      </c>
      <c r="O14489">
        <v>94.635165999999998</v>
      </c>
    </row>
    <row r="14490" spans="1:15" x14ac:dyDescent="0.25">
      <c r="A14490" s="1">
        <v>14488</v>
      </c>
      <c r="B14490">
        <v>14489</v>
      </c>
      <c r="C14490">
        <v>719</v>
      </c>
      <c r="D14490">
        <v>29698</v>
      </c>
      <c r="E14490">
        <v>780</v>
      </c>
      <c r="F14490">
        <v>5</v>
      </c>
      <c r="G14490">
        <v>1</v>
      </c>
      <c r="H14490" t="s">
        <v>407</v>
      </c>
      <c r="I14490">
        <v>3</v>
      </c>
      <c r="J14490" t="s">
        <v>1196</v>
      </c>
      <c r="K14490">
        <v>2342.4546</v>
      </c>
      <c r="L14490" t="s">
        <v>1441</v>
      </c>
      <c r="M14490" t="s">
        <v>1584</v>
      </c>
      <c r="N14490">
        <v>227.686587</v>
      </c>
      <c r="O14490">
        <v>70.976374000000007</v>
      </c>
    </row>
    <row r="14491" spans="1:15" x14ac:dyDescent="0.25">
      <c r="A14491" s="1">
        <v>14489</v>
      </c>
      <c r="B14491">
        <v>14490</v>
      </c>
      <c r="C14491">
        <v>727</v>
      </c>
      <c r="D14491">
        <v>29698</v>
      </c>
      <c r="E14491">
        <v>780</v>
      </c>
      <c r="F14491">
        <v>5</v>
      </c>
      <c r="G14491">
        <v>1</v>
      </c>
      <c r="H14491" t="s">
        <v>407</v>
      </c>
      <c r="I14491">
        <v>1</v>
      </c>
      <c r="J14491" t="s">
        <v>1198</v>
      </c>
      <c r="K14491">
        <v>202.33199999999999</v>
      </c>
      <c r="L14491" t="s">
        <v>1437</v>
      </c>
      <c r="M14491" t="s">
        <v>1586</v>
      </c>
      <c r="N14491">
        <v>19.66667</v>
      </c>
      <c r="O14491">
        <v>6.1306599999999998</v>
      </c>
    </row>
    <row r="14492" spans="1:15" x14ac:dyDescent="0.25">
      <c r="A14492" s="1">
        <v>14490</v>
      </c>
      <c r="B14492">
        <v>14491</v>
      </c>
      <c r="C14492">
        <v>769</v>
      </c>
      <c r="D14492">
        <v>29698</v>
      </c>
      <c r="E14492">
        <v>780</v>
      </c>
      <c r="F14492">
        <v>5</v>
      </c>
      <c r="G14492">
        <v>1</v>
      </c>
      <c r="H14492" t="s">
        <v>407</v>
      </c>
      <c r="I14492">
        <v>2</v>
      </c>
      <c r="J14492" t="s">
        <v>1195</v>
      </c>
      <c r="K14492">
        <v>939.58799999999997</v>
      </c>
      <c r="L14492" t="s">
        <v>1431</v>
      </c>
      <c r="M14492" t="s">
        <v>1583</v>
      </c>
      <c r="N14492">
        <v>91.327954000000005</v>
      </c>
      <c r="O14492">
        <v>28.469515999999999</v>
      </c>
    </row>
    <row r="14493" spans="1:15" x14ac:dyDescent="0.25">
      <c r="A14493" s="1">
        <v>14491</v>
      </c>
      <c r="B14493">
        <v>14492</v>
      </c>
      <c r="C14493">
        <v>767</v>
      </c>
      <c r="D14493">
        <v>29698</v>
      </c>
      <c r="E14493">
        <v>780</v>
      </c>
      <c r="F14493">
        <v>5</v>
      </c>
      <c r="G14493">
        <v>1</v>
      </c>
      <c r="H14493" t="s">
        <v>407</v>
      </c>
      <c r="I14493">
        <v>3</v>
      </c>
      <c r="J14493" t="s">
        <v>1195</v>
      </c>
      <c r="K14493">
        <v>1409.3820000000001</v>
      </c>
      <c r="L14493" t="s">
        <v>1431</v>
      </c>
      <c r="M14493" t="s">
        <v>1583</v>
      </c>
      <c r="N14493">
        <v>136.99193</v>
      </c>
      <c r="O14493">
        <v>42.704275000000003</v>
      </c>
    </row>
    <row r="14494" spans="1:15" x14ac:dyDescent="0.25">
      <c r="A14494" s="1">
        <v>14492</v>
      </c>
      <c r="B14494">
        <v>14493</v>
      </c>
      <c r="C14494">
        <v>791</v>
      </c>
      <c r="D14494">
        <v>29698</v>
      </c>
      <c r="E14494">
        <v>780</v>
      </c>
      <c r="F14494">
        <v>5</v>
      </c>
      <c r="G14494">
        <v>1</v>
      </c>
      <c r="H14494" t="s">
        <v>407</v>
      </c>
      <c r="I14494">
        <v>2</v>
      </c>
      <c r="J14494" t="s">
        <v>1201</v>
      </c>
      <c r="K14494">
        <v>2932.02</v>
      </c>
      <c r="L14494" t="s">
        <v>1462</v>
      </c>
      <c r="M14494" t="s">
        <v>1589</v>
      </c>
      <c r="N14494">
        <v>284.992344</v>
      </c>
      <c r="O14494">
        <v>88.840205999999995</v>
      </c>
    </row>
    <row r="14495" spans="1:15" x14ac:dyDescent="0.25">
      <c r="A14495" s="1">
        <v>14493</v>
      </c>
      <c r="B14495">
        <v>14494</v>
      </c>
      <c r="C14495">
        <v>833</v>
      </c>
      <c r="D14495">
        <v>29698</v>
      </c>
      <c r="E14495">
        <v>780</v>
      </c>
      <c r="F14495">
        <v>5</v>
      </c>
      <c r="G14495">
        <v>1</v>
      </c>
      <c r="H14495" t="s">
        <v>407</v>
      </c>
      <c r="I14495">
        <v>4</v>
      </c>
      <c r="J14495" t="s">
        <v>1200</v>
      </c>
      <c r="K14495">
        <v>1297.8108</v>
      </c>
      <c r="L14495" t="s">
        <v>1461</v>
      </c>
      <c r="M14495" t="s">
        <v>1588</v>
      </c>
      <c r="N14495">
        <v>126.14721</v>
      </c>
      <c r="O14495">
        <v>39.323667</v>
      </c>
    </row>
    <row r="14496" spans="1:15" x14ac:dyDescent="0.25">
      <c r="A14496" s="1">
        <v>14494</v>
      </c>
      <c r="B14496">
        <v>14495</v>
      </c>
      <c r="C14496">
        <v>736</v>
      </c>
      <c r="D14496">
        <v>29698</v>
      </c>
      <c r="E14496">
        <v>780</v>
      </c>
      <c r="F14496">
        <v>5</v>
      </c>
      <c r="G14496">
        <v>1</v>
      </c>
      <c r="H14496" t="s">
        <v>407</v>
      </c>
      <c r="I14496">
        <v>4</v>
      </c>
      <c r="J14496" t="s">
        <v>1150</v>
      </c>
      <c r="K14496">
        <v>735.75279999999998</v>
      </c>
      <c r="L14496" t="s">
        <v>1440</v>
      </c>
      <c r="M14496" t="s">
        <v>1582</v>
      </c>
      <c r="N14496">
        <v>71.515172000000007</v>
      </c>
      <c r="O14496">
        <v>22.293310000000002</v>
      </c>
    </row>
    <row r="14497" spans="1:15" x14ac:dyDescent="0.25">
      <c r="A14497" s="1">
        <v>14495</v>
      </c>
      <c r="B14497">
        <v>14496</v>
      </c>
      <c r="C14497">
        <v>804</v>
      </c>
      <c r="D14497">
        <v>29515</v>
      </c>
      <c r="E14497">
        <v>356</v>
      </c>
      <c r="F14497">
        <v>5</v>
      </c>
      <c r="G14497">
        <v>1</v>
      </c>
      <c r="H14497" t="s">
        <v>407</v>
      </c>
      <c r="I14497">
        <v>2</v>
      </c>
      <c r="J14497" t="s">
        <v>1217</v>
      </c>
      <c r="K14497">
        <v>275.38799999999998</v>
      </c>
      <c r="L14497" t="s">
        <v>1474</v>
      </c>
      <c r="M14497" t="s">
        <v>1605</v>
      </c>
      <c r="N14497">
        <v>27.153257</v>
      </c>
      <c r="O14497">
        <v>8.4819499999999994</v>
      </c>
    </row>
    <row r="14498" spans="1:15" x14ac:dyDescent="0.25">
      <c r="A14498" s="1">
        <v>14496</v>
      </c>
      <c r="B14498">
        <v>14497</v>
      </c>
      <c r="C14498">
        <v>810</v>
      </c>
      <c r="D14498">
        <v>29515</v>
      </c>
      <c r="E14498">
        <v>356</v>
      </c>
      <c r="F14498">
        <v>5</v>
      </c>
      <c r="G14498">
        <v>1</v>
      </c>
      <c r="H14498" t="s">
        <v>407</v>
      </c>
      <c r="I14498">
        <v>1</v>
      </c>
      <c r="J14498" t="s">
        <v>1181</v>
      </c>
      <c r="K14498">
        <v>65.601799999999997</v>
      </c>
      <c r="L14498" t="s">
        <v>1449</v>
      </c>
      <c r="M14498" t="s">
        <v>1568</v>
      </c>
      <c r="N14498">
        <v>6.468337</v>
      </c>
      <c r="O14498">
        <v>2.0205350000000002</v>
      </c>
    </row>
    <row r="14499" spans="1:15" x14ac:dyDescent="0.25">
      <c r="A14499" s="1">
        <v>14497</v>
      </c>
      <c r="B14499">
        <v>14498</v>
      </c>
      <c r="C14499">
        <v>809</v>
      </c>
      <c r="D14499">
        <v>29544</v>
      </c>
      <c r="E14499">
        <v>428</v>
      </c>
      <c r="F14499">
        <v>5</v>
      </c>
      <c r="G14499">
        <v>1</v>
      </c>
      <c r="H14499" t="s">
        <v>407</v>
      </c>
      <c r="I14499">
        <v>2</v>
      </c>
      <c r="J14499" t="s">
        <v>1180</v>
      </c>
      <c r="K14499">
        <v>67.549000000000007</v>
      </c>
      <c r="L14499" t="s">
        <v>1448</v>
      </c>
      <c r="M14499" t="s">
        <v>1567</v>
      </c>
      <c r="N14499">
        <v>6.4576840000000004</v>
      </c>
      <c r="O14499">
        <v>2.0129600000000001</v>
      </c>
    </row>
    <row r="14500" spans="1:15" x14ac:dyDescent="0.25">
      <c r="A14500" s="1">
        <v>14498</v>
      </c>
      <c r="B14500">
        <v>14499</v>
      </c>
      <c r="C14500">
        <v>862</v>
      </c>
      <c r="D14500">
        <v>29544</v>
      </c>
      <c r="E14500">
        <v>428</v>
      </c>
      <c r="F14500">
        <v>5</v>
      </c>
      <c r="G14500">
        <v>1</v>
      </c>
      <c r="H14500" t="s">
        <v>407</v>
      </c>
      <c r="I14500">
        <v>4</v>
      </c>
      <c r="J14500" t="s">
        <v>1190</v>
      </c>
      <c r="K14500">
        <v>91.176000000000002</v>
      </c>
      <c r="L14500" t="s">
        <v>1457</v>
      </c>
      <c r="M14500" t="s">
        <v>1577</v>
      </c>
      <c r="N14500">
        <v>8.7164260000000002</v>
      </c>
      <c r="O14500">
        <v>2.7170450000000002</v>
      </c>
    </row>
    <row r="14501" spans="1:15" x14ac:dyDescent="0.25">
      <c r="A14501" s="1">
        <v>14499</v>
      </c>
      <c r="B14501">
        <v>14500</v>
      </c>
      <c r="C14501">
        <v>707</v>
      </c>
      <c r="D14501">
        <v>29544</v>
      </c>
      <c r="E14501">
        <v>428</v>
      </c>
      <c r="F14501">
        <v>5</v>
      </c>
      <c r="G14501">
        <v>1</v>
      </c>
      <c r="H14501" t="s">
        <v>407</v>
      </c>
      <c r="I14501">
        <v>2</v>
      </c>
      <c r="J14501" t="s">
        <v>1143</v>
      </c>
      <c r="K14501">
        <v>40.372999999999998</v>
      </c>
      <c r="L14501" t="s">
        <v>1430</v>
      </c>
      <c r="M14501" t="s">
        <v>1530</v>
      </c>
      <c r="N14501">
        <v>3.8596590000000002</v>
      </c>
      <c r="O14501">
        <v>1.2031149999999999</v>
      </c>
    </row>
    <row r="14502" spans="1:15" x14ac:dyDescent="0.25">
      <c r="A14502" s="1">
        <v>14500</v>
      </c>
      <c r="B14502">
        <v>14501</v>
      </c>
      <c r="C14502">
        <v>708</v>
      </c>
      <c r="D14502">
        <v>29544</v>
      </c>
      <c r="E14502">
        <v>428</v>
      </c>
      <c r="F14502">
        <v>5</v>
      </c>
      <c r="G14502">
        <v>1</v>
      </c>
      <c r="H14502" t="s">
        <v>407</v>
      </c>
      <c r="I14502">
        <v>5</v>
      </c>
      <c r="J14502" t="s">
        <v>1143</v>
      </c>
      <c r="K14502">
        <v>100.9325</v>
      </c>
      <c r="L14502" t="s">
        <v>1430</v>
      </c>
      <c r="M14502" t="s">
        <v>1530</v>
      </c>
      <c r="N14502">
        <v>9.6491469999999993</v>
      </c>
      <c r="O14502">
        <v>3.0077889999999998</v>
      </c>
    </row>
    <row r="14503" spans="1:15" x14ac:dyDescent="0.25">
      <c r="A14503" s="1">
        <v>14501</v>
      </c>
      <c r="B14503">
        <v>14502</v>
      </c>
      <c r="C14503">
        <v>856</v>
      </c>
      <c r="D14503">
        <v>29544</v>
      </c>
      <c r="E14503">
        <v>428</v>
      </c>
      <c r="F14503">
        <v>5</v>
      </c>
      <c r="G14503">
        <v>1</v>
      </c>
      <c r="H14503" t="s">
        <v>407</v>
      </c>
      <c r="I14503">
        <v>4</v>
      </c>
      <c r="J14503" t="s">
        <v>1188</v>
      </c>
      <c r="K14503">
        <v>215.976</v>
      </c>
      <c r="L14503" t="s">
        <v>1455</v>
      </c>
      <c r="M14503" t="s">
        <v>1575</v>
      </c>
      <c r="N14503">
        <v>20.647306</v>
      </c>
      <c r="O14503">
        <v>6.4360850000000003</v>
      </c>
    </row>
    <row r="14504" spans="1:15" x14ac:dyDescent="0.25">
      <c r="A14504" s="1">
        <v>14502</v>
      </c>
      <c r="B14504">
        <v>14503</v>
      </c>
      <c r="C14504">
        <v>863</v>
      </c>
      <c r="D14504">
        <v>29544</v>
      </c>
      <c r="E14504">
        <v>428</v>
      </c>
      <c r="F14504">
        <v>5</v>
      </c>
      <c r="G14504">
        <v>1</v>
      </c>
      <c r="H14504" t="s">
        <v>407</v>
      </c>
      <c r="I14504">
        <v>8</v>
      </c>
      <c r="J14504" t="s">
        <v>1190</v>
      </c>
      <c r="K14504">
        <v>182.352</v>
      </c>
      <c r="L14504" t="s">
        <v>1457</v>
      </c>
      <c r="M14504" t="s">
        <v>1577</v>
      </c>
      <c r="N14504">
        <v>17.432850999999999</v>
      </c>
      <c r="O14504">
        <v>5.4340900000000003</v>
      </c>
    </row>
    <row r="14505" spans="1:15" x14ac:dyDescent="0.25">
      <c r="A14505" s="1">
        <v>14503</v>
      </c>
      <c r="B14505">
        <v>14504</v>
      </c>
      <c r="C14505">
        <v>782</v>
      </c>
      <c r="D14505">
        <v>29544</v>
      </c>
      <c r="E14505">
        <v>428</v>
      </c>
      <c r="F14505">
        <v>5</v>
      </c>
      <c r="G14505">
        <v>1</v>
      </c>
      <c r="H14505" t="s">
        <v>407</v>
      </c>
      <c r="I14505">
        <v>4</v>
      </c>
      <c r="J14505" t="s">
        <v>1174</v>
      </c>
      <c r="K14505">
        <v>4917.8356000000003</v>
      </c>
      <c r="L14505" t="s">
        <v>1443</v>
      </c>
      <c r="M14505" t="s">
        <v>1561</v>
      </c>
      <c r="N14505">
        <v>470.145083</v>
      </c>
      <c r="O14505">
        <v>146.551501</v>
      </c>
    </row>
    <row r="14506" spans="1:15" x14ac:dyDescent="0.25">
      <c r="A14506" s="1">
        <v>14504</v>
      </c>
      <c r="B14506">
        <v>14505</v>
      </c>
      <c r="C14506">
        <v>783</v>
      </c>
      <c r="D14506">
        <v>29544</v>
      </c>
      <c r="E14506">
        <v>428</v>
      </c>
      <c r="F14506">
        <v>5</v>
      </c>
      <c r="G14506">
        <v>1</v>
      </c>
      <c r="H14506" t="s">
        <v>407</v>
      </c>
      <c r="I14506">
        <v>4</v>
      </c>
      <c r="J14506" t="s">
        <v>1174</v>
      </c>
      <c r="K14506">
        <v>4917.8356000000003</v>
      </c>
      <c r="L14506" t="s">
        <v>1443</v>
      </c>
      <c r="M14506" t="s">
        <v>1561</v>
      </c>
      <c r="N14506">
        <v>470.145083</v>
      </c>
      <c r="O14506">
        <v>146.551501</v>
      </c>
    </row>
    <row r="14507" spans="1:15" x14ac:dyDescent="0.25">
      <c r="A14507" s="1">
        <v>14505</v>
      </c>
      <c r="B14507">
        <v>14506</v>
      </c>
      <c r="C14507">
        <v>825</v>
      </c>
      <c r="D14507">
        <v>29544</v>
      </c>
      <c r="E14507">
        <v>428</v>
      </c>
      <c r="F14507">
        <v>5</v>
      </c>
      <c r="G14507">
        <v>1</v>
      </c>
      <c r="H14507" t="s">
        <v>407</v>
      </c>
      <c r="I14507">
        <v>2</v>
      </c>
      <c r="J14507" t="s">
        <v>1184</v>
      </c>
      <c r="K14507">
        <v>392.65800000000002</v>
      </c>
      <c r="L14507" t="s">
        <v>1452</v>
      </c>
      <c r="M14507" t="s">
        <v>1571</v>
      </c>
      <c r="N14507">
        <v>37.538105000000002</v>
      </c>
      <c r="O14507">
        <v>11.701207999999999</v>
      </c>
    </row>
    <row r="14508" spans="1:15" x14ac:dyDescent="0.25">
      <c r="A14508" s="1">
        <v>14506</v>
      </c>
      <c r="B14508">
        <v>14507</v>
      </c>
      <c r="C14508">
        <v>852</v>
      </c>
      <c r="D14508">
        <v>29544</v>
      </c>
      <c r="E14508">
        <v>428</v>
      </c>
      <c r="F14508">
        <v>5</v>
      </c>
      <c r="G14508">
        <v>1</v>
      </c>
      <c r="H14508" t="s">
        <v>407</v>
      </c>
      <c r="I14508">
        <v>1</v>
      </c>
      <c r="J14508" t="s">
        <v>1187</v>
      </c>
      <c r="K14508">
        <v>44.994</v>
      </c>
      <c r="L14508" t="s">
        <v>1454</v>
      </c>
      <c r="M14508" t="s">
        <v>1574</v>
      </c>
      <c r="N14508">
        <v>4.3014260000000002</v>
      </c>
      <c r="O14508">
        <v>1.340821</v>
      </c>
    </row>
    <row r="14509" spans="1:15" x14ac:dyDescent="0.25">
      <c r="A14509" s="1">
        <v>14507</v>
      </c>
      <c r="B14509">
        <v>14508</v>
      </c>
      <c r="C14509">
        <v>781</v>
      </c>
      <c r="D14509">
        <v>29544</v>
      </c>
      <c r="E14509">
        <v>428</v>
      </c>
      <c r="F14509">
        <v>5</v>
      </c>
      <c r="G14509">
        <v>1</v>
      </c>
      <c r="H14509" t="s">
        <v>407</v>
      </c>
      <c r="I14509">
        <v>3</v>
      </c>
      <c r="J14509" t="s">
        <v>1175</v>
      </c>
      <c r="K14509">
        <v>3728.5554000000002</v>
      </c>
      <c r="L14509" t="s">
        <v>1444</v>
      </c>
      <c r="M14509" t="s">
        <v>1562</v>
      </c>
      <c r="N14509">
        <v>356.44989600000002</v>
      </c>
      <c r="O14509">
        <v>111.110951</v>
      </c>
    </row>
    <row r="14510" spans="1:15" x14ac:dyDescent="0.25">
      <c r="A14510" s="1">
        <v>14508</v>
      </c>
      <c r="B14510">
        <v>14509</v>
      </c>
      <c r="C14510">
        <v>712</v>
      </c>
      <c r="D14510">
        <v>29544</v>
      </c>
      <c r="E14510">
        <v>428</v>
      </c>
      <c r="F14510">
        <v>5</v>
      </c>
      <c r="G14510">
        <v>1</v>
      </c>
      <c r="H14510" t="s">
        <v>407</v>
      </c>
      <c r="I14510">
        <v>6</v>
      </c>
      <c r="J14510" t="s">
        <v>1142</v>
      </c>
      <c r="K14510">
        <v>31.119</v>
      </c>
      <c r="L14510" t="s">
        <v>1429</v>
      </c>
      <c r="M14510" t="s">
        <v>1529</v>
      </c>
      <c r="N14510">
        <v>2.9749759999999998</v>
      </c>
      <c r="O14510">
        <v>0.927346</v>
      </c>
    </row>
    <row r="14511" spans="1:15" x14ac:dyDescent="0.25">
      <c r="A14511" s="1">
        <v>14509</v>
      </c>
      <c r="B14511">
        <v>14510</v>
      </c>
      <c r="C14511">
        <v>711</v>
      </c>
      <c r="D14511">
        <v>29544</v>
      </c>
      <c r="E14511">
        <v>428</v>
      </c>
      <c r="F14511">
        <v>5</v>
      </c>
      <c r="G14511">
        <v>1</v>
      </c>
      <c r="H14511" t="s">
        <v>407</v>
      </c>
      <c r="I14511">
        <v>2</v>
      </c>
      <c r="J14511" t="s">
        <v>1143</v>
      </c>
      <c r="K14511">
        <v>40.372999999999998</v>
      </c>
      <c r="L14511" t="s">
        <v>1430</v>
      </c>
      <c r="M14511" t="s">
        <v>1530</v>
      </c>
      <c r="N14511">
        <v>3.8596590000000002</v>
      </c>
      <c r="O14511">
        <v>1.2031149999999999</v>
      </c>
    </row>
    <row r="14512" spans="1:15" x14ac:dyDescent="0.25">
      <c r="A14512" s="1">
        <v>14510</v>
      </c>
      <c r="B14512">
        <v>14511</v>
      </c>
      <c r="C14512">
        <v>780</v>
      </c>
      <c r="D14512">
        <v>29544</v>
      </c>
      <c r="E14512">
        <v>428</v>
      </c>
      <c r="F14512">
        <v>5</v>
      </c>
      <c r="G14512">
        <v>1</v>
      </c>
      <c r="H14512" t="s">
        <v>407</v>
      </c>
      <c r="I14512">
        <v>2</v>
      </c>
      <c r="J14512" t="s">
        <v>1175</v>
      </c>
      <c r="K14512">
        <v>2485.7035999999998</v>
      </c>
      <c r="L14512" t="s">
        <v>1444</v>
      </c>
      <c r="M14512" t="s">
        <v>1562</v>
      </c>
      <c r="N14512">
        <v>237.633264</v>
      </c>
      <c r="O14512">
        <v>74.073966999999996</v>
      </c>
    </row>
    <row r="14513" spans="1:15" x14ac:dyDescent="0.25">
      <c r="A14513" s="1">
        <v>14511</v>
      </c>
      <c r="B14513">
        <v>14512</v>
      </c>
      <c r="C14513">
        <v>823</v>
      </c>
      <c r="D14513">
        <v>29544</v>
      </c>
      <c r="E14513">
        <v>428</v>
      </c>
      <c r="F14513">
        <v>5</v>
      </c>
      <c r="G14513">
        <v>1</v>
      </c>
      <c r="H14513" t="s">
        <v>407</v>
      </c>
      <c r="I14513">
        <v>3</v>
      </c>
      <c r="J14513" t="s">
        <v>1182</v>
      </c>
      <c r="K14513">
        <v>157.941</v>
      </c>
      <c r="L14513" t="s">
        <v>1450</v>
      </c>
      <c r="M14513" t="s">
        <v>1569</v>
      </c>
      <c r="N14513">
        <v>15.099159999999999</v>
      </c>
      <c r="O14513">
        <v>4.7066420000000004</v>
      </c>
    </row>
    <row r="14514" spans="1:15" x14ac:dyDescent="0.25">
      <c r="A14514" s="1">
        <v>14512</v>
      </c>
      <c r="B14514">
        <v>14513</v>
      </c>
      <c r="C14514">
        <v>779</v>
      </c>
      <c r="D14514">
        <v>29544</v>
      </c>
      <c r="E14514">
        <v>428</v>
      </c>
      <c r="F14514">
        <v>5</v>
      </c>
      <c r="G14514">
        <v>1</v>
      </c>
      <c r="H14514" t="s">
        <v>407</v>
      </c>
      <c r="I14514">
        <v>1</v>
      </c>
      <c r="J14514" t="s">
        <v>1175</v>
      </c>
      <c r="K14514">
        <v>1242.8517999999999</v>
      </c>
      <c r="L14514" t="s">
        <v>1444</v>
      </c>
      <c r="M14514" t="s">
        <v>1562</v>
      </c>
      <c r="N14514">
        <v>118.816632</v>
      </c>
      <c r="O14514">
        <v>37.036983999999997</v>
      </c>
    </row>
    <row r="14515" spans="1:15" x14ac:dyDescent="0.25">
      <c r="A14515" s="1">
        <v>14513</v>
      </c>
      <c r="B14515">
        <v>14514</v>
      </c>
      <c r="C14515">
        <v>815</v>
      </c>
      <c r="D14515">
        <v>29544</v>
      </c>
      <c r="E14515">
        <v>428</v>
      </c>
      <c r="F14515">
        <v>5</v>
      </c>
      <c r="G14515">
        <v>1</v>
      </c>
      <c r="H14515" t="s">
        <v>407</v>
      </c>
      <c r="I14515">
        <v>3</v>
      </c>
      <c r="J14515" t="s">
        <v>1177</v>
      </c>
      <c r="K14515">
        <v>109.34099999999999</v>
      </c>
      <c r="L14515" t="s">
        <v>1445</v>
      </c>
      <c r="M14515" t="s">
        <v>1564</v>
      </c>
      <c r="N14515">
        <v>10.452999999999999</v>
      </c>
      <c r="O14515">
        <v>3.258362</v>
      </c>
    </row>
    <row r="14516" spans="1:15" x14ac:dyDescent="0.25">
      <c r="A14516" s="1">
        <v>14514</v>
      </c>
      <c r="B14516">
        <v>14515</v>
      </c>
      <c r="C14516">
        <v>854</v>
      </c>
      <c r="D14516">
        <v>29544</v>
      </c>
      <c r="E14516">
        <v>428</v>
      </c>
      <c r="F14516">
        <v>5</v>
      </c>
      <c r="G14516">
        <v>1</v>
      </c>
      <c r="H14516" t="s">
        <v>407</v>
      </c>
      <c r="I14516">
        <v>2</v>
      </c>
      <c r="J14516" t="s">
        <v>1187</v>
      </c>
      <c r="K14516">
        <v>89.988</v>
      </c>
      <c r="L14516" t="s">
        <v>1454</v>
      </c>
      <c r="M14516" t="s">
        <v>1574</v>
      </c>
      <c r="N14516">
        <v>8.6028529999999996</v>
      </c>
      <c r="O14516">
        <v>2.6816420000000001</v>
      </c>
    </row>
    <row r="14517" spans="1:15" x14ac:dyDescent="0.25">
      <c r="A14517" s="1">
        <v>14515</v>
      </c>
      <c r="B14517">
        <v>14516</v>
      </c>
      <c r="C14517">
        <v>824</v>
      </c>
      <c r="D14517">
        <v>29544</v>
      </c>
      <c r="E14517">
        <v>428</v>
      </c>
      <c r="F14517">
        <v>5</v>
      </c>
      <c r="G14517">
        <v>1</v>
      </c>
      <c r="H14517" t="s">
        <v>407</v>
      </c>
      <c r="I14517">
        <v>4</v>
      </c>
      <c r="J14517" t="s">
        <v>1183</v>
      </c>
      <c r="K14517">
        <v>566.46</v>
      </c>
      <c r="L14517" t="s">
        <v>1451</v>
      </c>
      <c r="M14517" t="s">
        <v>1570</v>
      </c>
      <c r="N14517">
        <v>54.153576000000001</v>
      </c>
      <c r="O14517">
        <v>16.880507999999999</v>
      </c>
    </row>
    <row r="14518" spans="1:15" x14ac:dyDescent="0.25">
      <c r="A14518" s="1">
        <v>14516</v>
      </c>
      <c r="B14518">
        <v>14517</v>
      </c>
      <c r="C14518">
        <v>715</v>
      </c>
      <c r="D14518">
        <v>29544</v>
      </c>
      <c r="E14518">
        <v>428</v>
      </c>
      <c r="F14518">
        <v>5</v>
      </c>
      <c r="G14518">
        <v>1</v>
      </c>
      <c r="H14518" t="s">
        <v>407</v>
      </c>
      <c r="I14518">
        <v>1</v>
      </c>
      <c r="J14518" t="s">
        <v>1140</v>
      </c>
      <c r="K14518">
        <v>28.840399999999999</v>
      </c>
      <c r="L14518" t="s">
        <v>1427</v>
      </c>
      <c r="M14518" t="s">
        <v>1527</v>
      </c>
      <c r="N14518">
        <v>2.757142</v>
      </c>
      <c r="O14518">
        <v>0.85944399999999999</v>
      </c>
    </row>
    <row r="14519" spans="1:15" x14ac:dyDescent="0.25">
      <c r="A14519" s="1">
        <v>14517</v>
      </c>
      <c r="B14519">
        <v>14518</v>
      </c>
      <c r="C14519">
        <v>861</v>
      </c>
      <c r="D14519">
        <v>29544</v>
      </c>
      <c r="E14519">
        <v>428</v>
      </c>
      <c r="F14519">
        <v>5</v>
      </c>
      <c r="G14519">
        <v>1</v>
      </c>
      <c r="H14519" t="s">
        <v>407</v>
      </c>
      <c r="I14519">
        <v>4</v>
      </c>
      <c r="J14519" t="s">
        <v>1190</v>
      </c>
      <c r="K14519">
        <v>91.176000000000002</v>
      </c>
      <c r="L14519" t="s">
        <v>1457</v>
      </c>
      <c r="M14519" t="s">
        <v>1577</v>
      </c>
      <c r="N14519">
        <v>8.7164260000000002</v>
      </c>
      <c r="O14519">
        <v>2.7170450000000002</v>
      </c>
    </row>
    <row r="14520" spans="1:15" x14ac:dyDescent="0.25">
      <c r="A14520" s="1">
        <v>14518</v>
      </c>
      <c r="B14520">
        <v>14519</v>
      </c>
      <c r="C14520">
        <v>791</v>
      </c>
      <c r="D14520">
        <v>29784</v>
      </c>
      <c r="E14520">
        <v>958</v>
      </c>
      <c r="F14520">
        <v>5</v>
      </c>
      <c r="G14520">
        <v>1</v>
      </c>
      <c r="H14520" t="s">
        <v>407</v>
      </c>
      <c r="I14520">
        <v>1</v>
      </c>
      <c r="J14520" t="s">
        <v>1201</v>
      </c>
      <c r="K14520">
        <v>1466.01</v>
      </c>
      <c r="L14520" t="s">
        <v>1462</v>
      </c>
      <c r="M14520" t="s">
        <v>1589</v>
      </c>
      <c r="N14520">
        <v>142.64277300000001</v>
      </c>
      <c r="O14520">
        <v>44.566704000000001</v>
      </c>
    </row>
    <row r="14521" spans="1:15" x14ac:dyDescent="0.25">
      <c r="A14521" s="1">
        <v>14519</v>
      </c>
      <c r="B14521">
        <v>14520</v>
      </c>
      <c r="C14521">
        <v>769</v>
      </c>
      <c r="D14521">
        <v>29784</v>
      </c>
      <c r="E14521">
        <v>958</v>
      </c>
      <c r="F14521">
        <v>5</v>
      </c>
      <c r="G14521">
        <v>1</v>
      </c>
      <c r="H14521" t="s">
        <v>407</v>
      </c>
      <c r="I14521">
        <v>2</v>
      </c>
      <c r="J14521" t="s">
        <v>1195</v>
      </c>
      <c r="K14521">
        <v>939.58799999999997</v>
      </c>
      <c r="L14521" t="s">
        <v>1431</v>
      </c>
      <c r="M14521" t="s">
        <v>1583</v>
      </c>
      <c r="N14521">
        <v>91.421912000000006</v>
      </c>
      <c r="O14521">
        <v>28.563475</v>
      </c>
    </row>
    <row r="14522" spans="1:15" x14ac:dyDescent="0.25">
      <c r="A14522" s="1">
        <v>14520</v>
      </c>
      <c r="B14522">
        <v>14521</v>
      </c>
      <c r="C14522">
        <v>799</v>
      </c>
      <c r="D14522">
        <v>29784</v>
      </c>
      <c r="E14522">
        <v>958</v>
      </c>
      <c r="F14522">
        <v>5</v>
      </c>
      <c r="G14522">
        <v>1</v>
      </c>
      <c r="H14522" t="s">
        <v>407</v>
      </c>
      <c r="I14522">
        <v>1</v>
      </c>
      <c r="J14522" t="s">
        <v>1205</v>
      </c>
      <c r="K14522">
        <v>600.26250000000005</v>
      </c>
      <c r="L14522" t="s">
        <v>1465</v>
      </c>
      <c r="M14522" t="s">
        <v>1593</v>
      </c>
      <c r="N14522">
        <v>58.405540999999999</v>
      </c>
      <c r="O14522">
        <v>18.247979999999998</v>
      </c>
    </row>
    <row r="14523" spans="1:15" x14ac:dyDescent="0.25">
      <c r="A14523" s="1">
        <v>14521</v>
      </c>
      <c r="B14523">
        <v>14522</v>
      </c>
      <c r="C14523">
        <v>767</v>
      </c>
      <c r="D14523">
        <v>29784</v>
      </c>
      <c r="E14523">
        <v>958</v>
      </c>
      <c r="F14523">
        <v>5</v>
      </c>
      <c r="G14523">
        <v>1</v>
      </c>
      <c r="H14523" t="s">
        <v>407</v>
      </c>
      <c r="I14523">
        <v>2</v>
      </c>
      <c r="J14523" t="s">
        <v>1195</v>
      </c>
      <c r="K14523">
        <v>939.58799999999997</v>
      </c>
      <c r="L14523" t="s">
        <v>1431</v>
      </c>
      <c r="M14523" t="s">
        <v>1583</v>
      </c>
      <c r="N14523">
        <v>91.421912000000006</v>
      </c>
      <c r="O14523">
        <v>28.563475</v>
      </c>
    </row>
    <row r="14524" spans="1:15" x14ac:dyDescent="0.25">
      <c r="A14524" s="1">
        <v>14522</v>
      </c>
      <c r="B14524">
        <v>14523</v>
      </c>
      <c r="C14524">
        <v>838</v>
      </c>
      <c r="D14524">
        <v>29784</v>
      </c>
      <c r="E14524">
        <v>958</v>
      </c>
      <c r="F14524">
        <v>5</v>
      </c>
      <c r="G14524">
        <v>1</v>
      </c>
      <c r="H14524" t="s">
        <v>407</v>
      </c>
      <c r="I14524">
        <v>1</v>
      </c>
      <c r="J14524" t="s">
        <v>1196</v>
      </c>
      <c r="K14524">
        <v>780.81820000000005</v>
      </c>
      <c r="L14524" t="s">
        <v>1441</v>
      </c>
      <c r="M14524" t="s">
        <v>1584</v>
      </c>
      <c r="N14524">
        <v>75.973611000000005</v>
      </c>
      <c r="O14524">
        <v>23.736872999999999</v>
      </c>
    </row>
    <row r="14525" spans="1:15" x14ac:dyDescent="0.25">
      <c r="A14525" s="1">
        <v>14523</v>
      </c>
      <c r="B14525">
        <v>14524</v>
      </c>
      <c r="C14525">
        <v>723</v>
      </c>
      <c r="D14525">
        <v>29784</v>
      </c>
      <c r="E14525">
        <v>958</v>
      </c>
      <c r="F14525">
        <v>5</v>
      </c>
      <c r="G14525">
        <v>1</v>
      </c>
      <c r="H14525" t="s">
        <v>407</v>
      </c>
      <c r="I14525">
        <v>4</v>
      </c>
      <c r="J14525" t="s">
        <v>1150</v>
      </c>
      <c r="K14525">
        <v>735.75279999999998</v>
      </c>
      <c r="L14525" t="s">
        <v>1440</v>
      </c>
      <c r="M14525" t="s">
        <v>1582</v>
      </c>
      <c r="N14525">
        <v>71.588746999999998</v>
      </c>
      <c r="O14525">
        <v>22.366885</v>
      </c>
    </row>
    <row r="14526" spans="1:15" x14ac:dyDescent="0.25">
      <c r="A14526" s="1">
        <v>14524</v>
      </c>
      <c r="B14526">
        <v>14525</v>
      </c>
      <c r="C14526">
        <v>839</v>
      </c>
      <c r="D14526">
        <v>29784</v>
      </c>
      <c r="E14526">
        <v>958</v>
      </c>
      <c r="F14526">
        <v>5</v>
      </c>
      <c r="G14526">
        <v>1</v>
      </c>
      <c r="H14526" t="s">
        <v>407</v>
      </c>
      <c r="I14526">
        <v>1</v>
      </c>
      <c r="J14526" t="s">
        <v>1196</v>
      </c>
      <c r="K14526">
        <v>780.81820000000005</v>
      </c>
      <c r="L14526" t="s">
        <v>1441</v>
      </c>
      <c r="M14526" t="s">
        <v>1584</v>
      </c>
      <c r="N14526">
        <v>75.973611000000005</v>
      </c>
      <c r="O14526">
        <v>23.736872999999999</v>
      </c>
    </row>
    <row r="14527" spans="1:15" x14ac:dyDescent="0.25">
      <c r="A14527" s="1">
        <v>14525</v>
      </c>
      <c r="B14527">
        <v>14526</v>
      </c>
      <c r="C14527">
        <v>719</v>
      </c>
      <c r="D14527">
        <v>29784</v>
      </c>
      <c r="E14527">
        <v>958</v>
      </c>
      <c r="F14527">
        <v>5</v>
      </c>
      <c r="G14527">
        <v>1</v>
      </c>
      <c r="H14527" t="s">
        <v>407</v>
      </c>
      <c r="I14527">
        <v>2</v>
      </c>
      <c r="J14527" t="s">
        <v>1196</v>
      </c>
      <c r="K14527">
        <v>1561.6364000000001</v>
      </c>
      <c r="L14527" t="s">
        <v>1441</v>
      </c>
      <c r="M14527" t="s">
        <v>1584</v>
      </c>
      <c r="N14527">
        <v>151.94722200000001</v>
      </c>
      <c r="O14527">
        <v>47.473747000000003</v>
      </c>
    </row>
    <row r="14528" spans="1:15" x14ac:dyDescent="0.25">
      <c r="A14528" s="1">
        <v>14526</v>
      </c>
      <c r="B14528">
        <v>14527</v>
      </c>
      <c r="C14528">
        <v>817</v>
      </c>
      <c r="D14528">
        <v>29541</v>
      </c>
      <c r="E14528">
        <v>418</v>
      </c>
      <c r="F14528">
        <v>5</v>
      </c>
      <c r="G14528">
        <v>1</v>
      </c>
      <c r="H14528" t="s">
        <v>407</v>
      </c>
      <c r="I14528">
        <v>1</v>
      </c>
      <c r="J14528" t="s">
        <v>1219</v>
      </c>
      <c r="K14528">
        <v>180.12899999999999</v>
      </c>
      <c r="L14528" t="s">
        <v>1475</v>
      </c>
      <c r="M14528" t="s">
        <v>1607</v>
      </c>
      <c r="N14528">
        <v>17.760719000000002</v>
      </c>
      <c r="O14528">
        <v>5.5479729999999998</v>
      </c>
    </row>
    <row r="14529" spans="1:15" x14ac:dyDescent="0.25">
      <c r="A14529" s="1">
        <v>14527</v>
      </c>
      <c r="B14529">
        <v>14528</v>
      </c>
      <c r="C14529">
        <v>794</v>
      </c>
      <c r="D14529">
        <v>29716</v>
      </c>
      <c r="E14529">
        <v>816</v>
      </c>
      <c r="F14529">
        <v>5</v>
      </c>
      <c r="G14529">
        <v>1</v>
      </c>
      <c r="H14529" t="s">
        <v>407</v>
      </c>
      <c r="I14529">
        <v>4</v>
      </c>
      <c r="J14529" t="s">
        <v>1203</v>
      </c>
      <c r="K14529">
        <v>5235.75</v>
      </c>
      <c r="L14529" t="s">
        <v>1463</v>
      </c>
      <c r="M14529" t="s">
        <v>1591</v>
      </c>
      <c r="N14529">
        <v>511.00920000000002</v>
      </c>
      <c r="O14529">
        <v>159.69037499999999</v>
      </c>
    </row>
    <row r="14530" spans="1:15" x14ac:dyDescent="0.25">
      <c r="A14530" s="1">
        <v>14528</v>
      </c>
      <c r="B14530">
        <v>14529</v>
      </c>
      <c r="C14530">
        <v>796</v>
      </c>
      <c r="D14530">
        <v>29716</v>
      </c>
      <c r="E14530">
        <v>816</v>
      </c>
      <c r="F14530">
        <v>5</v>
      </c>
      <c r="G14530">
        <v>1</v>
      </c>
      <c r="H14530" t="s">
        <v>407</v>
      </c>
      <c r="I14530">
        <v>5</v>
      </c>
      <c r="J14530" t="s">
        <v>1203</v>
      </c>
      <c r="K14530">
        <v>6544.6875</v>
      </c>
      <c r="L14530" t="s">
        <v>1463</v>
      </c>
      <c r="M14530" t="s">
        <v>1591</v>
      </c>
      <c r="N14530">
        <v>638.76149999999996</v>
      </c>
      <c r="O14530">
        <v>199.61296899999999</v>
      </c>
    </row>
    <row r="14531" spans="1:15" x14ac:dyDescent="0.25">
      <c r="A14531" s="1">
        <v>14529</v>
      </c>
      <c r="B14531">
        <v>14530</v>
      </c>
      <c r="C14531">
        <v>795</v>
      </c>
      <c r="D14531">
        <v>29716</v>
      </c>
      <c r="E14531">
        <v>816</v>
      </c>
      <c r="F14531">
        <v>5</v>
      </c>
      <c r="G14531">
        <v>1</v>
      </c>
      <c r="H14531" t="s">
        <v>407</v>
      </c>
      <c r="I14531">
        <v>6</v>
      </c>
      <c r="J14531" t="s">
        <v>1203</v>
      </c>
      <c r="K14531">
        <v>7853.625</v>
      </c>
      <c r="L14531" t="s">
        <v>1463</v>
      </c>
      <c r="M14531" t="s">
        <v>1591</v>
      </c>
      <c r="N14531">
        <v>766.51379999999995</v>
      </c>
      <c r="O14531">
        <v>239.535563</v>
      </c>
    </row>
    <row r="14532" spans="1:15" x14ac:dyDescent="0.25">
      <c r="A14532" s="1">
        <v>14530</v>
      </c>
      <c r="B14532">
        <v>14531</v>
      </c>
      <c r="C14532">
        <v>822</v>
      </c>
      <c r="D14532">
        <v>29716</v>
      </c>
      <c r="E14532">
        <v>816</v>
      </c>
      <c r="F14532">
        <v>5</v>
      </c>
      <c r="G14532">
        <v>1</v>
      </c>
      <c r="H14532" t="s">
        <v>407</v>
      </c>
      <c r="I14532">
        <v>5</v>
      </c>
      <c r="J14532" t="s">
        <v>1200</v>
      </c>
      <c r="K14532">
        <v>1622.2635</v>
      </c>
      <c r="L14532" t="s">
        <v>1461</v>
      </c>
      <c r="M14532" t="s">
        <v>1588</v>
      </c>
      <c r="N14532">
        <v>158.33291800000001</v>
      </c>
      <c r="O14532">
        <v>49.479036999999998</v>
      </c>
    </row>
    <row r="14533" spans="1:15" x14ac:dyDescent="0.25">
      <c r="A14533" s="1">
        <v>14531</v>
      </c>
      <c r="B14533">
        <v>14532</v>
      </c>
      <c r="C14533">
        <v>722</v>
      </c>
      <c r="D14533">
        <v>29716</v>
      </c>
      <c r="E14533">
        <v>816</v>
      </c>
      <c r="F14533">
        <v>5</v>
      </c>
      <c r="G14533">
        <v>1</v>
      </c>
      <c r="H14533" t="s">
        <v>407</v>
      </c>
      <c r="I14533">
        <v>4</v>
      </c>
      <c r="J14533" t="s">
        <v>1150</v>
      </c>
      <c r="K14533">
        <v>735.75279999999998</v>
      </c>
      <c r="L14533" t="s">
        <v>1440</v>
      </c>
      <c r="M14533" t="s">
        <v>1582</v>
      </c>
      <c r="N14533">
        <v>71.809472999999997</v>
      </c>
      <c r="O14533">
        <v>22.440460000000002</v>
      </c>
    </row>
    <row r="14534" spans="1:15" x14ac:dyDescent="0.25">
      <c r="A14534" s="1">
        <v>14532</v>
      </c>
      <c r="B14534">
        <v>14533</v>
      </c>
      <c r="C14534">
        <v>857</v>
      </c>
      <c r="D14534">
        <v>29716</v>
      </c>
      <c r="E14534">
        <v>816</v>
      </c>
      <c r="F14534">
        <v>5</v>
      </c>
      <c r="G14534">
        <v>1</v>
      </c>
      <c r="H14534" t="s">
        <v>407</v>
      </c>
      <c r="I14534">
        <v>4</v>
      </c>
      <c r="J14534" t="s">
        <v>1188</v>
      </c>
      <c r="K14534">
        <v>215.976</v>
      </c>
      <c r="L14534" t="s">
        <v>1455</v>
      </c>
      <c r="M14534" t="s">
        <v>1575</v>
      </c>
      <c r="N14534">
        <v>21.079257999999999</v>
      </c>
      <c r="O14534">
        <v>6.5872679999999999</v>
      </c>
    </row>
    <row r="14535" spans="1:15" x14ac:dyDescent="0.25">
      <c r="A14535" s="1">
        <v>14533</v>
      </c>
      <c r="B14535">
        <v>14534</v>
      </c>
      <c r="C14535">
        <v>712</v>
      </c>
      <c r="D14535">
        <v>29716</v>
      </c>
      <c r="E14535">
        <v>816</v>
      </c>
      <c r="F14535">
        <v>5</v>
      </c>
      <c r="G14535">
        <v>1</v>
      </c>
      <c r="H14535" t="s">
        <v>407</v>
      </c>
      <c r="I14535">
        <v>6</v>
      </c>
      <c r="J14535" t="s">
        <v>1142</v>
      </c>
      <c r="K14535">
        <v>31.119</v>
      </c>
      <c r="L14535" t="s">
        <v>1429</v>
      </c>
      <c r="M14535" t="s">
        <v>1529</v>
      </c>
      <c r="N14535">
        <v>3.0372140000000001</v>
      </c>
      <c r="O14535">
        <v>0.94913000000000003</v>
      </c>
    </row>
    <row r="14536" spans="1:15" x14ac:dyDescent="0.25">
      <c r="A14536" s="1">
        <v>14534</v>
      </c>
      <c r="B14536">
        <v>14535</v>
      </c>
      <c r="C14536">
        <v>764</v>
      </c>
      <c r="D14536">
        <v>29716</v>
      </c>
      <c r="E14536">
        <v>816</v>
      </c>
      <c r="F14536">
        <v>5</v>
      </c>
      <c r="G14536">
        <v>1</v>
      </c>
      <c r="H14536" t="s">
        <v>407</v>
      </c>
      <c r="I14536">
        <v>3</v>
      </c>
      <c r="J14536" t="s">
        <v>1195</v>
      </c>
      <c r="K14536">
        <v>1409.3820000000001</v>
      </c>
      <c r="L14536" t="s">
        <v>1431</v>
      </c>
      <c r="M14536" t="s">
        <v>1583</v>
      </c>
      <c r="N14536">
        <v>137.55568299999999</v>
      </c>
      <c r="O14536">
        <v>42.986151</v>
      </c>
    </row>
    <row r="14537" spans="1:15" x14ac:dyDescent="0.25">
      <c r="A14537" s="1">
        <v>14535</v>
      </c>
      <c r="B14537">
        <v>14536</v>
      </c>
      <c r="C14537">
        <v>792</v>
      </c>
      <c r="D14537">
        <v>29716</v>
      </c>
      <c r="E14537">
        <v>816</v>
      </c>
      <c r="F14537">
        <v>5</v>
      </c>
      <c r="G14537">
        <v>1</v>
      </c>
      <c r="H14537" t="s">
        <v>407</v>
      </c>
      <c r="I14537">
        <v>4</v>
      </c>
      <c r="J14537" t="s">
        <v>1203</v>
      </c>
      <c r="K14537">
        <v>5235.75</v>
      </c>
      <c r="L14537" t="s">
        <v>1463</v>
      </c>
      <c r="M14537" t="s">
        <v>1591</v>
      </c>
      <c r="N14537">
        <v>511.00920000000002</v>
      </c>
      <c r="O14537">
        <v>159.69037499999999</v>
      </c>
    </row>
    <row r="14538" spans="1:15" x14ac:dyDescent="0.25">
      <c r="A14538" s="1">
        <v>14536</v>
      </c>
      <c r="B14538">
        <v>14537</v>
      </c>
      <c r="C14538">
        <v>717</v>
      </c>
      <c r="D14538">
        <v>29716</v>
      </c>
      <c r="E14538">
        <v>816</v>
      </c>
      <c r="F14538">
        <v>5</v>
      </c>
      <c r="G14538">
        <v>1</v>
      </c>
      <c r="H14538" t="s">
        <v>407</v>
      </c>
      <c r="I14538">
        <v>3</v>
      </c>
      <c r="J14538" t="s">
        <v>1196</v>
      </c>
      <c r="K14538">
        <v>2342.4546</v>
      </c>
      <c r="L14538" t="s">
        <v>1441</v>
      </c>
      <c r="M14538" t="s">
        <v>1584</v>
      </c>
      <c r="N14538">
        <v>228.623569</v>
      </c>
      <c r="O14538">
        <v>71.444864999999993</v>
      </c>
    </row>
    <row r="14539" spans="1:15" x14ac:dyDescent="0.25">
      <c r="A14539" s="1">
        <v>14537</v>
      </c>
      <c r="B14539">
        <v>14538</v>
      </c>
      <c r="C14539">
        <v>759</v>
      </c>
      <c r="D14539">
        <v>29716</v>
      </c>
      <c r="E14539">
        <v>816</v>
      </c>
      <c r="F14539">
        <v>5</v>
      </c>
      <c r="G14539">
        <v>1</v>
      </c>
      <c r="H14539" t="s">
        <v>407</v>
      </c>
      <c r="I14539">
        <v>3</v>
      </c>
      <c r="J14539" t="s">
        <v>1195</v>
      </c>
      <c r="K14539">
        <v>1409.3820000000001</v>
      </c>
      <c r="L14539" t="s">
        <v>1431</v>
      </c>
      <c r="M14539" t="s">
        <v>1583</v>
      </c>
      <c r="N14539">
        <v>137.55568299999999</v>
      </c>
      <c r="O14539">
        <v>42.986151</v>
      </c>
    </row>
    <row r="14540" spans="1:15" x14ac:dyDescent="0.25">
      <c r="A14540" s="1">
        <v>14538</v>
      </c>
      <c r="B14540">
        <v>14539</v>
      </c>
      <c r="C14540">
        <v>726</v>
      </c>
      <c r="D14540">
        <v>29716</v>
      </c>
      <c r="E14540">
        <v>816</v>
      </c>
      <c r="F14540">
        <v>5</v>
      </c>
      <c r="G14540">
        <v>1</v>
      </c>
      <c r="H14540" t="s">
        <v>407</v>
      </c>
      <c r="I14540">
        <v>1</v>
      </c>
      <c r="J14540" t="s">
        <v>1198</v>
      </c>
      <c r="K14540">
        <v>202.33199999999999</v>
      </c>
      <c r="L14540" t="s">
        <v>1437</v>
      </c>
      <c r="M14540" t="s">
        <v>1586</v>
      </c>
      <c r="N14540">
        <v>19.747603000000002</v>
      </c>
      <c r="O14540">
        <v>6.1711260000000001</v>
      </c>
    </row>
    <row r="14541" spans="1:15" x14ac:dyDescent="0.25">
      <c r="A14541" s="1">
        <v>14539</v>
      </c>
      <c r="B14541">
        <v>14540</v>
      </c>
      <c r="C14541">
        <v>849</v>
      </c>
      <c r="D14541">
        <v>29716</v>
      </c>
      <c r="E14541">
        <v>816</v>
      </c>
      <c r="F14541">
        <v>5</v>
      </c>
      <c r="G14541">
        <v>1</v>
      </c>
      <c r="H14541" t="s">
        <v>407</v>
      </c>
      <c r="I14541">
        <v>4</v>
      </c>
      <c r="J14541" t="s">
        <v>1186</v>
      </c>
      <c r="K14541">
        <v>143.976</v>
      </c>
      <c r="L14541" t="s">
        <v>1453</v>
      </c>
      <c r="M14541" t="s">
        <v>1573</v>
      </c>
      <c r="N14541">
        <v>14.052058000000001</v>
      </c>
      <c r="O14541">
        <v>4.3912680000000002</v>
      </c>
    </row>
    <row r="14542" spans="1:15" x14ac:dyDescent="0.25">
      <c r="A14542" s="1">
        <v>14540</v>
      </c>
      <c r="B14542">
        <v>14541</v>
      </c>
      <c r="C14542">
        <v>844</v>
      </c>
      <c r="D14542">
        <v>29716</v>
      </c>
      <c r="E14542">
        <v>816</v>
      </c>
      <c r="F14542">
        <v>5</v>
      </c>
      <c r="G14542">
        <v>1</v>
      </c>
      <c r="H14542" t="s">
        <v>407</v>
      </c>
      <c r="I14542">
        <v>4</v>
      </c>
      <c r="J14542" t="s">
        <v>1194</v>
      </c>
      <c r="K14542">
        <v>47.975999999999999</v>
      </c>
      <c r="L14542" t="s">
        <v>1458</v>
      </c>
      <c r="M14542" t="s">
        <v>1581</v>
      </c>
      <c r="N14542">
        <v>4.6824579999999996</v>
      </c>
      <c r="O14542">
        <v>1.463268</v>
      </c>
    </row>
    <row r="14543" spans="1:15" x14ac:dyDescent="0.25">
      <c r="A14543" s="1">
        <v>14541</v>
      </c>
      <c r="B14543">
        <v>14542</v>
      </c>
      <c r="C14543">
        <v>707</v>
      </c>
      <c r="D14543">
        <v>29716</v>
      </c>
      <c r="E14543">
        <v>816</v>
      </c>
      <c r="F14543">
        <v>5</v>
      </c>
      <c r="G14543">
        <v>1</v>
      </c>
      <c r="H14543" t="s">
        <v>407</v>
      </c>
      <c r="I14543">
        <v>5</v>
      </c>
      <c r="J14543" t="s">
        <v>1143</v>
      </c>
      <c r="K14543">
        <v>100.9325</v>
      </c>
      <c r="L14543" t="s">
        <v>1430</v>
      </c>
      <c r="M14543" t="s">
        <v>1530</v>
      </c>
      <c r="N14543">
        <v>9.8510120000000008</v>
      </c>
      <c r="O14543">
        <v>3.0784410000000002</v>
      </c>
    </row>
    <row r="14544" spans="1:15" x14ac:dyDescent="0.25">
      <c r="A14544" s="1">
        <v>14542</v>
      </c>
      <c r="B14544">
        <v>14543</v>
      </c>
      <c r="C14544">
        <v>767</v>
      </c>
      <c r="D14544">
        <v>29716</v>
      </c>
      <c r="E14544">
        <v>816</v>
      </c>
      <c r="F14544">
        <v>5</v>
      </c>
      <c r="G14544">
        <v>1</v>
      </c>
      <c r="H14544" t="s">
        <v>407</v>
      </c>
      <c r="I14544">
        <v>10</v>
      </c>
      <c r="J14544" t="s">
        <v>1195</v>
      </c>
      <c r="K14544">
        <v>4697.9399999999996</v>
      </c>
      <c r="L14544" t="s">
        <v>1431</v>
      </c>
      <c r="M14544" t="s">
        <v>1583</v>
      </c>
      <c r="N14544">
        <v>458.51894399999998</v>
      </c>
      <c r="O14544">
        <v>143.28717</v>
      </c>
    </row>
    <row r="14545" spans="1:15" x14ac:dyDescent="0.25">
      <c r="A14545" s="1">
        <v>14543</v>
      </c>
      <c r="B14545">
        <v>14544</v>
      </c>
      <c r="C14545">
        <v>791</v>
      </c>
      <c r="D14545">
        <v>29716</v>
      </c>
      <c r="E14545">
        <v>816</v>
      </c>
      <c r="F14545">
        <v>5</v>
      </c>
      <c r="G14545">
        <v>1</v>
      </c>
      <c r="H14545" t="s">
        <v>407</v>
      </c>
      <c r="I14545">
        <v>3</v>
      </c>
      <c r="J14545" t="s">
        <v>1201</v>
      </c>
      <c r="K14545">
        <v>4398.03</v>
      </c>
      <c r="L14545" t="s">
        <v>1462</v>
      </c>
      <c r="M14545" t="s">
        <v>1589</v>
      </c>
      <c r="N14545">
        <v>429.247728</v>
      </c>
      <c r="O14545">
        <v>134.139915</v>
      </c>
    </row>
    <row r="14546" spans="1:15" x14ac:dyDescent="0.25">
      <c r="A14546" s="1">
        <v>14544</v>
      </c>
      <c r="B14546">
        <v>14545</v>
      </c>
      <c r="C14546">
        <v>813</v>
      </c>
      <c r="D14546">
        <v>29716</v>
      </c>
      <c r="E14546">
        <v>816</v>
      </c>
      <c r="F14546">
        <v>5</v>
      </c>
      <c r="G14546">
        <v>1</v>
      </c>
      <c r="H14546" t="s">
        <v>407</v>
      </c>
      <c r="I14546">
        <v>5</v>
      </c>
      <c r="J14546" t="s">
        <v>1181</v>
      </c>
      <c r="K14546">
        <v>328.00900000000001</v>
      </c>
      <c r="L14546" t="s">
        <v>1449</v>
      </c>
      <c r="M14546" t="s">
        <v>1568</v>
      </c>
      <c r="N14546">
        <v>32.013677999999999</v>
      </c>
      <c r="O14546">
        <v>10.004275</v>
      </c>
    </row>
    <row r="14547" spans="1:15" x14ac:dyDescent="0.25">
      <c r="A14547" s="1">
        <v>14545</v>
      </c>
      <c r="B14547">
        <v>14546</v>
      </c>
      <c r="C14547">
        <v>769</v>
      </c>
      <c r="D14547">
        <v>29716</v>
      </c>
      <c r="E14547">
        <v>816</v>
      </c>
      <c r="F14547">
        <v>5</v>
      </c>
      <c r="G14547">
        <v>1</v>
      </c>
      <c r="H14547" t="s">
        <v>407</v>
      </c>
      <c r="I14547">
        <v>9</v>
      </c>
      <c r="J14547" t="s">
        <v>1195</v>
      </c>
      <c r="K14547">
        <v>4228.1459999999997</v>
      </c>
      <c r="L14547" t="s">
        <v>1431</v>
      </c>
      <c r="M14547" t="s">
        <v>1583</v>
      </c>
      <c r="N14547">
        <v>412.66705000000002</v>
      </c>
      <c r="O14547">
        <v>128.95845299999999</v>
      </c>
    </row>
    <row r="14548" spans="1:15" x14ac:dyDescent="0.25">
      <c r="A14548" s="1">
        <v>14546</v>
      </c>
      <c r="B14548">
        <v>14547</v>
      </c>
      <c r="C14548">
        <v>797</v>
      </c>
      <c r="D14548">
        <v>29716</v>
      </c>
      <c r="E14548">
        <v>816</v>
      </c>
      <c r="F14548">
        <v>5</v>
      </c>
      <c r="G14548">
        <v>1</v>
      </c>
      <c r="H14548" t="s">
        <v>407</v>
      </c>
      <c r="I14548">
        <v>4</v>
      </c>
      <c r="J14548" t="s">
        <v>1205</v>
      </c>
      <c r="K14548">
        <v>2401.0500000000002</v>
      </c>
      <c r="L14548" t="s">
        <v>1465</v>
      </c>
      <c r="M14548" t="s">
        <v>1593</v>
      </c>
      <c r="N14548">
        <v>234.34247999999999</v>
      </c>
      <c r="O14548">
        <v>73.232024999999993</v>
      </c>
    </row>
    <row r="14549" spans="1:15" x14ac:dyDescent="0.25">
      <c r="A14549" s="1">
        <v>14547</v>
      </c>
      <c r="B14549">
        <v>14548</v>
      </c>
      <c r="C14549">
        <v>715</v>
      </c>
      <c r="D14549">
        <v>29716</v>
      </c>
      <c r="E14549">
        <v>816</v>
      </c>
      <c r="F14549">
        <v>5</v>
      </c>
      <c r="G14549">
        <v>1</v>
      </c>
      <c r="H14549" t="s">
        <v>407</v>
      </c>
      <c r="I14549">
        <v>8</v>
      </c>
      <c r="J14549" t="s">
        <v>1140</v>
      </c>
      <c r="K14549">
        <v>230.72319999999999</v>
      </c>
      <c r="L14549" t="s">
        <v>1427</v>
      </c>
      <c r="M14549" t="s">
        <v>1527</v>
      </c>
      <c r="N14549">
        <v>22.518584000000001</v>
      </c>
      <c r="O14549">
        <v>7.037058</v>
      </c>
    </row>
    <row r="14550" spans="1:15" x14ac:dyDescent="0.25">
      <c r="A14550" s="1">
        <v>14548</v>
      </c>
      <c r="B14550">
        <v>14549</v>
      </c>
      <c r="C14550">
        <v>760</v>
      </c>
      <c r="D14550">
        <v>29716</v>
      </c>
      <c r="E14550">
        <v>816</v>
      </c>
      <c r="F14550">
        <v>5</v>
      </c>
      <c r="G14550">
        <v>1</v>
      </c>
      <c r="H14550" t="s">
        <v>407</v>
      </c>
      <c r="I14550">
        <v>2</v>
      </c>
      <c r="J14550" t="s">
        <v>1195</v>
      </c>
      <c r="K14550">
        <v>939.58799999999997</v>
      </c>
      <c r="L14550" t="s">
        <v>1431</v>
      </c>
      <c r="M14550" t="s">
        <v>1583</v>
      </c>
      <c r="N14550">
        <v>91.703789</v>
      </c>
      <c r="O14550">
        <v>28.657433999999999</v>
      </c>
    </row>
    <row r="14551" spans="1:15" x14ac:dyDescent="0.25">
      <c r="A14551" s="1">
        <v>14549</v>
      </c>
      <c r="B14551">
        <v>14550</v>
      </c>
      <c r="C14551">
        <v>801</v>
      </c>
      <c r="D14551">
        <v>29716</v>
      </c>
      <c r="E14551">
        <v>816</v>
      </c>
      <c r="F14551">
        <v>5</v>
      </c>
      <c r="G14551">
        <v>1</v>
      </c>
      <c r="H14551" t="s">
        <v>407</v>
      </c>
      <c r="I14551">
        <v>3</v>
      </c>
      <c r="J14551" t="s">
        <v>1205</v>
      </c>
      <c r="K14551">
        <v>1800.7874999999999</v>
      </c>
      <c r="L14551" t="s">
        <v>1465</v>
      </c>
      <c r="M14551" t="s">
        <v>1593</v>
      </c>
      <c r="N14551">
        <v>175.75685999999999</v>
      </c>
      <c r="O14551">
        <v>54.924019000000001</v>
      </c>
    </row>
    <row r="14552" spans="1:15" x14ac:dyDescent="0.25">
      <c r="A14552" s="1">
        <v>14550</v>
      </c>
      <c r="B14552">
        <v>14551</v>
      </c>
      <c r="C14552">
        <v>708</v>
      </c>
      <c r="D14552">
        <v>29716</v>
      </c>
      <c r="E14552">
        <v>816</v>
      </c>
      <c r="F14552">
        <v>5</v>
      </c>
      <c r="G14552">
        <v>1</v>
      </c>
      <c r="H14552" t="s">
        <v>407</v>
      </c>
      <c r="I14552">
        <v>3</v>
      </c>
      <c r="J14552" t="s">
        <v>1143</v>
      </c>
      <c r="K14552">
        <v>60.5595</v>
      </c>
      <c r="L14552" t="s">
        <v>1430</v>
      </c>
      <c r="M14552" t="s">
        <v>1530</v>
      </c>
      <c r="N14552">
        <v>5.9106069999999997</v>
      </c>
      <c r="O14552">
        <v>1.847065</v>
      </c>
    </row>
    <row r="14553" spans="1:15" x14ac:dyDescent="0.25">
      <c r="A14553" s="1">
        <v>14551</v>
      </c>
      <c r="B14553">
        <v>14552</v>
      </c>
      <c r="C14553">
        <v>820</v>
      </c>
      <c r="D14553">
        <v>29716</v>
      </c>
      <c r="E14553">
        <v>816</v>
      </c>
      <c r="F14553">
        <v>5</v>
      </c>
      <c r="G14553">
        <v>1</v>
      </c>
      <c r="H14553" t="s">
        <v>407</v>
      </c>
      <c r="I14553">
        <v>3</v>
      </c>
      <c r="J14553" t="s">
        <v>1199</v>
      </c>
      <c r="K14553">
        <v>594.10799999999995</v>
      </c>
      <c r="L14553" t="s">
        <v>1460</v>
      </c>
      <c r="M14553" t="s">
        <v>1587</v>
      </c>
      <c r="N14553">
        <v>57.984940999999999</v>
      </c>
      <c r="O14553">
        <v>18.120294000000001</v>
      </c>
    </row>
    <row r="14554" spans="1:15" x14ac:dyDescent="0.25">
      <c r="A14554" s="1">
        <v>14552</v>
      </c>
      <c r="B14554">
        <v>14553</v>
      </c>
      <c r="C14554">
        <v>730</v>
      </c>
      <c r="D14554">
        <v>29716</v>
      </c>
      <c r="E14554">
        <v>816</v>
      </c>
      <c r="F14554">
        <v>5</v>
      </c>
      <c r="G14554">
        <v>1</v>
      </c>
      <c r="H14554" t="s">
        <v>407</v>
      </c>
      <c r="I14554">
        <v>4</v>
      </c>
      <c r="J14554" t="s">
        <v>1198</v>
      </c>
      <c r="K14554">
        <v>809.32799999999997</v>
      </c>
      <c r="L14554" t="s">
        <v>1437</v>
      </c>
      <c r="M14554" t="s">
        <v>1586</v>
      </c>
      <c r="N14554">
        <v>78.990413000000004</v>
      </c>
      <c r="O14554">
        <v>24.684504</v>
      </c>
    </row>
    <row r="14555" spans="1:15" x14ac:dyDescent="0.25">
      <c r="A14555" s="1">
        <v>14553</v>
      </c>
      <c r="B14555">
        <v>14554</v>
      </c>
      <c r="C14555">
        <v>766</v>
      </c>
      <c r="D14555">
        <v>29716</v>
      </c>
      <c r="E14555">
        <v>816</v>
      </c>
      <c r="F14555">
        <v>5</v>
      </c>
      <c r="G14555">
        <v>1</v>
      </c>
      <c r="H14555" t="s">
        <v>407</v>
      </c>
      <c r="I14555">
        <v>7</v>
      </c>
      <c r="J14555" t="s">
        <v>1195</v>
      </c>
      <c r="K14555">
        <v>3288.558</v>
      </c>
      <c r="L14555" t="s">
        <v>1431</v>
      </c>
      <c r="M14555" t="s">
        <v>1583</v>
      </c>
      <c r="N14555">
        <v>320.96326099999999</v>
      </c>
      <c r="O14555">
        <v>100.301019</v>
      </c>
    </row>
    <row r="14556" spans="1:15" x14ac:dyDescent="0.25">
      <c r="A14556" s="1">
        <v>14554</v>
      </c>
      <c r="B14556">
        <v>14555</v>
      </c>
      <c r="C14556">
        <v>761</v>
      </c>
      <c r="D14556">
        <v>29716</v>
      </c>
      <c r="E14556">
        <v>816</v>
      </c>
      <c r="F14556">
        <v>5</v>
      </c>
      <c r="G14556">
        <v>1</v>
      </c>
      <c r="H14556" t="s">
        <v>407</v>
      </c>
      <c r="I14556">
        <v>4</v>
      </c>
      <c r="J14556" t="s">
        <v>1195</v>
      </c>
      <c r="K14556">
        <v>1879.1759999999999</v>
      </c>
      <c r="L14556" t="s">
        <v>1431</v>
      </c>
      <c r="M14556" t="s">
        <v>1583</v>
      </c>
      <c r="N14556">
        <v>183.407578</v>
      </c>
      <c r="O14556">
        <v>57.314867999999997</v>
      </c>
    </row>
    <row r="14557" spans="1:15" x14ac:dyDescent="0.25">
      <c r="A14557" s="1">
        <v>14555</v>
      </c>
      <c r="B14557">
        <v>14556</v>
      </c>
      <c r="C14557">
        <v>718</v>
      </c>
      <c r="D14557">
        <v>29716</v>
      </c>
      <c r="E14557">
        <v>816</v>
      </c>
      <c r="F14557">
        <v>5</v>
      </c>
      <c r="G14557">
        <v>1</v>
      </c>
      <c r="H14557" t="s">
        <v>407</v>
      </c>
      <c r="I14557">
        <v>4</v>
      </c>
      <c r="J14557" t="s">
        <v>1196</v>
      </c>
      <c r="K14557">
        <v>3123.2728000000002</v>
      </c>
      <c r="L14557" t="s">
        <v>1441</v>
      </c>
      <c r="M14557" t="s">
        <v>1584</v>
      </c>
      <c r="N14557">
        <v>304.83142500000002</v>
      </c>
      <c r="O14557">
        <v>95.259820000000005</v>
      </c>
    </row>
    <row r="14558" spans="1:15" x14ac:dyDescent="0.25">
      <c r="A14558" s="1">
        <v>14556</v>
      </c>
      <c r="B14558">
        <v>14557</v>
      </c>
      <c r="C14558">
        <v>765</v>
      </c>
      <c r="D14558">
        <v>29716</v>
      </c>
      <c r="E14558">
        <v>816</v>
      </c>
      <c r="F14558">
        <v>5</v>
      </c>
      <c r="G14558">
        <v>1</v>
      </c>
      <c r="H14558" t="s">
        <v>407</v>
      </c>
      <c r="I14558">
        <v>3</v>
      </c>
      <c r="J14558" t="s">
        <v>1195</v>
      </c>
      <c r="K14558">
        <v>1409.3820000000001</v>
      </c>
      <c r="L14558" t="s">
        <v>1431</v>
      </c>
      <c r="M14558" t="s">
        <v>1583</v>
      </c>
      <c r="N14558">
        <v>137.55568299999999</v>
      </c>
      <c r="O14558">
        <v>42.986151</v>
      </c>
    </row>
    <row r="14559" spans="1:15" x14ac:dyDescent="0.25">
      <c r="A14559" s="1">
        <v>14557</v>
      </c>
      <c r="B14559">
        <v>14558</v>
      </c>
      <c r="C14559">
        <v>793</v>
      </c>
      <c r="D14559">
        <v>29716</v>
      </c>
      <c r="E14559">
        <v>816</v>
      </c>
      <c r="F14559">
        <v>5</v>
      </c>
      <c r="G14559">
        <v>1</v>
      </c>
      <c r="H14559" t="s">
        <v>407</v>
      </c>
      <c r="I14559">
        <v>3</v>
      </c>
      <c r="J14559" t="s">
        <v>1203</v>
      </c>
      <c r="K14559">
        <v>3926.8125</v>
      </c>
      <c r="L14559" t="s">
        <v>1463</v>
      </c>
      <c r="M14559" t="s">
        <v>1591</v>
      </c>
      <c r="N14559">
        <v>383.25689999999997</v>
      </c>
      <c r="O14559">
        <v>119.767781</v>
      </c>
    </row>
    <row r="14560" spans="1:15" x14ac:dyDescent="0.25">
      <c r="A14560" s="1">
        <v>14558</v>
      </c>
      <c r="B14560">
        <v>14559</v>
      </c>
      <c r="C14560">
        <v>762</v>
      </c>
      <c r="D14560">
        <v>29716</v>
      </c>
      <c r="E14560">
        <v>816</v>
      </c>
      <c r="F14560">
        <v>5</v>
      </c>
      <c r="G14560">
        <v>9</v>
      </c>
      <c r="H14560" t="s">
        <v>407</v>
      </c>
      <c r="I14560">
        <v>9</v>
      </c>
      <c r="J14560" t="s">
        <v>1202</v>
      </c>
      <c r="K14560">
        <v>1479.8511000000001</v>
      </c>
      <c r="L14560" t="s">
        <v>1431</v>
      </c>
      <c r="M14560" t="s">
        <v>1590</v>
      </c>
      <c r="N14560">
        <v>144.43346700000001</v>
      </c>
      <c r="O14560">
        <v>45.135458999999997</v>
      </c>
    </row>
    <row r="14561" spans="1:15" x14ac:dyDescent="0.25">
      <c r="A14561" s="1">
        <v>14559</v>
      </c>
      <c r="B14561">
        <v>14560</v>
      </c>
      <c r="C14561">
        <v>798</v>
      </c>
      <c r="D14561">
        <v>29716</v>
      </c>
      <c r="E14561">
        <v>816</v>
      </c>
      <c r="F14561">
        <v>5</v>
      </c>
      <c r="G14561">
        <v>1</v>
      </c>
      <c r="H14561" t="s">
        <v>407</v>
      </c>
      <c r="I14561">
        <v>2</v>
      </c>
      <c r="J14561" t="s">
        <v>1205</v>
      </c>
      <c r="K14561">
        <v>1200.5250000000001</v>
      </c>
      <c r="L14561" t="s">
        <v>1465</v>
      </c>
      <c r="M14561" t="s">
        <v>1593</v>
      </c>
      <c r="N14561">
        <v>117.17124</v>
      </c>
      <c r="O14561">
        <v>36.616013000000002</v>
      </c>
    </row>
    <row r="14562" spans="1:15" x14ac:dyDescent="0.25">
      <c r="A14562" s="1">
        <v>14560</v>
      </c>
      <c r="B14562">
        <v>14561</v>
      </c>
      <c r="C14562">
        <v>852</v>
      </c>
      <c r="D14562">
        <v>29716</v>
      </c>
      <c r="E14562">
        <v>816</v>
      </c>
      <c r="F14562">
        <v>5</v>
      </c>
      <c r="G14562">
        <v>1</v>
      </c>
      <c r="H14562" t="s">
        <v>407</v>
      </c>
      <c r="I14562">
        <v>2</v>
      </c>
      <c r="J14562" t="s">
        <v>1187</v>
      </c>
      <c r="K14562">
        <v>89.988</v>
      </c>
      <c r="L14562" t="s">
        <v>1454</v>
      </c>
      <c r="M14562" t="s">
        <v>1574</v>
      </c>
      <c r="N14562">
        <v>8.7828289999999996</v>
      </c>
      <c r="O14562">
        <v>2.744634</v>
      </c>
    </row>
    <row r="14563" spans="1:15" x14ac:dyDescent="0.25">
      <c r="A14563" s="1">
        <v>14561</v>
      </c>
      <c r="B14563">
        <v>14562</v>
      </c>
      <c r="C14563">
        <v>859</v>
      </c>
      <c r="D14563">
        <v>29716</v>
      </c>
      <c r="E14563">
        <v>816</v>
      </c>
      <c r="F14563">
        <v>5</v>
      </c>
      <c r="G14563">
        <v>1</v>
      </c>
      <c r="H14563" t="s">
        <v>407</v>
      </c>
      <c r="I14563">
        <v>2</v>
      </c>
      <c r="J14563" t="s">
        <v>1189</v>
      </c>
      <c r="K14563">
        <v>28.2578</v>
      </c>
      <c r="L14563" t="s">
        <v>1456</v>
      </c>
      <c r="M14563" t="s">
        <v>1576</v>
      </c>
      <c r="N14563">
        <v>2.7579609999999999</v>
      </c>
      <c r="O14563">
        <v>0.86186300000000005</v>
      </c>
    </row>
    <row r="14564" spans="1:15" x14ac:dyDescent="0.25">
      <c r="A14564" s="1">
        <v>14562</v>
      </c>
      <c r="B14564">
        <v>14563</v>
      </c>
      <c r="C14564">
        <v>843</v>
      </c>
      <c r="D14564">
        <v>29716</v>
      </c>
      <c r="E14564">
        <v>816</v>
      </c>
      <c r="F14564">
        <v>5</v>
      </c>
      <c r="G14564">
        <v>1</v>
      </c>
      <c r="H14564" t="s">
        <v>407</v>
      </c>
      <c r="I14564">
        <v>4</v>
      </c>
      <c r="J14564" t="s">
        <v>1221</v>
      </c>
      <c r="K14564">
        <v>60</v>
      </c>
      <c r="L14564" t="s">
        <v>1471</v>
      </c>
      <c r="M14564" t="s">
        <v>1609</v>
      </c>
      <c r="N14564">
        <v>5.8559999999999999</v>
      </c>
      <c r="O14564">
        <v>1.83</v>
      </c>
    </row>
    <row r="14565" spans="1:15" x14ac:dyDescent="0.25">
      <c r="A14565" s="1">
        <v>14563</v>
      </c>
      <c r="B14565">
        <v>14564</v>
      </c>
      <c r="C14565">
        <v>826</v>
      </c>
      <c r="D14565">
        <v>29716</v>
      </c>
      <c r="E14565">
        <v>816</v>
      </c>
      <c r="F14565">
        <v>5</v>
      </c>
      <c r="G14565">
        <v>1</v>
      </c>
      <c r="H14565" t="s">
        <v>407</v>
      </c>
      <c r="I14565">
        <v>4</v>
      </c>
      <c r="J14565" t="s">
        <v>1197</v>
      </c>
      <c r="K14565">
        <v>270.15600000000001</v>
      </c>
      <c r="L14565" t="s">
        <v>1459</v>
      </c>
      <c r="M14565" t="s">
        <v>1585</v>
      </c>
      <c r="N14565">
        <v>26.367225999999999</v>
      </c>
      <c r="O14565">
        <v>8.2397580000000001</v>
      </c>
    </row>
    <row r="14566" spans="1:15" x14ac:dyDescent="0.25">
      <c r="A14566" s="1">
        <v>14564</v>
      </c>
      <c r="B14566">
        <v>14565</v>
      </c>
      <c r="C14566">
        <v>836</v>
      </c>
      <c r="D14566">
        <v>29716</v>
      </c>
      <c r="E14566">
        <v>816</v>
      </c>
      <c r="F14566">
        <v>5</v>
      </c>
      <c r="G14566">
        <v>1</v>
      </c>
      <c r="H14566" t="s">
        <v>407</v>
      </c>
      <c r="I14566">
        <v>7</v>
      </c>
      <c r="J14566" t="s">
        <v>1200</v>
      </c>
      <c r="K14566">
        <v>2271.1689000000001</v>
      </c>
      <c r="L14566" t="s">
        <v>1461</v>
      </c>
      <c r="M14566" t="s">
        <v>1588</v>
      </c>
      <c r="N14566">
        <v>221.66608500000001</v>
      </c>
      <c r="O14566">
        <v>69.270651000000001</v>
      </c>
    </row>
    <row r="14567" spans="1:15" x14ac:dyDescent="0.25">
      <c r="A14567" s="1">
        <v>14565</v>
      </c>
      <c r="B14567">
        <v>14566</v>
      </c>
      <c r="C14567">
        <v>838</v>
      </c>
      <c r="D14567">
        <v>29716</v>
      </c>
      <c r="E14567">
        <v>816</v>
      </c>
      <c r="F14567">
        <v>5</v>
      </c>
      <c r="G14567">
        <v>1</v>
      </c>
      <c r="H14567" t="s">
        <v>407</v>
      </c>
      <c r="I14567">
        <v>8</v>
      </c>
      <c r="J14567" t="s">
        <v>1196</v>
      </c>
      <c r="K14567">
        <v>6246.5456000000004</v>
      </c>
      <c r="L14567" t="s">
        <v>1441</v>
      </c>
      <c r="M14567" t="s">
        <v>1584</v>
      </c>
      <c r="N14567">
        <v>609.66285100000005</v>
      </c>
      <c r="O14567">
        <v>190.51964100000001</v>
      </c>
    </row>
    <row r="14568" spans="1:15" x14ac:dyDescent="0.25">
      <c r="A14568" s="1">
        <v>14566</v>
      </c>
      <c r="B14568">
        <v>14567</v>
      </c>
      <c r="C14568">
        <v>714</v>
      </c>
      <c r="D14568">
        <v>29716</v>
      </c>
      <c r="E14568">
        <v>816</v>
      </c>
      <c r="F14568">
        <v>5</v>
      </c>
      <c r="G14568">
        <v>1</v>
      </c>
      <c r="H14568" t="s">
        <v>407</v>
      </c>
      <c r="I14568">
        <v>4</v>
      </c>
      <c r="J14568" t="s">
        <v>1140</v>
      </c>
      <c r="K14568">
        <v>115.3616</v>
      </c>
      <c r="L14568" t="s">
        <v>1427</v>
      </c>
      <c r="M14568" t="s">
        <v>1527</v>
      </c>
      <c r="N14568">
        <v>11.259292</v>
      </c>
      <c r="O14568">
        <v>3.518529</v>
      </c>
    </row>
    <row r="14569" spans="1:15" x14ac:dyDescent="0.25">
      <c r="A14569" s="1">
        <v>14567</v>
      </c>
      <c r="B14569">
        <v>14568</v>
      </c>
      <c r="C14569">
        <v>716</v>
      </c>
      <c r="D14569">
        <v>29716</v>
      </c>
      <c r="E14569">
        <v>816</v>
      </c>
      <c r="F14569">
        <v>5</v>
      </c>
      <c r="G14569">
        <v>1</v>
      </c>
      <c r="H14569" t="s">
        <v>407</v>
      </c>
      <c r="I14569">
        <v>4</v>
      </c>
      <c r="J14569" t="s">
        <v>1140</v>
      </c>
      <c r="K14569">
        <v>115.3616</v>
      </c>
      <c r="L14569" t="s">
        <v>1427</v>
      </c>
      <c r="M14569" t="s">
        <v>1527</v>
      </c>
      <c r="N14569">
        <v>11.259292</v>
      </c>
      <c r="O14569">
        <v>3.518529</v>
      </c>
    </row>
    <row r="14570" spans="1:15" x14ac:dyDescent="0.25">
      <c r="A14570" s="1">
        <v>14568</v>
      </c>
      <c r="B14570">
        <v>14569</v>
      </c>
      <c r="C14570">
        <v>856</v>
      </c>
      <c r="D14570">
        <v>29716</v>
      </c>
      <c r="E14570">
        <v>816</v>
      </c>
      <c r="F14570">
        <v>5</v>
      </c>
      <c r="G14570">
        <v>1</v>
      </c>
      <c r="H14570" t="s">
        <v>407</v>
      </c>
      <c r="I14570">
        <v>3</v>
      </c>
      <c r="J14570" t="s">
        <v>1188</v>
      </c>
      <c r="K14570">
        <v>161.982</v>
      </c>
      <c r="L14570" t="s">
        <v>1455</v>
      </c>
      <c r="M14570" t="s">
        <v>1575</v>
      </c>
      <c r="N14570">
        <v>15.809443</v>
      </c>
      <c r="O14570">
        <v>4.9404510000000004</v>
      </c>
    </row>
    <row r="14571" spans="1:15" x14ac:dyDescent="0.25">
      <c r="A14571" s="1">
        <v>14569</v>
      </c>
      <c r="B14571">
        <v>14570</v>
      </c>
      <c r="C14571">
        <v>711</v>
      </c>
      <c r="D14571">
        <v>29716</v>
      </c>
      <c r="E14571">
        <v>816</v>
      </c>
      <c r="F14571">
        <v>5</v>
      </c>
      <c r="G14571">
        <v>1</v>
      </c>
      <c r="H14571" t="s">
        <v>407</v>
      </c>
      <c r="I14571">
        <v>6</v>
      </c>
      <c r="J14571" t="s">
        <v>1143</v>
      </c>
      <c r="K14571">
        <v>121.119</v>
      </c>
      <c r="L14571" t="s">
        <v>1430</v>
      </c>
      <c r="M14571" t="s">
        <v>1530</v>
      </c>
      <c r="N14571">
        <v>11.821213999999999</v>
      </c>
      <c r="O14571">
        <v>3.6941299999999999</v>
      </c>
    </row>
    <row r="14572" spans="1:15" x14ac:dyDescent="0.25">
      <c r="A14572" s="1">
        <v>14570</v>
      </c>
      <c r="B14572">
        <v>14571</v>
      </c>
      <c r="C14572">
        <v>770</v>
      </c>
      <c r="D14572">
        <v>29716</v>
      </c>
      <c r="E14572">
        <v>816</v>
      </c>
      <c r="F14572">
        <v>5</v>
      </c>
      <c r="G14572">
        <v>1</v>
      </c>
      <c r="H14572" t="s">
        <v>407</v>
      </c>
      <c r="I14572">
        <v>4</v>
      </c>
      <c r="J14572" t="s">
        <v>1195</v>
      </c>
      <c r="K14572">
        <v>1879.1759999999999</v>
      </c>
      <c r="L14572" t="s">
        <v>1431</v>
      </c>
      <c r="M14572" t="s">
        <v>1583</v>
      </c>
      <c r="N14572">
        <v>183.407578</v>
      </c>
      <c r="O14572">
        <v>57.314867999999997</v>
      </c>
    </row>
    <row r="14573" spans="1:15" x14ac:dyDescent="0.25">
      <c r="A14573" s="1">
        <v>14571</v>
      </c>
      <c r="B14573">
        <v>14572</v>
      </c>
      <c r="C14573">
        <v>789</v>
      </c>
      <c r="D14573">
        <v>29716</v>
      </c>
      <c r="E14573">
        <v>816</v>
      </c>
      <c r="F14573">
        <v>5</v>
      </c>
      <c r="G14573">
        <v>1</v>
      </c>
      <c r="H14573" t="s">
        <v>407</v>
      </c>
      <c r="I14573">
        <v>6</v>
      </c>
      <c r="J14573" t="s">
        <v>1201</v>
      </c>
      <c r="K14573">
        <v>8796.06</v>
      </c>
      <c r="L14573" t="s">
        <v>1462</v>
      </c>
      <c r="M14573" t="s">
        <v>1589</v>
      </c>
      <c r="N14573">
        <v>858.49545599999999</v>
      </c>
      <c r="O14573">
        <v>268.27983</v>
      </c>
    </row>
    <row r="14574" spans="1:15" x14ac:dyDescent="0.25">
      <c r="A14574" s="1">
        <v>14572</v>
      </c>
      <c r="B14574">
        <v>14573</v>
      </c>
      <c r="C14574">
        <v>725</v>
      </c>
      <c r="D14574">
        <v>29716</v>
      </c>
      <c r="E14574">
        <v>816</v>
      </c>
      <c r="F14574">
        <v>5</v>
      </c>
      <c r="G14574">
        <v>1</v>
      </c>
      <c r="H14574" t="s">
        <v>407</v>
      </c>
      <c r="I14574">
        <v>1</v>
      </c>
      <c r="J14574" t="s">
        <v>1198</v>
      </c>
      <c r="K14574">
        <v>202.33199999999999</v>
      </c>
      <c r="L14574" t="s">
        <v>1437</v>
      </c>
      <c r="M14574" t="s">
        <v>1586</v>
      </c>
      <c r="N14574">
        <v>19.747603000000002</v>
      </c>
      <c r="O14574">
        <v>6.1711260000000001</v>
      </c>
    </row>
    <row r="14575" spans="1:15" x14ac:dyDescent="0.25">
      <c r="A14575" s="1">
        <v>14573</v>
      </c>
      <c r="B14575">
        <v>14574</v>
      </c>
      <c r="C14575">
        <v>799</v>
      </c>
      <c r="D14575">
        <v>29716</v>
      </c>
      <c r="E14575">
        <v>816</v>
      </c>
      <c r="F14575">
        <v>5</v>
      </c>
      <c r="G14575">
        <v>1</v>
      </c>
      <c r="H14575" t="s">
        <v>407</v>
      </c>
      <c r="I14575">
        <v>2</v>
      </c>
      <c r="J14575" t="s">
        <v>1205</v>
      </c>
      <c r="K14575">
        <v>1200.5250000000001</v>
      </c>
      <c r="L14575" t="s">
        <v>1465</v>
      </c>
      <c r="M14575" t="s">
        <v>1593</v>
      </c>
      <c r="N14575">
        <v>117.17124</v>
      </c>
      <c r="O14575">
        <v>36.616013000000002</v>
      </c>
    </row>
    <row r="14576" spans="1:15" x14ac:dyDescent="0.25">
      <c r="A14576" s="1">
        <v>14574</v>
      </c>
      <c r="B14576">
        <v>14575</v>
      </c>
      <c r="C14576">
        <v>811</v>
      </c>
      <c r="D14576">
        <v>29716</v>
      </c>
      <c r="E14576">
        <v>816</v>
      </c>
      <c r="F14576">
        <v>5</v>
      </c>
      <c r="G14576">
        <v>1</v>
      </c>
      <c r="H14576" t="s">
        <v>407</v>
      </c>
      <c r="I14576">
        <v>4</v>
      </c>
      <c r="J14576" t="s">
        <v>1179</v>
      </c>
      <c r="K14576">
        <v>97.177999999999997</v>
      </c>
      <c r="L14576" t="s">
        <v>1447</v>
      </c>
      <c r="M14576" t="s">
        <v>1566</v>
      </c>
      <c r="N14576">
        <v>9.4845729999999993</v>
      </c>
      <c r="O14576">
        <v>2.9639289999999998</v>
      </c>
    </row>
    <row r="14577" spans="1:15" x14ac:dyDescent="0.25">
      <c r="A14577" s="1">
        <v>14575</v>
      </c>
      <c r="B14577">
        <v>14576</v>
      </c>
      <c r="C14577">
        <v>835</v>
      </c>
      <c r="D14577">
        <v>29716</v>
      </c>
      <c r="E14577">
        <v>816</v>
      </c>
      <c r="F14577">
        <v>5</v>
      </c>
      <c r="G14577">
        <v>1</v>
      </c>
      <c r="H14577" t="s">
        <v>407</v>
      </c>
      <c r="I14577">
        <v>2</v>
      </c>
      <c r="J14577" t="s">
        <v>1200</v>
      </c>
      <c r="K14577">
        <v>648.90539999999999</v>
      </c>
      <c r="L14577" t="s">
        <v>1461</v>
      </c>
      <c r="M14577" t="s">
        <v>1588</v>
      </c>
      <c r="N14577">
        <v>63.333167000000003</v>
      </c>
      <c r="O14577">
        <v>19.791615</v>
      </c>
    </row>
    <row r="14578" spans="1:15" x14ac:dyDescent="0.25">
      <c r="A14578" s="1">
        <v>14576</v>
      </c>
      <c r="B14578">
        <v>14577</v>
      </c>
      <c r="C14578">
        <v>790</v>
      </c>
      <c r="D14578">
        <v>29716</v>
      </c>
      <c r="E14578">
        <v>816</v>
      </c>
      <c r="F14578">
        <v>5</v>
      </c>
      <c r="G14578">
        <v>1</v>
      </c>
      <c r="H14578" t="s">
        <v>407</v>
      </c>
      <c r="I14578">
        <v>4</v>
      </c>
      <c r="J14578" t="s">
        <v>1201</v>
      </c>
      <c r="K14578">
        <v>5864.04</v>
      </c>
      <c r="L14578" t="s">
        <v>1462</v>
      </c>
      <c r="M14578" t="s">
        <v>1589</v>
      </c>
      <c r="N14578">
        <v>572.33030399999996</v>
      </c>
      <c r="O14578">
        <v>178.85321999999999</v>
      </c>
    </row>
    <row r="14579" spans="1:15" x14ac:dyDescent="0.25">
      <c r="A14579" s="1">
        <v>14577</v>
      </c>
      <c r="B14579">
        <v>14578</v>
      </c>
      <c r="C14579">
        <v>819</v>
      </c>
      <c r="D14579">
        <v>29716</v>
      </c>
      <c r="E14579">
        <v>816</v>
      </c>
      <c r="F14579">
        <v>5</v>
      </c>
      <c r="G14579">
        <v>1</v>
      </c>
      <c r="H14579" t="s">
        <v>407</v>
      </c>
      <c r="I14579">
        <v>6</v>
      </c>
      <c r="J14579" t="s">
        <v>1208</v>
      </c>
      <c r="K14579">
        <v>894.18600000000004</v>
      </c>
      <c r="L14579" t="s">
        <v>1466</v>
      </c>
      <c r="M14579" t="s">
        <v>1596</v>
      </c>
      <c r="N14579">
        <v>87.272554</v>
      </c>
      <c r="O14579">
        <v>27.272673000000001</v>
      </c>
    </row>
    <row r="14580" spans="1:15" x14ac:dyDescent="0.25">
      <c r="A14580" s="1">
        <v>14578</v>
      </c>
      <c r="B14580">
        <v>14579</v>
      </c>
      <c r="C14580">
        <v>768</v>
      </c>
      <c r="D14580">
        <v>29716</v>
      </c>
      <c r="E14580">
        <v>816</v>
      </c>
      <c r="F14580">
        <v>5</v>
      </c>
      <c r="G14580">
        <v>1</v>
      </c>
      <c r="H14580" t="s">
        <v>407</v>
      </c>
      <c r="I14580">
        <v>7</v>
      </c>
      <c r="J14580" t="s">
        <v>1195</v>
      </c>
      <c r="K14580">
        <v>3288.558</v>
      </c>
      <c r="L14580" t="s">
        <v>1431</v>
      </c>
      <c r="M14580" t="s">
        <v>1583</v>
      </c>
      <c r="N14580">
        <v>320.96326099999999</v>
      </c>
      <c r="O14580">
        <v>100.301019</v>
      </c>
    </row>
    <row r="14581" spans="1:15" x14ac:dyDescent="0.25">
      <c r="A14581" s="1">
        <v>14579</v>
      </c>
      <c r="B14581">
        <v>14580</v>
      </c>
      <c r="C14581">
        <v>763</v>
      </c>
      <c r="D14581">
        <v>29716</v>
      </c>
      <c r="E14581">
        <v>816</v>
      </c>
      <c r="F14581">
        <v>5</v>
      </c>
      <c r="G14581">
        <v>1</v>
      </c>
      <c r="H14581" t="s">
        <v>407</v>
      </c>
      <c r="I14581">
        <v>4</v>
      </c>
      <c r="J14581" t="s">
        <v>1195</v>
      </c>
      <c r="K14581">
        <v>1879.1759999999999</v>
      </c>
      <c r="L14581" t="s">
        <v>1431</v>
      </c>
      <c r="M14581" t="s">
        <v>1583</v>
      </c>
      <c r="N14581">
        <v>183.407578</v>
      </c>
      <c r="O14581">
        <v>57.314867999999997</v>
      </c>
    </row>
    <row r="14582" spans="1:15" x14ac:dyDescent="0.25">
      <c r="A14582" s="1">
        <v>14580</v>
      </c>
      <c r="B14582">
        <v>14581</v>
      </c>
      <c r="C14582">
        <v>800</v>
      </c>
      <c r="D14582">
        <v>29716</v>
      </c>
      <c r="E14582">
        <v>816</v>
      </c>
      <c r="F14582">
        <v>5</v>
      </c>
      <c r="G14582">
        <v>1</v>
      </c>
      <c r="H14582" t="s">
        <v>407</v>
      </c>
      <c r="I14582">
        <v>2</v>
      </c>
      <c r="J14582" t="s">
        <v>1205</v>
      </c>
      <c r="K14582">
        <v>1200.5250000000001</v>
      </c>
      <c r="L14582" t="s">
        <v>1465</v>
      </c>
      <c r="M14582" t="s">
        <v>1593</v>
      </c>
      <c r="N14582">
        <v>117.17124</v>
      </c>
      <c r="O14582">
        <v>36.616013000000002</v>
      </c>
    </row>
    <row r="14583" spans="1:15" x14ac:dyDescent="0.25">
      <c r="A14583" s="1">
        <v>14581</v>
      </c>
      <c r="B14583">
        <v>14582</v>
      </c>
      <c r="C14583">
        <v>738</v>
      </c>
      <c r="D14583">
        <v>29716</v>
      </c>
      <c r="E14583">
        <v>816</v>
      </c>
      <c r="F14583">
        <v>5</v>
      </c>
      <c r="G14583">
        <v>1</v>
      </c>
      <c r="H14583" t="s">
        <v>407</v>
      </c>
      <c r="I14583">
        <v>5</v>
      </c>
      <c r="J14583" t="s">
        <v>1150</v>
      </c>
      <c r="K14583">
        <v>919.69100000000003</v>
      </c>
      <c r="L14583" t="s">
        <v>1440</v>
      </c>
      <c r="M14583" t="s">
        <v>1582</v>
      </c>
      <c r="N14583">
        <v>89.761842000000001</v>
      </c>
      <c r="O14583">
        <v>28.050576</v>
      </c>
    </row>
    <row r="14584" spans="1:15" x14ac:dyDescent="0.25">
      <c r="A14584" s="1">
        <v>14582</v>
      </c>
      <c r="B14584">
        <v>14583</v>
      </c>
      <c r="C14584">
        <v>729</v>
      </c>
      <c r="D14584">
        <v>29716</v>
      </c>
      <c r="E14584">
        <v>816</v>
      </c>
      <c r="F14584">
        <v>5</v>
      </c>
      <c r="G14584">
        <v>1</v>
      </c>
      <c r="H14584" t="s">
        <v>407</v>
      </c>
      <c r="I14584">
        <v>4</v>
      </c>
      <c r="J14584" t="s">
        <v>1198</v>
      </c>
      <c r="K14584">
        <v>809.32799999999997</v>
      </c>
      <c r="L14584" t="s">
        <v>1437</v>
      </c>
      <c r="M14584" t="s">
        <v>1586</v>
      </c>
      <c r="N14584">
        <v>78.990413000000004</v>
      </c>
      <c r="O14584">
        <v>24.684504</v>
      </c>
    </row>
    <row r="14585" spans="1:15" x14ac:dyDescent="0.25">
      <c r="A14585" s="1">
        <v>14583</v>
      </c>
      <c r="B14585">
        <v>14584</v>
      </c>
      <c r="C14585">
        <v>854</v>
      </c>
      <c r="D14585">
        <v>29716</v>
      </c>
      <c r="E14585">
        <v>816</v>
      </c>
      <c r="F14585">
        <v>5</v>
      </c>
      <c r="G14585">
        <v>1</v>
      </c>
      <c r="H14585" t="s">
        <v>407</v>
      </c>
      <c r="I14585">
        <v>6</v>
      </c>
      <c r="J14585" t="s">
        <v>1187</v>
      </c>
      <c r="K14585">
        <v>269.964</v>
      </c>
      <c r="L14585" t="s">
        <v>1454</v>
      </c>
      <c r="M14585" t="s">
        <v>1574</v>
      </c>
      <c r="N14585">
        <v>26.348486000000001</v>
      </c>
      <c r="O14585">
        <v>8.2339020000000005</v>
      </c>
    </row>
    <row r="14586" spans="1:15" x14ac:dyDescent="0.25">
      <c r="A14586" s="1">
        <v>14584</v>
      </c>
      <c r="B14586">
        <v>14585</v>
      </c>
      <c r="C14586">
        <v>810</v>
      </c>
      <c r="D14586">
        <v>29786</v>
      </c>
      <c r="E14586">
        <v>962</v>
      </c>
      <c r="F14586">
        <v>5</v>
      </c>
      <c r="G14586">
        <v>1</v>
      </c>
      <c r="H14586" t="s">
        <v>407</v>
      </c>
      <c r="I14586">
        <v>1</v>
      </c>
      <c r="J14586" t="s">
        <v>1181</v>
      </c>
      <c r="K14586">
        <v>65.601799999999997</v>
      </c>
      <c r="L14586" t="s">
        <v>1449</v>
      </c>
      <c r="M14586" t="s">
        <v>1568</v>
      </c>
      <c r="N14586">
        <v>6.389615</v>
      </c>
      <c r="O14586">
        <v>1.9942949999999999</v>
      </c>
    </row>
    <row r="14587" spans="1:15" x14ac:dyDescent="0.25">
      <c r="A14587" s="1">
        <v>14585</v>
      </c>
      <c r="B14587">
        <v>14586</v>
      </c>
      <c r="C14587">
        <v>715</v>
      </c>
      <c r="D14587">
        <v>29786</v>
      </c>
      <c r="E14587">
        <v>962</v>
      </c>
      <c r="F14587">
        <v>5</v>
      </c>
      <c r="G14587">
        <v>1</v>
      </c>
      <c r="H14587" t="s">
        <v>407</v>
      </c>
      <c r="I14587">
        <v>2</v>
      </c>
      <c r="J14587" t="s">
        <v>1140</v>
      </c>
      <c r="K14587">
        <v>57.680799999999998</v>
      </c>
      <c r="L14587" t="s">
        <v>1427</v>
      </c>
      <c r="M14587" t="s">
        <v>1527</v>
      </c>
      <c r="N14587">
        <v>5.6181099999999997</v>
      </c>
      <c r="O14587">
        <v>1.7534959999999999</v>
      </c>
    </row>
    <row r="14588" spans="1:15" x14ac:dyDescent="0.25">
      <c r="A14588" s="1">
        <v>14586</v>
      </c>
      <c r="B14588">
        <v>14587</v>
      </c>
      <c r="C14588">
        <v>860</v>
      </c>
      <c r="D14588">
        <v>29786</v>
      </c>
      <c r="E14588">
        <v>962</v>
      </c>
      <c r="F14588">
        <v>5</v>
      </c>
      <c r="G14588">
        <v>1</v>
      </c>
      <c r="H14588" t="s">
        <v>407</v>
      </c>
      <c r="I14588">
        <v>3</v>
      </c>
      <c r="J14588" t="s">
        <v>1189</v>
      </c>
      <c r="K14588">
        <v>42.386699999999998</v>
      </c>
      <c r="L14588" t="s">
        <v>1456</v>
      </c>
      <c r="M14588" t="s">
        <v>1576</v>
      </c>
      <c r="N14588">
        <v>4.1284650000000003</v>
      </c>
      <c r="O14588">
        <v>1.288556</v>
      </c>
    </row>
    <row r="14589" spans="1:15" x14ac:dyDescent="0.25">
      <c r="A14589" s="1">
        <v>14587</v>
      </c>
      <c r="B14589">
        <v>14588</v>
      </c>
      <c r="C14589">
        <v>830</v>
      </c>
      <c r="D14589">
        <v>29786</v>
      </c>
      <c r="E14589">
        <v>962</v>
      </c>
      <c r="F14589">
        <v>5</v>
      </c>
      <c r="G14589">
        <v>1</v>
      </c>
      <c r="H14589" t="s">
        <v>407</v>
      </c>
      <c r="I14589">
        <v>2</v>
      </c>
      <c r="J14589" t="s">
        <v>1211</v>
      </c>
      <c r="K14589">
        <v>418.512</v>
      </c>
      <c r="L14589" t="s">
        <v>1469</v>
      </c>
      <c r="M14589" t="s">
        <v>1599</v>
      </c>
      <c r="N14589">
        <v>40.763069000000002</v>
      </c>
      <c r="O14589">
        <v>12.722765000000001</v>
      </c>
    </row>
    <row r="14590" spans="1:15" x14ac:dyDescent="0.25">
      <c r="A14590" s="1">
        <v>14588</v>
      </c>
      <c r="B14590">
        <v>14589</v>
      </c>
      <c r="C14590">
        <v>815</v>
      </c>
      <c r="D14590">
        <v>29786</v>
      </c>
      <c r="E14590">
        <v>962</v>
      </c>
      <c r="F14590">
        <v>5</v>
      </c>
      <c r="G14590">
        <v>1</v>
      </c>
      <c r="H14590" t="s">
        <v>407</v>
      </c>
      <c r="I14590">
        <v>1</v>
      </c>
      <c r="J14590" t="s">
        <v>1177</v>
      </c>
      <c r="K14590">
        <v>36.447000000000003</v>
      </c>
      <c r="L14590" t="s">
        <v>1445</v>
      </c>
      <c r="M14590" t="s">
        <v>1564</v>
      </c>
      <c r="N14590">
        <v>3.549938</v>
      </c>
      <c r="O14590">
        <v>1.1079889999999999</v>
      </c>
    </row>
    <row r="14591" spans="1:15" x14ac:dyDescent="0.25">
      <c r="A14591" s="1">
        <v>14589</v>
      </c>
      <c r="B14591">
        <v>14590</v>
      </c>
      <c r="C14591">
        <v>817</v>
      </c>
      <c r="D14591">
        <v>29786</v>
      </c>
      <c r="E14591">
        <v>962</v>
      </c>
      <c r="F14591">
        <v>5</v>
      </c>
      <c r="G14591">
        <v>1</v>
      </c>
      <c r="H14591" t="s">
        <v>407</v>
      </c>
      <c r="I14591">
        <v>2</v>
      </c>
      <c r="J14591" t="s">
        <v>1219</v>
      </c>
      <c r="K14591">
        <v>360.25799999999998</v>
      </c>
      <c r="L14591" t="s">
        <v>1475</v>
      </c>
      <c r="M14591" t="s">
        <v>1607</v>
      </c>
      <c r="N14591">
        <v>35.089129</v>
      </c>
      <c r="O14591">
        <v>10.951843</v>
      </c>
    </row>
    <row r="14592" spans="1:15" x14ac:dyDescent="0.25">
      <c r="A14592" s="1">
        <v>14590</v>
      </c>
      <c r="B14592">
        <v>14591</v>
      </c>
      <c r="C14592">
        <v>816</v>
      </c>
      <c r="D14592">
        <v>29593</v>
      </c>
      <c r="E14592">
        <v>546</v>
      </c>
      <c r="F14592">
        <v>5</v>
      </c>
      <c r="G14592">
        <v>1</v>
      </c>
      <c r="H14592" t="s">
        <v>407</v>
      </c>
      <c r="I14592">
        <v>1</v>
      </c>
      <c r="J14592" t="s">
        <v>1178</v>
      </c>
      <c r="K14592">
        <v>125.41500000000001</v>
      </c>
      <c r="L14592" t="s">
        <v>1446</v>
      </c>
      <c r="M14592" t="s">
        <v>1565</v>
      </c>
      <c r="N14592">
        <v>12.365919</v>
      </c>
      <c r="O14592">
        <v>3.8627820000000002</v>
      </c>
    </row>
    <row r="14593" spans="1:15" x14ac:dyDescent="0.25">
      <c r="A14593" s="1">
        <v>14591</v>
      </c>
      <c r="B14593">
        <v>14592</v>
      </c>
      <c r="C14593">
        <v>739</v>
      </c>
      <c r="D14593">
        <v>29593</v>
      </c>
      <c r="E14593">
        <v>546</v>
      </c>
      <c r="F14593">
        <v>5</v>
      </c>
      <c r="G14593">
        <v>1</v>
      </c>
      <c r="H14593" t="s">
        <v>407</v>
      </c>
      <c r="I14593">
        <v>1</v>
      </c>
      <c r="J14593" t="s">
        <v>1176</v>
      </c>
      <c r="K14593">
        <v>744.27269999999999</v>
      </c>
      <c r="L14593" t="s">
        <v>1435</v>
      </c>
      <c r="M14593" t="s">
        <v>1563</v>
      </c>
      <c r="N14593">
        <v>73.385288000000003</v>
      </c>
      <c r="O14593">
        <v>22.923598999999999</v>
      </c>
    </row>
    <row r="14594" spans="1:15" x14ac:dyDescent="0.25">
      <c r="A14594" s="1">
        <v>14592</v>
      </c>
      <c r="B14594">
        <v>14593</v>
      </c>
      <c r="C14594">
        <v>712</v>
      </c>
      <c r="D14594">
        <v>29619</v>
      </c>
      <c r="E14594">
        <v>604</v>
      </c>
      <c r="F14594">
        <v>5</v>
      </c>
      <c r="G14594">
        <v>1</v>
      </c>
      <c r="H14594" t="s">
        <v>407</v>
      </c>
      <c r="I14594">
        <v>2</v>
      </c>
      <c r="J14594" t="s">
        <v>1142</v>
      </c>
      <c r="K14594">
        <v>10.372999999999999</v>
      </c>
      <c r="L14594" t="s">
        <v>1429</v>
      </c>
      <c r="M14594" t="s">
        <v>1529</v>
      </c>
      <c r="N14594">
        <v>0.96883799999999998</v>
      </c>
      <c r="O14594">
        <v>0.30289199999999999</v>
      </c>
    </row>
    <row r="14595" spans="1:15" x14ac:dyDescent="0.25">
      <c r="A14595" s="1">
        <v>14593</v>
      </c>
      <c r="B14595">
        <v>14594</v>
      </c>
      <c r="C14595">
        <v>729</v>
      </c>
      <c r="D14595">
        <v>29619</v>
      </c>
      <c r="E14595">
        <v>604</v>
      </c>
      <c r="F14595">
        <v>5</v>
      </c>
      <c r="G14595">
        <v>1</v>
      </c>
      <c r="H14595" t="s">
        <v>407</v>
      </c>
      <c r="I14595">
        <v>3</v>
      </c>
      <c r="J14595" t="s">
        <v>1198</v>
      </c>
      <c r="K14595">
        <v>606.99599999999998</v>
      </c>
      <c r="L14595" t="s">
        <v>1437</v>
      </c>
      <c r="M14595" t="s">
        <v>1586</v>
      </c>
      <c r="N14595">
        <v>56.693426000000002</v>
      </c>
      <c r="O14595">
        <v>17.724283</v>
      </c>
    </row>
    <row r="14596" spans="1:15" x14ac:dyDescent="0.25">
      <c r="A14596" s="1">
        <v>14594</v>
      </c>
      <c r="B14596">
        <v>14595</v>
      </c>
      <c r="C14596">
        <v>715</v>
      </c>
      <c r="D14596">
        <v>29619</v>
      </c>
      <c r="E14596">
        <v>604</v>
      </c>
      <c r="F14596">
        <v>5</v>
      </c>
      <c r="G14596">
        <v>1</v>
      </c>
      <c r="H14596" t="s">
        <v>407</v>
      </c>
      <c r="I14596">
        <v>2</v>
      </c>
      <c r="J14596" t="s">
        <v>1140</v>
      </c>
      <c r="K14596">
        <v>57.680799999999998</v>
      </c>
      <c r="L14596" t="s">
        <v>1427</v>
      </c>
      <c r="M14596" t="s">
        <v>1527</v>
      </c>
      <c r="N14596">
        <v>5.3873870000000004</v>
      </c>
      <c r="O14596">
        <v>1.6842790000000001</v>
      </c>
    </row>
    <row r="14597" spans="1:15" x14ac:dyDescent="0.25">
      <c r="A14597" s="1">
        <v>14595</v>
      </c>
      <c r="B14597">
        <v>14596</v>
      </c>
      <c r="C14597">
        <v>708</v>
      </c>
      <c r="D14597">
        <v>29619</v>
      </c>
      <c r="E14597">
        <v>604</v>
      </c>
      <c r="F14597">
        <v>5</v>
      </c>
      <c r="G14597">
        <v>1</v>
      </c>
      <c r="H14597" t="s">
        <v>407</v>
      </c>
      <c r="I14597">
        <v>6</v>
      </c>
      <c r="J14597" t="s">
        <v>1143</v>
      </c>
      <c r="K14597">
        <v>121.119</v>
      </c>
      <c r="L14597" t="s">
        <v>1430</v>
      </c>
      <c r="M14597" t="s">
        <v>1530</v>
      </c>
      <c r="N14597">
        <v>11.312514999999999</v>
      </c>
      <c r="O14597">
        <v>3.5366749999999998</v>
      </c>
    </row>
    <row r="14598" spans="1:15" x14ac:dyDescent="0.25">
      <c r="A14598" s="1">
        <v>14596</v>
      </c>
      <c r="B14598">
        <v>14597</v>
      </c>
      <c r="C14598">
        <v>854</v>
      </c>
      <c r="D14598">
        <v>29619</v>
      </c>
      <c r="E14598">
        <v>604</v>
      </c>
      <c r="F14598">
        <v>5</v>
      </c>
      <c r="G14598">
        <v>1</v>
      </c>
      <c r="H14598" t="s">
        <v>407</v>
      </c>
      <c r="I14598">
        <v>2</v>
      </c>
      <c r="J14598" t="s">
        <v>1187</v>
      </c>
      <c r="K14598">
        <v>89.988</v>
      </c>
      <c r="L14598" t="s">
        <v>1454</v>
      </c>
      <c r="M14598" t="s">
        <v>1574</v>
      </c>
      <c r="N14598">
        <v>8.4048789999999993</v>
      </c>
      <c r="O14598">
        <v>2.62765</v>
      </c>
    </row>
    <row r="14599" spans="1:15" x14ac:dyDescent="0.25">
      <c r="A14599" s="1">
        <v>14597</v>
      </c>
      <c r="B14599">
        <v>14598</v>
      </c>
      <c r="C14599">
        <v>856</v>
      </c>
      <c r="D14599">
        <v>29619</v>
      </c>
      <c r="E14599">
        <v>604</v>
      </c>
      <c r="F14599">
        <v>5</v>
      </c>
      <c r="G14599">
        <v>1</v>
      </c>
      <c r="H14599" t="s">
        <v>407</v>
      </c>
      <c r="I14599">
        <v>2</v>
      </c>
      <c r="J14599" t="s">
        <v>1188</v>
      </c>
      <c r="K14599">
        <v>107.988</v>
      </c>
      <c r="L14599" t="s">
        <v>1455</v>
      </c>
      <c r="M14599" t="s">
        <v>1575</v>
      </c>
      <c r="N14599">
        <v>10.086079</v>
      </c>
      <c r="O14599">
        <v>3.1532499999999999</v>
      </c>
    </row>
    <row r="14600" spans="1:15" x14ac:dyDescent="0.25">
      <c r="A14600" s="1">
        <v>14598</v>
      </c>
      <c r="B14600">
        <v>14599</v>
      </c>
      <c r="C14600">
        <v>852</v>
      </c>
      <c r="D14600">
        <v>29619</v>
      </c>
      <c r="E14600">
        <v>604</v>
      </c>
      <c r="F14600">
        <v>5</v>
      </c>
      <c r="G14600">
        <v>1</v>
      </c>
      <c r="H14600" t="s">
        <v>407</v>
      </c>
      <c r="I14600">
        <v>1</v>
      </c>
      <c r="J14600" t="s">
        <v>1187</v>
      </c>
      <c r="K14600">
        <v>44.994</v>
      </c>
      <c r="L14600" t="s">
        <v>1454</v>
      </c>
      <c r="M14600" t="s">
        <v>1574</v>
      </c>
      <c r="N14600">
        <v>4.2024400000000002</v>
      </c>
      <c r="O14600">
        <v>1.313825</v>
      </c>
    </row>
    <row r="14601" spans="1:15" x14ac:dyDescent="0.25">
      <c r="A14601" s="1">
        <v>14599</v>
      </c>
      <c r="B14601">
        <v>14600</v>
      </c>
      <c r="C14601">
        <v>711</v>
      </c>
      <c r="D14601">
        <v>29619</v>
      </c>
      <c r="E14601">
        <v>604</v>
      </c>
      <c r="F14601">
        <v>5</v>
      </c>
      <c r="G14601">
        <v>1</v>
      </c>
      <c r="H14601" t="s">
        <v>407</v>
      </c>
      <c r="I14601">
        <v>2</v>
      </c>
      <c r="J14601" t="s">
        <v>1143</v>
      </c>
      <c r="K14601">
        <v>40.372999999999998</v>
      </c>
      <c r="L14601" t="s">
        <v>1430</v>
      </c>
      <c r="M14601" t="s">
        <v>1530</v>
      </c>
      <c r="N14601">
        <v>3.7708379999999999</v>
      </c>
      <c r="O14601">
        <v>1.1788920000000001</v>
      </c>
    </row>
    <row r="14602" spans="1:15" x14ac:dyDescent="0.25">
      <c r="A14602" s="1">
        <v>14600</v>
      </c>
      <c r="B14602">
        <v>14601</v>
      </c>
      <c r="C14602">
        <v>835</v>
      </c>
      <c r="D14602">
        <v>29619</v>
      </c>
      <c r="E14602">
        <v>604</v>
      </c>
      <c r="F14602">
        <v>5</v>
      </c>
      <c r="G14602">
        <v>1</v>
      </c>
      <c r="H14602" t="s">
        <v>407</v>
      </c>
      <c r="I14602">
        <v>1</v>
      </c>
      <c r="J14602" t="s">
        <v>1200</v>
      </c>
      <c r="K14602">
        <v>324.45269999999999</v>
      </c>
      <c r="L14602" t="s">
        <v>1461</v>
      </c>
      <c r="M14602" t="s">
        <v>1588</v>
      </c>
      <c r="N14602">
        <v>30.303882000000002</v>
      </c>
      <c r="O14602">
        <v>9.4740190000000002</v>
      </c>
    </row>
    <row r="14603" spans="1:15" x14ac:dyDescent="0.25">
      <c r="A14603" s="1">
        <v>14601</v>
      </c>
      <c r="B14603">
        <v>14602</v>
      </c>
      <c r="C14603">
        <v>707</v>
      </c>
      <c r="D14603">
        <v>29619</v>
      </c>
      <c r="E14603">
        <v>604</v>
      </c>
      <c r="F14603">
        <v>5</v>
      </c>
      <c r="G14603">
        <v>1</v>
      </c>
      <c r="H14603" t="s">
        <v>407</v>
      </c>
      <c r="I14603">
        <v>2</v>
      </c>
      <c r="J14603" t="s">
        <v>1143</v>
      </c>
      <c r="K14603">
        <v>40.372999999999998</v>
      </c>
      <c r="L14603" t="s">
        <v>1430</v>
      </c>
      <c r="M14603" t="s">
        <v>1530</v>
      </c>
      <c r="N14603">
        <v>3.7708379999999999</v>
      </c>
      <c r="O14603">
        <v>1.1788920000000001</v>
      </c>
    </row>
    <row r="14604" spans="1:15" x14ac:dyDescent="0.25">
      <c r="A14604" s="1">
        <v>14602</v>
      </c>
      <c r="B14604">
        <v>14603</v>
      </c>
      <c r="C14604">
        <v>760</v>
      </c>
      <c r="D14604">
        <v>29930</v>
      </c>
      <c r="E14604">
        <v>1280</v>
      </c>
      <c r="F14604">
        <v>5</v>
      </c>
      <c r="G14604">
        <v>1</v>
      </c>
      <c r="H14604" t="s">
        <v>407</v>
      </c>
      <c r="I14604">
        <v>1</v>
      </c>
      <c r="J14604" t="s">
        <v>1195</v>
      </c>
      <c r="K14604">
        <v>469.79399999999998</v>
      </c>
      <c r="L14604" t="s">
        <v>1431</v>
      </c>
      <c r="M14604" t="s">
        <v>1583</v>
      </c>
      <c r="N14604">
        <v>45.053244999999997</v>
      </c>
      <c r="O14604">
        <v>14.046841000000001</v>
      </c>
    </row>
    <row r="14605" spans="1:15" x14ac:dyDescent="0.25">
      <c r="A14605" s="1">
        <v>14603</v>
      </c>
      <c r="B14605">
        <v>14604</v>
      </c>
      <c r="C14605">
        <v>795</v>
      </c>
      <c r="D14605">
        <v>29640</v>
      </c>
      <c r="E14605">
        <v>650</v>
      </c>
      <c r="F14605">
        <v>5</v>
      </c>
      <c r="G14605">
        <v>1</v>
      </c>
      <c r="H14605" t="s">
        <v>407</v>
      </c>
      <c r="I14605">
        <v>1</v>
      </c>
      <c r="J14605" t="s">
        <v>1203</v>
      </c>
      <c r="K14605">
        <v>1308.9375</v>
      </c>
      <c r="L14605" t="s">
        <v>1463</v>
      </c>
      <c r="M14605" t="s">
        <v>1591</v>
      </c>
      <c r="N14605">
        <v>125.658</v>
      </c>
      <c r="O14605">
        <v>39.137231</v>
      </c>
    </row>
    <row r="14606" spans="1:15" x14ac:dyDescent="0.25">
      <c r="A14606" s="1">
        <v>14604</v>
      </c>
      <c r="B14606">
        <v>14605</v>
      </c>
      <c r="C14606">
        <v>787</v>
      </c>
      <c r="D14606">
        <v>29732</v>
      </c>
      <c r="E14606">
        <v>848</v>
      </c>
      <c r="F14606">
        <v>5</v>
      </c>
      <c r="G14606">
        <v>1</v>
      </c>
      <c r="H14606" t="s">
        <v>407</v>
      </c>
      <c r="I14606">
        <v>4</v>
      </c>
      <c r="J14606" t="s">
        <v>1173</v>
      </c>
      <c r="K14606">
        <v>2591.9760000000001</v>
      </c>
      <c r="L14606" t="s">
        <v>1442</v>
      </c>
      <c r="M14606" t="s">
        <v>1560</v>
      </c>
      <c r="N14606">
        <v>250.384882</v>
      </c>
      <c r="O14606">
        <v>78.277675000000002</v>
      </c>
    </row>
    <row r="14607" spans="1:15" x14ac:dyDescent="0.25">
      <c r="A14607" s="1">
        <v>14605</v>
      </c>
      <c r="B14607">
        <v>14606</v>
      </c>
      <c r="C14607">
        <v>816</v>
      </c>
      <c r="D14607">
        <v>29732</v>
      </c>
      <c r="E14607">
        <v>848</v>
      </c>
      <c r="F14607">
        <v>5</v>
      </c>
      <c r="G14607">
        <v>1</v>
      </c>
      <c r="H14607" t="s">
        <v>407</v>
      </c>
      <c r="I14607">
        <v>2</v>
      </c>
      <c r="J14607" t="s">
        <v>1178</v>
      </c>
      <c r="K14607">
        <v>250.83</v>
      </c>
      <c r="L14607" t="s">
        <v>1446</v>
      </c>
      <c r="M14607" t="s">
        <v>1565</v>
      </c>
      <c r="N14607">
        <v>24.230177999999999</v>
      </c>
      <c r="O14607">
        <v>7.5750659999999996</v>
      </c>
    </row>
    <row r="14608" spans="1:15" x14ac:dyDescent="0.25">
      <c r="A14608" s="1">
        <v>14606</v>
      </c>
      <c r="B14608">
        <v>14607</v>
      </c>
      <c r="C14608">
        <v>781</v>
      </c>
      <c r="D14608">
        <v>29732</v>
      </c>
      <c r="E14608">
        <v>848</v>
      </c>
      <c r="F14608">
        <v>5</v>
      </c>
      <c r="G14608">
        <v>1</v>
      </c>
      <c r="H14608" t="s">
        <v>407</v>
      </c>
      <c r="I14608">
        <v>4</v>
      </c>
      <c r="J14608" t="s">
        <v>1175</v>
      </c>
      <c r="K14608">
        <v>4971.4071999999996</v>
      </c>
      <c r="L14608" t="s">
        <v>1444</v>
      </c>
      <c r="M14608" t="s">
        <v>1562</v>
      </c>
      <c r="N14608">
        <v>480.23793599999999</v>
      </c>
      <c r="O14608">
        <v>150.13649699999999</v>
      </c>
    </row>
    <row r="14609" spans="1:15" x14ac:dyDescent="0.25">
      <c r="A14609" s="1">
        <v>14607</v>
      </c>
      <c r="B14609">
        <v>14608</v>
      </c>
      <c r="C14609">
        <v>807</v>
      </c>
      <c r="D14609">
        <v>29732</v>
      </c>
      <c r="E14609">
        <v>848</v>
      </c>
      <c r="F14609">
        <v>5</v>
      </c>
      <c r="G14609">
        <v>1</v>
      </c>
      <c r="H14609" t="s">
        <v>407</v>
      </c>
      <c r="I14609">
        <v>3</v>
      </c>
      <c r="J14609" t="s">
        <v>1210</v>
      </c>
      <c r="K14609">
        <v>224.51400000000001</v>
      </c>
      <c r="L14609" t="s">
        <v>1468</v>
      </c>
      <c r="M14609" t="s">
        <v>1598</v>
      </c>
      <c r="N14609">
        <v>21.688051999999999</v>
      </c>
      <c r="O14609">
        <v>6.7803230000000001</v>
      </c>
    </row>
    <row r="14610" spans="1:15" x14ac:dyDescent="0.25">
      <c r="A14610" s="1">
        <v>14608</v>
      </c>
      <c r="B14610">
        <v>14609</v>
      </c>
      <c r="C14610">
        <v>814</v>
      </c>
      <c r="D14610">
        <v>29732</v>
      </c>
      <c r="E14610">
        <v>848</v>
      </c>
      <c r="F14610">
        <v>5</v>
      </c>
      <c r="G14610">
        <v>1</v>
      </c>
      <c r="H14610" t="s">
        <v>407</v>
      </c>
      <c r="I14610">
        <v>3</v>
      </c>
      <c r="J14610" t="s">
        <v>1211</v>
      </c>
      <c r="K14610">
        <v>627.76800000000003</v>
      </c>
      <c r="L14610" t="s">
        <v>1469</v>
      </c>
      <c r="M14610" t="s">
        <v>1599</v>
      </c>
      <c r="N14610">
        <v>60.642389000000001</v>
      </c>
      <c r="O14610">
        <v>18.958594000000002</v>
      </c>
    </row>
    <row r="14611" spans="1:15" x14ac:dyDescent="0.25">
      <c r="A14611" s="1">
        <v>14609</v>
      </c>
      <c r="B14611">
        <v>14610</v>
      </c>
      <c r="C14611">
        <v>743</v>
      </c>
      <c r="D14611">
        <v>29732</v>
      </c>
      <c r="E14611">
        <v>848</v>
      </c>
      <c r="F14611">
        <v>5</v>
      </c>
      <c r="G14611">
        <v>1</v>
      </c>
      <c r="H14611" t="s">
        <v>407</v>
      </c>
      <c r="I14611">
        <v>2</v>
      </c>
      <c r="J14611" t="s">
        <v>1185</v>
      </c>
      <c r="K14611">
        <v>1472.2909999999999</v>
      </c>
      <c r="L14611" t="s">
        <v>1434</v>
      </c>
      <c r="M14611" t="s">
        <v>1572</v>
      </c>
      <c r="N14611">
        <v>142.223311</v>
      </c>
      <c r="O14611">
        <v>44.463188000000002</v>
      </c>
    </row>
    <row r="14612" spans="1:15" x14ac:dyDescent="0.25">
      <c r="A14612" s="1">
        <v>14610</v>
      </c>
      <c r="B14612">
        <v>14611</v>
      </c>
      <c r="C14612">
        <v>830</v>
      </c>
      <c r="D14612">
        <v>29732</v>
      </c>
      <c r="E14612">
        <v>848</v>
      </c>
      <c r="F14612">
        <v>5</v>
      </c>
      <c r="G14612">
        <v>1</v>
      </c>
      <c r="H14612" t="s">
        <v>407</v>
      </c>
      <c r="I14612">
        <v>1</v>
      </c>
      <c r="J14612" t="s">
        <v>1211</v>
      </c>
      <c r="K14612">
        <v>209.256</v>
      </c>
      <c r="L14612" t="s">
        <v>1469</v>
      </c>
      <c r="M14612" t="s">
        <v>1599</v>
      </c>
      <c r="N14612">
        <v>20.214130000000001</v>
      </c>
      <c r="O14612">
        <v>6.3195309999999996</v>
      </c>
    </row>
    <row r="14613" spans="1:15" x14ac:dyDescent="0.25">
      <c r="A14613" s="1">
        <v>14611</v>
      </c>
      <c r="B14613">
        <v>14612</v>
      </c>
      <c r="C14613">
        <v>804</v>
      </c>
      <c r="D14613">
        <v>29732</v>
      </c>
      <c r="E14613">
        <v>848</v>
      </c>
      <c r="F14613">
        <v>5</v>
      </c>
      <c r="G14613">
        <v>1</v>
      </c>
      <c r="H14613" t="s">
        <v>407</v>
      </c>
      <c r="I14613">
        <v>4</v>
      </c>
      <c r="J14613" t="s">
        <v>1217</v>
      </c>
      <c r="K14613">
        <v>550.77599999999995</v>
      </c>
      <c r="L14613" t="s">
        <v>1474</v>
      </c>
      <c r="M14613" t="s">
        <v>1605</v>
      </c>
      <c r="N14613">
        <v>53.204962000000002</v>
      </c>
      <c r="O14613">
        <v>16.633434999999999</v>
      </c>
    </row>
    <row r="14614" spans="1:15" x14ac:dyDescent="0.25">
      <c r="A14614" s="1">
        <v>14612</v>
      </c>
      <c r="B14614">
        <v>14613</v>
      </c>
      <c r="C14614">
        <v>780</v>
      </c>
      <c r="D14614">
        <v>29732</v>
      </c>
      <c r="E14614">
        <v>848</v>
      </c>
      <c r="F14614">
        <v>5</v>
      </c>
      <c r="G14614">
        <v>1</v>
      </c>
      <c r="H14614" t="s">
        <v>407</v>
      </c>
      <c r="I14614">
        <v>4</v>
      </c>
      <c r="J14614" t="s">
        <v>1175</v>
      </c>
      <c r="K14614">
        <v>4971.4071999999996</v>
      </c>
      <c r="L14614" t="s">
        <v>1444</v>
      </c>
      <c r="M14614" t="s">
        <v>1562</v>
      </c>
      <c r="N14614">
        <v>480.23793599999999</v>
      </c>
      <c r="O14614">
        <v>150.13649699999999</v>
      </c>
    </row>
    <row r="14615" spans="1:15" x14ac:dyDescent="0.25">
      <c r="A14615" s="1">
        <v>14613</v>
      </c>
      <c r="B14615">
        <v>14614</v>
      </c>
      <c r="C14615">
        <v>806</v>
      </c>
      <c r="D14615">
        <v>29732</v>
      </c>
      <c r="E14615">
        <v>848</v>
      </c>
      <c r="F14615">
        <v>5</v>
      </c>
      <c r="G14615">
        <v>1</v>
      </c>
      <c r="H14615" t="s">
        <v>407</v>
      </c>
      <c r="I14615">
        <v>6</v>
      </c>
      <c r="J14615" t="s">
        <v>1212</v>
      </c>
      <c r="K14615">
        <v>368.24400000000003</v>
      </c>
      <c r="L14615" t="s">
        <v>1470</v>
      </c>
      <c r="M14615" t="s">
        <v>1600</v>
      </c>
      <c r="N14615">
        <v>35.572369999999999</v>
      </c>
      <c r="O14615">
        <v>11.120969000000001</v>
      </c>
    </row>
    <row r="14616" spans="1:15" x14ac:dyDescent="0.25">
      <c r="A14616" s="1">
        <v>14614</v>
      </c>
      <c r="B14616">
        <v>14615</v>
      </c>
      <c r="C14616">
        <v>802</v>
      </c>
      <c r="D14616">
        <v>29732</v>
      </c>
      <c r="E14616">
        <v>848</v>
      </c>
      <c r="F14616">
        <v>5</v>
      </c>
      <c r="G14616">
        <v>1</v>
      </c>
      <c r="H14616" t="s">
        <v>407</v>
      </c>
      <c r="I14616">
        <v>1</v>
      </c>
      <c r="J14616" t="s">
        <v>1214</v>
      </c>
      <c r="K14616">
        <v>88.932000000000002</v>
      </c>
      <c r="L14616" t="s">
        <v>1472</v>
      </c>
      <c r="M14616" t="s">
        <v>1602</v>
      </c>
      <c r="N14616">
        <v>8.5908309999999997</v>
      </c>
      <c r="O14616">
        <v>2.685746</v>
      </c>
    </row>
    <row r="14617" spans="1:15" x14ac:dyDescent="0.25">
      <c r="A14617" s="1">
        <v>14615</v>
      </c>
      <c r="B14617">
        <v>14616</v>
      </c>
      <c r="C14617">
        <v>863</v>
      </c>
      <c r="D14617">
        <v>29732</v>
      </c>
      <c r="E14617">
        <v>848</v>
      </c>
      <c r="F14617">
        <v>5</v>
      </c>
      <c r="G14617">
        <v>1</v>
      </c>
      <c r="H14617" t="s">
        <v>407</v>
      </c>
      <c r="I14617">
        <v>4</v>
      </c>
      <c r="J14617" t="s">
        <v>1190</v>
      </c>
      <c r="K14617">
        <v>91.176000000000002</v>
      </c>
      <c r="L14617" t="s">
        <v>1457</v>
      </c>
      <c r="M14617" t="s">
        <v>1577</v>
      </c>
      <c r="N14617">
        <v>8.8076019999999993</v>
      </c>
      <c r="O14617">
        <v>2.7535150000000002</v>
      </c>
    </row>
    <row r="14618" spans="1:15" x14ac:dyDescent="0.25">
      <c r="A14618" s="1">
        <v>14616</v>
      </c>
      <c r="B14618">
        <v>14617</v>
      </c>
      <c r="C14618">
        <v>861</v>
      </c>
      <c r="D14618">
        <v>29732</v>
      </c>
      <c r="E14618">
        <v>848</v>
      </c>
      <c r="F14618">
        <v>5</v>
      </c>
      <c r="G14618">
        <v>1</v>
      </c>
      <c r="H14618" t="s">
        <v>407</v>
      </c>
      <c r="I14618">
        <v>1</v>
      </c>
      <c r="J14618" t="s">
        <v>1190</v>
      </c>
      <c r="K14618">
        <v>22.794</v>
      </c>
      <c r="L14618" t="s">
        <v>1457</v>
      </c>
      <c r="M14618" t="s">
        <v>1577</v>
      </c>
      <c r="N14618">
        <v>2.2019000000000002</v>
      </c>
      <c r="O14618">
        <v>0.68837899999999996</v>
      </c>
    </row>
    <row r="14619" spans="1:15" x14ac:dyDescent="0.25">
      <c r="A14619" s="1">
        <v>14617</v>
      </c>
      <c r="B14619">
        <v>14618</v>
      </c>
      <c r="C14619">
        <v>808</v>
      </c>
      <c r="D14619">
        <v>29732</v>
      </c>
      <c r="E14619">
        <v>848</v>
      </c>
      <c r="F14619">
        <v>5</v>
      </c>
      <c r="G14619">
        <v>1</v>
      </c>
      <c r="H14619" t="s">
        <v>407</v>
      </c>
      <c r="I14619">
        <v>5</v>
      </c>
      <c r="J14619" t="s">
        <v>1179</v>
      </c>
      <c r="K14619">
        <v>121.4725</v>
      </c>
      <c r="L14619" t="s">
        <v>1447</v>
      </c>
      <c r="M14619" t="s">
        <v>1566</v>
      </c>
      <c r="N14619">
        <v>11.734244</v>
      </c>
      <c r="O14619">
        <v>3.6684700000000001</v>
      </c>
    </row>
    <row r="14620" spans="1:15" x14ac:dyDescent="0.25">
      <c r="A14620" s="1">
        <v>14618</v>
      </c>
      <c r="B14620">
        <v>14619</v>
      </c>
      <c r="C14620">
        <v>815</v>
      </c>
      <c r="D14620">
        <v>29732</v>
      </c>
      <c r="E14620">
        <v>848</v>
      </c>
      <c r="F14620">
        <v>5</v>
      </c>
      <c r="G14620">
        <v>1</v>
      </c>
      <c r="H14620" t="s">
        <v>407</v>
      </c>
      <c r="I14620">
        <v>6</v>
      </c>
      <c r="J14620" t="s">
        <v>1177</v>
      </c>
      <c r="K14620">
        <v>218.68199999999999</v>
      </c>
      <c r="L14620" t="s">
        <v>1445</v>
      </c>
      <c r="M14620" t="s">
        <v>1564</v>
      </c>
      <c r="N14620">
        <v>21.124680999999999</v>
      </c>
      <c r="O14620">
        <v>6.604196</v>
      </c>
    </row>
    <row r="14621" spans="1:15" x14ac:dyDescent="0.25">
      <c r="A14621" s="1">
        <v>14619</v>
      </c>
      <c r="B14621">
        <v>14620</v>
      </c>
      <c r="C14621">
        <v>810</v>
      </c>
      <c r="D14621">
        <v>29732</v>
      </c>
      <c r="E14621">
        <v>848</v>
      </c>
      <c r="F14621">
        <v>5</v>
      </c>
      <c r="G14621">
        <v>1</v>
      </c>
      <c r="H14621" t="s">
        <v>407</v>
      </c>
      <c r="I14621">
        <v>2</v>
      </c>
      <c r="J14621" t="s">
        <v>1181</v>
      </c>
      <c r="K14621">
        <v>131.20359999999999</v>
      </c>
      <c r="L14621" t="s">
        <v>1449</v>
      </c>
      <c r="M14621" t="s">
        <v>1568</v>
      </c>
      <c r="N14621">
        <v>12.674268</v>
      </c>
      <c r="O14621">
        <v>3.9623490000000001</v>
      </c>
    </row>
    <row r="14622" spans="1:15" x14ac:dyDescent="0.25">
      <c r="A14622" s="1">
        <v>14620</v>
      </c>
      <c r="B14622">
        <v>14621</v>
      </c>
      <c r="C14622">
        <v>783</v>
      </c>
      <c r="D14622">
        <v>29732</v>
      </c>
      <c r="E14622">
        <v>848</v>
      </c>
      <c r="F14622">
        <v>5</v>
      </c>
      <c r="G14622">
        <v>1</v>
      </c>
      <c r="H14622" t="s">
        <v>407</v>
      </c>
      <c r="I14622">
        <v>4</v>
      </c>
      <c r="J14622" t="s">
        <v>1174</v>
      </c>
      <c r="K14622">
        <v>4917.8356000000003</v>
      </c>
      <c r="L14622" t="s">
        <v>1443</v>
      </c>
      <c r="M14622" t="s">
        <v>1561</v>
      </c>
      <c r="N14622">
        <v>475.06291900000002</v>
      </c>
      <c r="O14622">
        <v>148.51863499999999</v>
      </c>
    </row>
    <row r="14623" spans="1:15" x14ac:dyDescent="0.25">
      <c r="A14623" s="1">
        <v>14621</v>
      </c>
      <c r="B14623">
        <v>14622</v>
      </c>
      <c r="C14623">
        <v>862</v>
      </c>
      <c r="D14623">
        <v>29732</v>
      </c>
      <c r="E14623">
        <v>848</v>
      </c>
      <c r="F14623">
        <v>5</v>
      </c>
      <c r="G14623">
        <v>1</v>
      </c>
      <c r="H14623" t="s">
        <v>407</v>
      </c>
      <c r="I14623">
        <v>6</v>
      </c>
      <c r="J14623" t="s">
        <v>1190</v>
      </c>
      <c r="K14623">
        <v>136.76400000000001</v>
      </c>
      <c r="L14623" t="s">
        <v>1457</v>
      </c>
      <c r="M14623" t="s">
        <v>1577</v>
      </c>
      <c r="N14623">
        <v>13.211402</v>
      </c>
      <c r="O14623">
        <v>4.1302729999999999</v>
      </c>
    </row>
    <row r="14624" spans="1:15" x14ac:dyDescent="0.25">
      <c r="A14624" s="1">
        <v>14622</v>
      </c>
      <c r="B14624">
        <v>14623</v>
      </c>
      <c r="C14624">
        <v>784</v>
      </c>
      <c r="D14624">
        <v>29732</v>
      </c>
      <c r="E14624">
        <v>848</v>
      </c>
      <c r="F14624">
        <v>5</v>
      </c>
      <c r="G14624">
        <v>1</v>
      </c>
      <c r="H14624" t="s">
        <v>407</v>
      </c>
      <c r="I14624">
        <v>6</v>
      </c>
      <c r="J14624" t="s">
        <v>1174</v>
      </c>
      <c r="K14624">
        <v>7376.7533999999996</v>
      </c>
      <c r="L14624" t="s">
        <v>1443</v>
      </c>
      <c r="M14624" t="s">
        <v>1561</v>
      </c>
      <c r="N14624">
        <v>712.59437800000001</v>
      </c>
      <c r="O14624">
        <v>222.777953</v>
      </c>
    </row>
    <row r="14625" spans="1:15" x14ac:dyDescent="0.25">
      <c r="A14625" s="1">
        <v>14623</v>
      </c>
      <c r="B14625">
        <v>14624</v>
      </c>
      <c r="C14625">
        <v>779</v>
      </c>
      <c r="D14625">
        <v>29732</v>
      </c>
      <c r="E14625">
        <v>848</v>
      </c>
      <c r="F14625">
        <v>5</v>
      </c>
      <c r="G14625">
        <v>1</v>
      </c>
      <c r="H14625" t="s">
        <v>407</v>
      </c>
      <c r="I14625">
        <v>3</v>
      </c>
      <c r="J14625" t="s">
        <v>1175</v>
      </c>
      <c r="K14625">
        <v>3728.5554000000002</v>
      </c>
      <c r="L14625" t="s">
        <v>1444</v>
      </c>
      <c r="M14625" t="s">
        <v>1562</v>
      </c>
      <c r="N14625">
        <v>360.17845199999999</v>
      </c>
      <c r="O14625">
        <v>112.602373</v>
      </c>
    </row>
    <row r="14626" spans="1:15" x14ac:dyDescent="0.25">
      <c r="A14626" s="1">
        <v>14624</v>
      </c>
      <c r="B14626">
        <v>14625</v>
      </c>
      <c r="C14626">
        <v>748</v>
      </c>
      <c r="D14626">
        <v>29732</v>
      </c>
      <c r="E14626">
        <v>848</v>
      </c>
      <c r="F14626">
        <v>5</v>
      </c>
      <c r="G14626">
        <v>1</v>
      </c>
      <c r="H14626" t="s">
        <v>407</v>
      </c>
      <c r="I14626">
        <v>3</v>
      </c>
      <c r="J14626" t="s">
        <v>1176</v>
      </c>
      <c r="K14626">
        <v>2232.8181</v>
      </c>
      <c r="L14626" t="s">
        <v>1435</v>
      </c>
      <c r="M14626" t="s">
        <v>1563</v>
      </c>
      <c r="N14626">
        <v>215.69022799999999</v>
      </c>
      <c r="O14626">
        <v>67.431106999999997</v>
      </c>
    </row>
    <row r="14627" spans="1:15" x14ac:dyDescent="0.25">
      <c r="A14627" s="1">
        <v>14625</v>
      </c>
      <c r="B14627">
        <v>14626</v>
      </c>
      <c r="C14627">
        <v>831</v>
      </c>
      <c r="D14627">
        <v>29732</v>
      </c>
      <c r="E14627">
        <v>848</v>
      </c>
      <c r="F14627">
        <v>5</v>
      </c>
      <c r="G14627">
        <v>1</v>
      </c>
      <c r="H14627" t="s">
        <v>407</v>
      </c>
      <c r="I14627">
        <v>2</v>
      </c>
      <c r="J14627" t="s">
        <v>1211</v>
      </c>
      <c r="K14627">
        <v>418.512</v>
      </c>
      <c r="L14627" t="s">
        <v>1469</v>
      </c>
      <c r="M14627" t="s">
        <v>1599</v>
      </c>
      <c r="N14627">
        <v>40.428258999999997</v>
      </c>
      <c r="O14627">
        <v>12.639061999999999</v>
      </c>
    </row>
    <row r="14628" spans="1:15" x14ac:dyDescent="0.25">
      <c r="A14628" s="1">
        <v>14626</v>
      </c>
      <c r="B14628">
        <v>14627</v>
      </c>
      <c r="C14628">
        <v>825</v>
      </c>
      <c r="D14628">
        <v>29732</v>
      </c>
      <c r="E14628">
        <v>848</v>
      </c>
      <c r="F14628">
        <v>5</v>
      </c>
      <c r="G14628">
        <v>1</v>
      </c>
      <c r="H14628" t="s">
        <v>407</v>
      </c>
      <c r="I14628">
        <v>4</v>
      </c>
      <c r="J14628" t="s">
        <v>1184</v>
      </c>
      <c r="K14628">
        <v>785.31600000000003</v>
      </c>
      <c r="L14628" t="s">
        <v>1452</v>
      </c>
      <c r="M14628" t="s">
        <v>1571</v>
      </c>
      <c r="N14628">
        <v>75.861525999999998</v>
      </c>
      <c r="O14628">
        <v>23.716543000000001</v>
      </c>
    </row>
    <row r="14629" spans="1:15" x14ac:dyDescent="0.25">
      <c r="A14629" s="1">
        <v>14627</v>
      </c>
      <c r="B14629">
        <v>14628</v>
      </c>
      <c r="C14629">
        <v>786</v>
      </c>
      <c r="D14629">
        <v>29732</v>
      </c>
      <c r="E14629">
        <v>848</v>
      </c>
      <c r="F14629">
        <v>5</v>
      </c>
      <c r="G14629">
        <v>1</v>
      </c>
      <c r="H14629" t="s">
        <v>407</v>
      </c>
      <c r="I14629">
        <v>1</v>
      </c>
      <c r="J14629" t="s">
        <v>1173</v>
      </c>
      <c r="K14629">
        <v>647.99400000000003</v>
      </c>
      <c r="L14629" t="s">
        <v>1442</v>
      </c>
      <c r="M14629" t="s">
        <v>1560</v>
      </c>
      <c r="N14629">
        <v>62.596220000000002</v>
      </c>
      <c r="O14629">
        <v>19.569419</v>
      </c>
    </row>
    <row r="14630" spans="1:15" x14ac:dyDescent="0.25">
      <c r="A14630" s="1">
        <v>14628</v>
      </c>
      <c r="B14630">
        <v>14629</v>
      </c>
      <c r="C14630">
        <v>823</v>
      </c>
      <c r="D14630">
        <v>29732</v>
      </c>
      <c r="E14630">
        <v>848</v>
      </c>
      <c r="F14630">
        <v>5</v>
      </c>
      <c r="G14630">
        <v>1</v>
      </c>
      <c r="H14630" t="s">
        <v>407</v>
      </c>
      <c r="I14630">
        <v>1</v>
      </c>
      <c r="J14630" t="s">
        <v>1182</v>
      </c>
      <c r="K14630">
        <v>52.646999999999998</v>
      </c>
      <c r="L14630" t="s">
        <v>1450</v>
      </c>
      <c r="M14630" t="s">
        <v>1569</v>
      </c>
      <c r="N14630">
        <v>5.0857000000000001</v>
      </c>
      <c r="O14630">
        <v>1.589939</v>
      </c>
    </row>
    <row r="14631" spans="1:15" x14ac:dyDescent="0.25">
      <c r="A14631" s="1">
        <v>14629</v>
      </c>
      <c r="B14631">
        <v>14630</v>
      </c>
      <c r="C14631">
        <v>739</v>
      </c>
      <c r="D14631">
        <v>29732</v>
      </c>
      <c r="E14631">
        <v>848</v>
      </c>
      <c r="F14631">
        <v>5</v>
      </c>
      <c r="G14631">
        <v>1</v>
      </c>
      <c r="H14631" t="s">
        <v>407</v>
      </c>
      <c r="I14631">
        <v>1</v>
      </c>
      <c r="J14631" t="s">
        <v>1176</v>
      </c>
      <c r="K14631">
        <v>744.27269999999999</v>
      </c>
      <c r="L14631" t="s">
        <v>1435</v>
      </c>
      <c r="M14631" t="s">
        <v>1563</v>
      </c>
      <c r="N14631">
        <v>71.896743000000001</v>
      </c>
      <c r="O14631">
        <v>22.477035999999998</v>
      </c>
    </row>
    <row r="14632" spans="1:15" x14ac:dyDescent="0.25">
      <c r="A14632" s="1">
        <v>14630</v>
      </c>
      <c r="B14632">
        <v>14631</v>
      </c>
      <c r="C14632">
        <v>832</v>
      </c>
      <c r="D14632">
        <v>29732</v>
      </c>
      <c r="E14632">
        <v>848</v>
      </c>
      <c r="F14632">
        <v>5</v>
      </c>
      <c r="G14632">
        <v>1</v>
      </c>
      <c r="H14632" t="s">
        <v>407</v>
      </c>
      <c r="I14632">
        <v>6</v>
      </c>
      <c r="J14632" t="s">
        <v>1211</v>
      </c>
      <c r="K14632">
        <v>1255.5360000000001</v>
      </c>
      <c r="L14632" t="s">
        <v>1469</v>
      </c>
      <c r="M14632" t="s">
        <v>1599</v>
      </c>
      <c r="N14632">
        <v>121.284778</v>
      </c>
      <c r="O14632">
        <v>37.917186999999998</v>
      </c>
    </row>
    <row r="14633" spans="1:15" x14ac:dyDescent="0.25">
      <c r="A14633" s="1">
        <v>14631</v>
      </c>
      <c r="B14633">
        <v>14632</v>
      </c>
      <c r="C14633">
        <v>788</v>
      </c>
      <c r="D14633">
        <v>29732</v>
      </c>
      <c r="E14633">
        <v>848</v>
      </c>
      <c r="F14633">
        <v>5</v>
      </c>
      <c r="G14633">
        <v>1</v>
      </c>
      <c r="H14633" t="s">
        <v>407</v>
      </c>
      <c r="I14633">
        <v>2</v>
      </c>
      <c r="J14633" t="s">
        <v>1173</v>
      </c>
      <c r="K14633">
        <v>1295.9880000000001</v>
      </c>
      <c r="L14633" t="s">
        <v>1442</v>
      </c>
      <c r="M14633" t="s">
        <v>1560</v>
      </c>
      <c r="N14633">
        <v>125.192441</v>
      </c>
      <c r="O14633">
        <v>39.138838</v>
      </c>
    </row>
    <row r="14634" spans="1:15" x14ac:dyDescent="0.25">
      <c r="A14634" s="1">
        <v>14632</v>
      </c>
      <c r="B14634">
        <v>14633</v>
      </c>
      <c r="C14634">
        <v>742</v>
      </c>
      <c r="D14634">
        <v>29732</v>
      </c>
      <c r="E14634">
        <v>848</v>
      </c>
      <c r="F14634">
        <v>5</v>
      </c>
      <c r="G14634">
        <v>1</v>
      </c>
      <c r="H14634" t="s">
        <v>407</v>
      </c>
      <c r="I14634">
        <v>3</v>
      </c>
      <c r="J14634" t="s">
        <v>1176</v>
      </c>
      <c r="K14634">
        <v>2232.8181</v>
      </c>
      <c r="L14634" t="s">
        <v>1435</v>
      </c>
      <c r="M14634" t="s">
        <v>1563</v>
      </c>
      <c r="N14634">
        <v>215.69022799999999</v>
      </c>
      <c r="O14634">
        <v>67.431106999999997</v>
      </c>
    </row>
    <row r="14635" spans="1:15" x14ac:dyDescent="0.25">
      <c r="A14635" s="1">
        <v>14633</v>
      </c>
      <c r="B14635">
        <v>14634</v>
      </c>
      <c r="C14635">
        <v>785</v>
      </c>
      <c r="D14635">
        <v>29732</v>
      </c>
      <c r="E14635">
        <v>848</v>
      </c>
      <c r="F14635">
        <v>5</v>
      </c>
      <c r="G14635">
        <v>1</v>
      </c>
      <c r="H14635" t="s">
        <v>407</v>
      </c>
      <c r="I14635">
        <v>1</v>
      </c>
      <c r="J14635" t="s">
        <v>1173</v>
      </c>
      <c r="K14635">
        <v>647.99400000000003</v>
      </c>
      <c r="L14635" t="s">
        <v>1442</v>
      </c>
      <c r="M14635" t="s">
        <v>1560</v>
      </c>
      <c r="N14635">
        <v>62.596220000000002</v>
      </c>
      <c r="O14635">
        <v>19.569419</v>
      </c>
    </row>
    <row r="14636" spans="1:15" x14ac:dyDescent="0.25">
      <c r="A14636" s="1">
        <v>14634</v>
      </c>
      <c r="B14636">
        <v>14635</v>
      </c>
      <c r="C14636">
        <v>782</v>
      </c>
      <c r="D14636">
        <v>29732</v>
      </c>
      <c r="E14636">
        <v>848</v>
      </c>
      <c r="F14636">
        <v>5</v>
      </c>
      <c r="G14636">
        <v>1</v>
      </c>
      <c r="H14636" t="s">
        <v>407</v>
      </c>
      <c r="I14636">
        <v>2</v>
      </c>
      <c r="J14636" t="s">
        <v>1174</v>
      </c>
      <c r="K14636">
        <v>2458.9178000000002</v>
      </c>
      <c r="L14636" t="s">
        <v>1443</v>
      </c>
      <c r="M14636" t="s">
        <v>1561</v>
      </c>
      <c r="N14636">
        <v>237.53145900000001</v>
      </c>
      <c r="O14636">
        <v>74.259317999999993</v>
      </c>
    </row>
    <row r="14637" spans="1:15" x14ac:dyDescent="0.25">
      <c r="A14637" s="1">
        <v>14635</v>
      </c>
      <c r="B14637">
        <v>14636</v>
      </c>
      <c r="C14637">
        <v>723</v>
      </c>
      <c r="D14637">
        <v>29543</v>
      </c>
      <c r="E14637">
        <v>422</v>
      </c>
      <c r="F14637">
        <v>5</v>
      </c>
      <c r="G14637">
        <v>1</v>
      </c>
      <c r="H14637" t="s">
        <v>407</v>
      </c>
      <c r="I14637">
        <v>3</v>
      </c>
      <c r="J14637" t="s">
        <v>1150</v>
      </c>
      <c r="K14637">
        <v>551.81460000000004</v>
      </c>
      <c r="L14637" t="s">
        <v>1440</v>
      </c>
      <c r="M14637" t="s">
        <v>1582</v>
      </c>
      <c r="N14637">
        <v>53.746741999999998</v>
      </c>
      <c r="O14637">
        <v>16.775164</v>
      </c>
    </row>
    <row r="14638" spans="1:15" x14ac:dyDescent="0.25">
      <c r="A14638" s="1">
        <v>14636</v>
      </c>
      <c r="B14638">
        <v>14637</v>
      </c>
      <c r="C14638">
        <v>727</v>
      </c>
      <c r="D14638">
        <v>29543</v>
      </c>
      <c r="E14638">
        <v>422</v>
      </c>
      <c r="F14638">
        <v>5</v>
      </c>
      <c r="G14638">
        <v>1</v>
      </c>
      <c r="H14638" t="s">
        <v>407</v>
      </c>
      <c r="I14638">
        <v>4</v>
      </c>
      <c r="J14638" t="s">
        <v>1198</v>
      </c>
      <c r="K14638">
        <v>809.32799999999997</v>
      </c>
      <c r="L14638" t="s">
        <v>1437</v>
      </c>
      <c r="M14638" t="s">
        <v>1586</v>
      </c>
      <c r="N14638">
        <v>78.828547</v>
      </c>
      <c r="O14638">
        <v>24.603570999999999</v>
      </c>
    </row>
    <row r="14639" spans="1:15" x14ac:dyDescent="0.25">
      <c r="A14639" s="1">
        <v>14637</v>
      </c>
      <c r="B14639">
        <v>14638</v>
      </c>
      <c r="C14639">
        <v>833</v>
      </c>
      <c r="D14639">
        <v>29543</v>
      </c>
      <c r="E14639">
        <v>422</v>
      </c>
      <c r="F14639">
        <v>5</v>
      </c>
      <c r="G14639">
        <v>1</v>
      </c>
      <c r="H14639" t="s">
        <v>407</v>
      </c>
      <c r="I14639">
        <v>2</v>
      </c>
      <c r="J14639" t="s">
        <v>1200</v>
      </c>
      <c r="K14639">
        <v>648.90539999999999</v>
      </c>
      <c r="L14639" t="s">
        <v>1461</v>
      </c>
      <c r="M14639" t="s">
        <v>1588</v>
      </c>
      <c r="N14639">
        <v>63.203386000000002</v>
      </c>
      <c r="O14639">
        <v>19.726724000000001</v>
      </c>
    </row>
    <row r="14640" spans="1:15" x14ac:dyDescent="0.25">
      <c r="A14640" s="1">
        <v>14638</v>
      </c>
      <c r="B14640">
        <v>14639</v>
      </c>
      <c r="C14640">
        <v>717</v>
      </c>
      <c r="D14640">
        <v>29543</v>
      </c>
      <c r="E14640">
        <v>422</v>
      </c>
      <c r="F14640">
        <v>5</v>
      </c>
      <c r="G14640">
        <v>1</v>
      </c>
      <c r="H14640" t="s">
        <v>407</v>
      </c>
      <c r="I14640">
        <v>2</v>
      </c>
      <c r="J14640" t="s">
        <v>1196</v>
      </c>
      <c r="K14640">
        <v>1561.6364000000001</v>
      </c>
      <c r="L14640" t="s">
        <v>1441</v>
      </c>
      <c r="M14640" t="s">
        <v>1584</v>
      </c>
      <c r="N14640">
        <v>152.103385</v>
      </c>
      <c r="O14640">
        <v>47.473747000000003</v>
      </c>
    </row>
    <row r="14641" spans="1:15" x14ac:dyDescent="0.25">
      <c r="A14641" s="1">
        <v>14639</v>
      </c>
      <c r="B14641">
        <v>14640</v>
      </c>
      <c r="C14641">
        <v>811</v>
      </c>
      <c r="D14641">
        <v>29543</v>
      </c>
      <c r="E14641">
        <v>422</v>
      </c>
      <c r="F14641">
        <v>5</v>
      </c>
      <c r="G14641">
        <v>1</v>
      </c>
      <c r="H14641" t="s">
        <v>407</v>
      </c>
      <c r="I14641">
        <v>4</v>
      </c>
      <c r="J14641" t="s">
        <v>1179</v>
      </c>
      <c r="K14641">
        <v>97.177999999999997</v>
      </c>
      <c r="L14641" t="s">
        <v>1447</v>
      </c>
      <c r="M14641" t="s">
        <v>1566</v>
      </c>
      <c r="N14641">
        <v>9.4651370000000004</v>
      </c>
      <c r="O14641">
        <v>2.9542109999999999</v>
      </c>
    </row>
    <row r="14642" spans="1:15" x14ac:dyDescent="0.25">
      <c r="A14642" s="1">
        <v>14640</v>
      </c>
      <c r="B14642">
        <v>14641</v>
      </c>
      <c r="C14642">
        <v>759</v>
      </c>
      <c r="D14642">
        <v>29543</v>
      </c>
      <c r="E14642">
        <v>422</v>
      </c>
      <c r="F14642">
        <v>5</v>
      </c>
      <c r="G14642">
        <v>1</v>
      </c>
      <c r="H14642" t="s">
        <v>407</v>
      </c>
      <c r="I14642">
        <v>2</v>
      </c>
      <c r="J14642" t="s">
        <v>1195</v>
      </c>
      <c r="K14642">
        <v>939.58799999999997</v>
      </c>
      <c r="L14642" t="s">
        <v>1431</v>
      </c>
      <c r="M14642" t="s">
        <v>1583</v>
      </c>
      <c r="N14642">
        <v>91.515871000000004</v>
      </c>
      <c r="O14642">
        <v>28.563475</v>
      </c>
    </row>
    <row r="14643" spans="1:15" x14ac:dyDescent="0.25">
      <c r="A14643" s="1">
        <v>14641</v>
      </c>
      <c r="B14643">
        <v>14642</v>
      </c>
      <c r="C14643">
        <v>769</v>
      </c>
      <c r="D14643">
        <v>29543</v>
      </c>
      <c r="E14643">
        <v>422</v>
      </c>
      <c r="F14643">
        <v>5</v>
      </c>
      <c r="G14643">
        <v>1</v>
      </c>
      <c r="H14643" t="s">
        <v>407</v>
      </c>
      <c r="I14643">
        <v>2</v>
      </c>
      <c r="J14643" t="s">
        <v>1195</v>
      </c>
      <c r="K14643">
        <v>939.58799999999997</v>
      </c>
      <c r="L14643" t="s">
        <v>1431</v>
      </c>
      <c r="M14643" t="s">
        <v>1583</v>
      </c>
      <c r="N14643">
        <v>91.515871000000004</v>
      </c>
      <c r="O14643">
        <v>28.563475</v>
      </c>
    </row>
    <row r="14644" spans="1:15" x14ac:dyDescent="0.25">
      <c r="A14644" s="1">
        <v>14642</v>
      </c>
      <c r="B14644">
        <v>14643</v>
      </c>
      <c r="C14644">
        <v>838</v>
      </c>
      <c r="D14644">
        <v>29543</v>
      </c>
      <c r="E14644">
        <v>422</v>
      </c>
      <c r="F14644">
        <v>5</v>
      </c>
      <c r="G14644">
        <v>1</v>
      </c>
      <c r="H14644" t="s">
        <v>407</v>
      </c>
      <c r="I14644">
        <v>3</v>
      </c>
      <c r="J14644" t="s">
        <v>1196</v>
      </c>
      <c r="K14644">
        <v>2342.4546</v>
      </c>
      <c r="L14644" t="s">
        <v>1441</v>
      </c>
      <c r="M14644" t="s">
        <v>1584</v>
      </c>
      <c r="N14644">
        <v>228.155078</v>
      </c>
      <c r="O14644">
        <v>71.210620000000006</v>
      </c>
    </row>
    <row r="14645" spans="1:15" x14ac:dyDescent="0.25">
      <c r="A14645" s="1">
        <v>14643</v>
      </c>
      <c r="B14645">
        <v>14644</v>
      </c>
      <c r="C14645">
        <v>795</v>
      </c>
      <c r="D14645">
        <v>29543</v>
      </c>
      <c r="E14645">
        <v>422</v>
      </c>
      <c r="F14645">
        <v>5</v>
      </c>
      <c r="G14645">
        <v>1</v>
      </c>
      <c r="H14645" t="s">
        <v>407</v>
      </c>
      <c r="I14645">
        <v>3</v>
      </c>
      <c r="J14645" t="s">
        <v>1203</v>
      </c>
      <c r="K14645">
        <v>3926.8125</v>
      </c>
      <c r="L14645" t="s">
        <v>1463</v>
      </c>
      <c r="M14645" t="s">
        <v>1591</v>
      </c>
      <c r="N14645">
        <v>382.47153800000001</v>
      </c>
      <c r="O14645">
        <v>119.3751</v>
      </c>
    </row>
    <row r="14646" spans="1:15" x14ac:dyDescent="0.25">
      <c r="A14646" s="1">
        <v>14644</v>
      </c>
      <c r="B14646">
        <v>14645</v>
      </c>
      <c r="C14646">
        <v>791</v>
      </c>
      <c r="D14646">
        <v>29543</v>
      </c>
      <c r="E14646">
        <v>422</v>
      </c>
      <c r="F14646">
        <v>5</v>
      </c>
      <c r="G14646">
        <v>1</v>
      </c>
      <c r="H14646" t="s">
        <v>407</v>
      </c>
      <c r="I14646">
        <v>1</v>
      </c>
      <c r="J14646" t="s">
        <v>1201</v>
      </c>
      <c r="K14646">
        <v>1466.01</v>
      </c>
      <c r="L14646" t="s">
        <v>1462</v>
      </c>
      <c r="M14646" t="s">
        <v>1589</v>
      </c>
      <c r="N14646">
        <v>142.78937400000001</v>
      </c>
      <c r="O14646">
        <v>44.566704000000001</v>
      </c>
    </row>
    <row r="14647" spans="1:15" x14ac:dyDescent="0.25">
      <c r="A14647" s="1">
        <v>14645</v>
      </c>
      <c r="B14647">
        <v>14646</v>
      </c>
      <c r="C14647">
        <v>719</v>
      </c>
      <c r="D14647">
        <v>29543</v>
      </c>
      <c r="E14647">
        <v>422</v>
      </c>
      <c r="F14647">
        <v>5</v>
      </c>
      <c r="G14647">
        <v>1</v>
      </c>
      <c r="H14647" t="s">
        <v>407</v>
      </c>
      <c r="I14647">
        <v>1</v>
      </c>
      <c r="J14647" t="s">
        <v>1196</v>
      </c>
      <c r="K14647">
        <v>780.81820000000005</v>
      </c>
      <c r="L14647" t="s">
        <v>1441</v>
      </c>
      <c r="M14647" t="s">
        <v>1584</v>
      </c>
      <c r="N14647">
        <v>76.051693</v>
      </c>
      <c r="O14647">
        <v>23.736872999999999</v>
      </c>
    </row>
    <row r="14648" spans="1:15" x14ac:dyDescent="0.25">
      <c r="A14648" s="1">
        <v>14646</v>
      </c>
      <c r="B14648">
        <v>14647</v>
      </c>
      <c r="C14648">
        <v>718</v>
      </c>
      <c r="D14648">
        <v>29543</v>
      </c>
      <c r="E14648">
        <v>422</v>
      </c>
      <c r="F14648">
        <v>5</v>
      </c>
      <c r="G14648">
        <v>1</v>
      </c>
      <c r="H14648" t="s">
        <v>407</v>
      </c>
      <c r="I14648">
        <v>2</v>
      </c>
      <c r="J14648" t="s">
        <v>1196</v>
      </c>
      <c r="K14648">
        <v>1561.6364000000001</v>
      </c>
      <c r="L14648" t="s">
        <v>1441</v>
      </c>
      <c r="M14648" t="s">
        <v>1584</v>
      </c>
      <c r="N14648">
        <v>152.103385</v>
      </c>
      <c r="O14648">
        <v>47.473747000000003</v>
      </c>
    </row>
    <row r="14649" spans="1:15" x14ac:dyDescent="0.25">
      <c r="A14649" s="1">
        <v>14647</v>
      </c>
      <c r="B14649">
        <v>14648</v>
      </c>
      <c r="C14649">
        <v>813</v>
      </c>
      <c r="D14649">
        <v>29543</v>
      </c>
      <c r="E14649">
        <v>422</v>
      </c>
      <c r="F14649">
        <v>5</v>
      </c>
      <c r="G14649">
        <v>1</v>
      </c>
      <c r="H14649" t="s">
        <v>407</v>
      </c>
      <c r="I14649">
        <v>1</v>
      </c>
      <c r="J14649" t="s">
        <v>1181</v>
      </c>
      <c r="K14649">
        <v>65.601799999999997</v>
      </c>
      <c r="L14649" t="s">
        <v>1449</v>
      </c>
      <c r="M14649" t="s">
        <v>1568</v>
      </c>
      <c r="N14649">
        <v>6.389615</v>
      </c>
      <c r="O14649">
        <v>1.9942949999999999</v>
      </c>
    </row>
    <row r="14650" spans="1:15" x14ac:dyDescent="0.25">
      <c r="A14650" s="1">
        <v>14648</v>
      </c>
      <c r="B14650">
        <v>14649</v>
      </c>
      <c r="C14650">
        <v>767</v>
      </c>
      <c r="D14650">
        <v>29543</v>
      </c>
      <c r="E14650">
        <v>422</v>
      </c>
      <c r="F14650">
        <v>5</v>
      </c>
      <c r="G14650">
        <v>1</v>
      </c>
      <c r="H14650" t="s">
        <v>407</v>
      </c>
      <c r="I14650">
        <v>1</v>
      </c>
      <c r="J14650" t="s">
        <v>1195</v>
      </c>
      <c r="K14650">
        <v>469.79399999999998</v>
      </c>
      <c r="L14650" t="s">
        <v>1431</v>
      </c>
      <c r="M14650" t="s">
        <v>1583</v>
      </c>
      <c r="N14650">
        <v>45.757936000000001</v>
      </c>
      <c r="O14650">
        <v>14.281738000000001</v>
      </c>
    </row>
    <row r="14651" spans="1:15" x14ac:dyDescent="0.25">
      <c r="A14651" s="1">
        <v>14649</v>
      </c>
      <c r="B14651">
        <v>14650</v>
      </c>
      <c r="C14651">
        <v>835</v>
      </c>
      <c r="D14651">
        <v>29543</v>
      </c>
      <c r="E14651">
        <v>422</v>
      </c>
      <c r="F14651">
        <v>5</v>
      </c>
      <c r="G14651">
        <v>1</v>
      </c>
      <c r="H14651" t="s">
        <v>407</v>
      </c>
      <c r="I14651">
        <v>1</v>
      </c>
      <c r="J14651" t="s">
        <v>1200</v>
      </c>
      <c r="K14651">
        <v>324.45269999999999</v>
      </c>
      <c r="L14651" t="s">
        <v>1461</v>
      </c>
      <c r="M14651" t="s">
        <v>1588</v>
      </c>
      <c r="N14651">
        <v>31.601693000000001</v>
      </c>
      <c r="O14651">
        <v>9.8633620000000004</v>
      </c>
    </row>
    <row r="14652" spans="1:15" x14ac:dyDescent="0.25">
      <c r="A14652" s="1">
        <v>14650</v>
      </c>
      <c r="B14652">
        <v>14651</v>
      </c>
      <c r="C14652">
        <v>827</v>
      </c>
      <c r="D14652">
        <v>29543</v>
      </c>
      <c r="E14652">
        <v>422</v>
      </c>
      <c r="F14652">
        <v>5</v>
      </c>
      <c r="G14652">
        <v>1</v>
      </c>
      <c r="H14652" t="s">
        <v>407</v>
      </c>
      <c r="I14652">
        <v>4</v>
      </c>
      <c r="J14652" t="s">
        <v>1204</v>
      </c>
      <c r="K14652">
        <v>660.92399999999998</v>
      </c>
      <c r="L14652" t="s">
        <v>1464</v>
      </c>
      <c r="M14652" t="s">
        <v>1592</v>
      </c>
      <c r="N14652">
        <v>64.373998</v>
      </c>
      <c r="O14652">
        <v>20.092089999999999</v>
      </c>
    </row>
    <row r="14653" spans="1:15" x14ac:dyDescent="0.25">
      <c r="A14653" s="1">
        <v>14651</v>
      </c>
      <c r="B14653">
        <v>14652</v>
      </c>
      <c r="C14653">
        <v>786</v>
      </c>
      <c r="D14653">
        <v>29896</v>
      </c>
      <c r="E14653">
        <v>1202</v>
      </c>
      <c r="F14653">
        <v>5</v>
      </c>
      <c r="G14653">
        <v>1</v>
      </c>
      <c r="H14653" t="s">
        <v>407</v>
      </c>
      <c r="I14653">
        <v>6</v>
      </c>
      <c r="J14653" t="s">
        <v>1173</v>
      </c>
      <c r="K14653">
        <v>3887.9639999999999</v>
      </c>
      <c r="L14653" t="s">
        <v>1442</v>
      </c>
      <c r="M14653" t="s">
        <v>1560</v>
      </c>
      <c r="N14653">
        <v>374.410933</v>
      </c>
      <c r="O14653">
        <v>117.027716</v>
      </c>
    </row>
    <row r="14654" spans="1:15" x14ac:dyDescent="0.25">
      <c r="A14654" s="1">
        <v>14652</v>
      </c>
      <c r="B14654">
        <v>14653</v>
      </c>
      <c r="C14654">
        <v>783</v>
      </c>
      <c r="D14654">
        <v>29896</v>
      </c>
      <c r="E14654">
        <v>1202</v>
      </c>
      <c r="F14654">
        <v>5</v>
      </c>
      <c r="G14654">
        <v>1</v>
      </c>
      <c r="H14654" t="s">
        <v>407</v>
      </c>
      <c r="I14654">
        <v>4</v>
      </c>
      <c r="J14654" t="s">
        <v>1174</v>
      </c>
      <c r="K14654">
        <v>4917.8356000000003</v>
      </c>
      <c r="L14654" t="s">
        <v>1443</v>
      </c>
      <c r="M14654" t="s">
        <v>1561</v>
      </c>
      <c r="N14654">
        <v>473.58756799999998</v>
      </c>
      <c r="O14654">
        <v>148.02685199999999</v>
      </c>
    </row>
    <row r="14655" spans="1:15" x14ac:dyDescent="0.25">
      <c r="A14655" s="1">
        <v>14653</v>
      </c>
      <c r="B14655">
        <v>14654</v>
      </c>
      <c r="C14655">
        <v>862</v>
      </c>
      <c r="D14655">
        <v>29896</v>
      </c>
      <c r="E14655">
        <v>1202</v>
      </c>
      <c r="F14655">
        <v>5</v>
      </c>
      <c r="G14655">
        <v>1</v>
      </c>
      <c r="H14655" t="s">
        <v>407</v>
      </c>
      <c r="I14655">
        <v>6</v>
      </c>
      <c r="J14655" t="s">
        <v>1190</v>
      </c>
      <c r="K14655">
        <v>136.76400000000001</v>
      </c>
      <c r="L14655" t="s">
        <v>1457</v>
      </c>
      <c r="M14655" t="s">
        <v>1577</v>
      </c>
      <c r="N14655">
        <v>13.170373</v>
      </c>
      <c r="O14655">
        <v>4.1165960000000004</v>
      </c>
    </row>
    <row r="14656" spans="1:15" x14ac:dyDescent="0.25">
      <c r="A14656" s="1">
        <v>14654</v>
      </c>
      <c r="B14656">
        <v>14655</v>
      </c>
      <c r="C14656">
        <v>823</v>
      </c>
      <c r="D14656">
        <v>29896</v>
      </c>
      <c r="E14656">
        <v>1202</v>
      </c>
      <c r="F14656">
        <v>5</v>
      </c>
      <c r="G14656">
        <v>1</v>
      </c>
      <c r="H14656" t="s">
        <v>407</v>
      </c>
      <c r="I14656">
        <v>2</v>
      </c>
      <c r="J14656" t="s">
        <v>1182</v>
      </c>
      <c r="K14656">
        <v>105.294</v>
      </c>
      <c r="L14656" t="s">
        <v>1450</v>
      </c>
      <c r="M14656" t="s">
        <v>1569</v>
      </c>
      <c r="N14656">
        <v>10.139811999999999</v>
      </c>
      <c r="O14656">
        <v>3.169349</v>
      </c>
    </row>
    <row r="14657" spans="1:15" x14ac:dyDescent="0.25">
      <c r="A14657" s="1">
        <v>14655</v>
      </c>
      <c r="B14657">
        <v>14656</v>
      </c>
      <c r="C14657">
        <v>780</v>
      </c>
      <c r="D14657">
        <v>29896</v>
      </c>
      <c r="E14657">
        <v>1202</v>
      </c>
      <c r="F14657">
        <v>5</v>
      </c>
      <c r="G14657">
        <v>1</v>
      </c>
      <c r="H14657" t="s">
        <v>407</v>
      </c>
      <c r="I14657">
        <v>7</v>
      </c>
      <c r="J14657" t="s">
        <v>1175</v>
      </c>
      <c r="K14657">
        <v>8699.9626000000007</v>
      </c>
      <c r="L14657" t="s">
        <v>1444</v>
      </c>
      <c r="M14657" t="s">
        <v>1562</v>
      </c>
      <c r="N14657">
        <v>837.80639799999994</v>
      </c>
      <c r="O14657">
        <v>261.86887400000001</v>
      </c>
    </row>
    <row r="14658" spans="1:15" x14ac:dyDescent="0.25">
      <c r="A14658" s="1">
        <v>14656</v>
      </c>
      <c r="B14658">
        <v>14657</v>
      </c>
      <c r="C14658">
        <v>707</v>
      </c>
      <c r="D14658">
        <v>29896</v>
      </c>
      <c r="E14658">
        <v>1202</v>
      </c>
      <c r="F14658">
        <v>5</v>
      </c>
      <c r="G14658">
        <v>1</v>
      </c>
      <c r="H14658" t="s">
        <v>407</v>
      </c>
      <c r="I14658">
        <v>1</v>
      </c>
      <c r="J14658" t="s">
        <v>1143</v>
      </c>
      <c r="K14658">
        <v>20.186499999999999</v>
      </c>
      <c r="L14658" t="s">
        <v>1430</v>
      </c>
      <c r="M14658" t="s">
        <v>1530</v>
      </c>
      <c r="N14658">
        <v>1.9439599999999999</v>
      </c>
      <c r="O14658">
        <v>0.60761399999999999</v>
      </c>
    </row>
    <row r="14659" spans="1:15" x14ac:dyDescent="0.25">
      <c r="A14659" s="1">
        <v>14657</v>
      </c>
      <c r="B14659">
        <v>14658</v>
      </c>
      <c r="C14659">
        <v>814</v>
      </c>
      <c r="D14659">
        <v>29896</v>
      </c>
      <c r="E14659">
        <v>1202</v>
      </c>
      <c r="F14659">
        <v>5</v>
      </c>
      <c r="G14659">
        <v>1</v>
      </c>
      <c r="H14659" t="s">
        <v>407</v>
      </c>
      <c r="I14659">
        <v>2</v>
      </c>
      <c r="J14659" t="s">
        <v>1211</v>
      </c>
      <c r="K14659">
        <v>418.512</v>
      </c>
      <c r="L14659" t="s">
        <v>1469</v>
      </c>
      <c r="M14659" t="s">
        <v>1599</v>
      </c>
      <c r="N14659">
        <v>40.302706000000001</v>
      </c>
      <c r="O14659">
        <v>12.597211</v>
      </c>
    </row>
    <row r="14660" spans="1:15" x14ac:dyDescent="0.25">
      <c r="A14660" s="1">
        <v>14658</v>
      </c>
      <c r="B14660">
        <v>14659</v>
      </c>
      <c r="C14660">
        <v>785</v>
      </c>
      <c r="D14660">
        <v>29896</v>
      </c>
      <c r="E14660">
        <v>1202</v>
      </c>
      <c r="F14660">
        <v>5</v>
      </c>
      <c r="G14660">
        <v>1</v>
      </c>
      <c r="H14660" t="s">
        <v>407</v>
      </c>
      <c r="I14660">
        <v>2</v>
      </c>
      <c r="J14660" t="s">
        <v>1173</v>
      </c>
      <c r="K14660">
        <v>1295.9880000000001</v>
      </c>
      <c r="L14660" t="s">
        <v>1442</v>
      </c>
      <c r="M14660" t="s">
        <v>1560</v>
      </c>
      <c r="N14660">
        <v>124.80364400000001</v>
      </c>
      <c r="O14660">
        <v>39.009239000000001</v>
      </c>
    </row>
    <row r="14661" spans="1:15" x14ac:dyDescent="0.25">
      <c r="A14661" s="1">
        <v>14659</v>
      </c>
      <c r="B14661">
        <v>14660</v>
      </c>
      <c r="C14661">
        <v>808</v>
      </c>
      <c r="D14661">
        <v>29896</v>
      </c>
      <c r="E14661">
        <v>1202</v>
      </c>
      <c r="F14661">
        <v>5</v>
      </c>
      <c r="G14661">
        <v>1</v>
      </c>
      <c r="H14661" t="s">
        <v>407</v>
      </c>
      <c r="I14661">
        <v>1</v>
      </c>
      <c r="J14661" t="s">
        <v>1179</v>
      </c>
      <c r="K14661">
        <v>24.294499999999999</v>
      </c>
      <c r="L14661" t="s">
        <v>1447</v>
      </c>
      <c r="M14661" t="s">
        <v>1566</v>
      </c>
      <c r="N14661">
        <v>2.3395600000000001</v>
      </c>
      <c r="O14661">
        <v>0.73126400000000003</v>
      </c>
    </row>
    <row r="14662" spans="1:15" x14ac:dyDescent="0.25">
      <c r="A14662" s="1">
        <v>14660</v>
      </c>
      <c r="B14662">
        <v>14661</v>
      </c>
      <c r="C14662">
        <v>861</v>
      </c>
      <c r="D14662">
        <v>29896</v>
      </c>
      <c r="E14662">
        <v>1202</v>
      </c>
      <c r="F14662">
        <v>5</v>
      </c>
      <c r="G14662">
        <v>1</v>
      </c>
      <c r="H14662" t="s">
        <v>407</v>
      </c>
      <c r="I14662">
        <v>2</v>
      </c>
      <c r="J14662" t="s">
        <v>1190</v>
      </c>
      <c r="K14662">
        <v>45.588000000000001</v>
      </c>
      <c r="L14662" t="s">
        <v>1457</v>
      </c>
      <c r="M14662" t="s">
        <v>1577</v>
      </c>
      <c r="N14662">
        <v>4.3901240000000001</v>
      </c>
      <c r="O14662">
        <v>1.3721989999999999</v>
      </c>
    </row>
    <row r="14663" spans="1:15" x14ac:dyDescent="0.25">
      <c r="A14663" s="1">
        <v>14661</v>
      </c>
      <c r="B14663">
        <v>14662</v>
      </c>
      <c r="C14663">
        <v>779</v>
      </c>
      <c r="D14663">
        <v>29896</v>
      </c>
      <c r="E14663">
        <v>1202</v>
      </c>
      <c r="F14663">
        <v>5</v>
      </c>
      <c r="G14663">
        <v>1</v>
      </c>
      <c r="H14663" t="s">
        <v>407</v>
      </c>
      <c r="I14663">
        <v>3</v>
      </c>
      <c r="J14663" t="s">
        <v>1175</v>
      </c>
      <c r="K14663">
        <v>3728.5554000000002</v>
      </c>
      <c r="L14663" t="s">
        <v>1444</v>
      </c>
      <c r="M14663" t="s">
        <v>1562</v>
      </c>
      <c r="N14663">
        <v>359.05988500000001</v>
      </c>
      <c r="O14663">
        <v>112.229518</v>
      </c>
    </row>
    <row r="14664" spans="1:15" x14ac:dyDescent="0.25">
      <c r="A14664" s="1">
        <v>14662</v>
      </c>
      <c r="B14664">
        <v>14663</v>
      </c>
      <c r="C14664">
        <v>748</v>
      </c>
      <c r="D14664">
        <v>29896</v>
      </c>
      <c r="E14664">
        <v>1202</v>
      </c>
      <c r="F14664">
        <v>5</v>
      </c>
      <c r="G14664">
        <v>1</v>
      </c>
      <c r="H14664" t="s">
        <v>407</v>
      </c>
      <c r="I14664">
        <v>2</v>
      </c>
      <c r="J14664" t="s">
        <v>1176</v>
      </c>
      <c r="K14664">
        <v>1488.5454</v>
      </c>
      <c r="L14664" t="s">
        <v>1435</v>
      </c>
      <c r="M14664" t="s">
        <v>1563</v>
      </c>
      <c r="N14664">
        <v>143.34692200000001</v>
      </c>
      <c r="O14664">
        <v>44.805216999999999</v>
      </c>
    </row>
    <row r="14665" spans="1:15" x14ac:dyDescent="0.25">
      <c r="A14665" s="1">
        <v>14663</v>
      </c>
      <c r="B14665">
        <v>14664</v>
      </c>
      <c r="C14665">
        <v>782</v>
      </c>
      <c r="D14665">
        <v>29896</v>
      </c>
      <c r="E14665">
        <v>1202</v>
      </c>
      <c r="F14665">
        <v>5</v>
      </c>
      <c r="G14665">
        <v>1</v>
      </c>
      <c r="H14665" t="s">
        <v>407</v>
      </c>
      <c r="I14665">
        <v>2</v>
      </c>
      <c r="J14665" t="s">
        <v>1174</v>
      </c>
      <c r="K14665">
        <v>2458.9178000000002</v>
      </c>
      <c r="L14665" t="s">
        <v>1443</v>
      </c>
      <c r="M14665" t="s">
        <v>1561</v>
      </c>
      <c r="N14665">
        <v>236.79378399999999</v>
      </c>
      <c r="O14665">
        <v>74.013425999999995</v>
      </c>
    </row>
    <row r="14666" spans="1:15" x14ac:dyDescent="0.25">
      <c r="A14666" s="1">
        <v>14664</v>
      </c>
      <c r="B14666">
        <v>14665</v>
      </c>
      <c r="C14666">
        <v>832</v>
      </c>
      <c r="D14666">
        <v>29896</v>
      </c>
      <c r="E14666">
        <v>1202</v>
      </c>
      <c r="F14666">
        <v>5</v>
      </c>
      <c r="G14666">
        <v>1</v>
      </c>
      <c r="H14666" t="s">
        <v>407</v>
      </c>
      <c r="I14666">
        <v>2</v>
      </c>
      <c r="J14666" t="s">
        <v>1211</v>
      </c>
      <c r="K14666">
        <v>418.512</v>
      </c>
      <c r="L14666" t="s">
        <v>1469</v>
      </c>
      <c r="M14666" t="s">
        <v>1599</v>
      </c>
      <c r="N14666">
        <v>40.302706000000001</v>
      </c>
      <c r="O14666">
        <v>12.597211</v>
      </c>
    </row>
    <row r="14667" spans="1:15" x14ac:dyDescent="0.25">
      <c r="A14667" s="1">
        <v>14665</v>
      </c>
      <c r="B14667">
        <v>14666</v>
      </c>
      <c r="C14667">
        <v>831</v>
      </c>
      <c r="D14667">
        <v>29896</v>
      </c>
      <c r="E14667">
        <v>1202</v>
      </c>
      <c r="F14667">
        <v>5</v>
      </c>
      <c r="G14667">
        <v>1</v>
      </c>
      <c r="H14667" t="s">
        <v>407</v>
      </c>
      <c r="I14667">
        <v>1</v>
      </c>
      <c r="J14667" t="s">
        <v>1211</v>
      </c>
      <c r="K14667">
        <v>209.256</v>
      </c>
      <c r="L14667" t="s">
        <v>1469</v>
      </c>
      <c r="M14667" t="s">
        <v>1599</v>
      </c>
      <c r="N14667">
        <v>20.151353</v>
      </c>
      <c r="O14667">
        <v>6.2986060000000004</v>
      </c>
    </row>
    <row r="14668" spans="1:15" x14ac:dyDescent="0.25">
      <c r="A14668" s="1">
        <v>14666</v>
      </c>
      <c r="B14668">
        <v>14667</v>
      </c>
      <c r="C14668">
        <v>810</v>
      </c>
      <c r="D14668">
        <v>29896</v>
      </c>
      <c r="E14668">
        <v>1202</v>
      </c>
      <c r="F14668">
        <v>5</v>
      </c>
      <c r="G14668">
        <v>1</v>
      </c>
      <c r="H14668" t="s">
        <v>407</v>
      </c>
      <c r="I14668">
        <v>3</v>
      </c>
      <c r="J14668" t="s">
        <v>1181</v>
      </c>
      <c r="K14668">
        <v>196.80539999999999</v>
      </c>
      <c r="L14668" t="s">
        <v>1449</v>
      </c>
      <c r="M14668" t="s">
        <v>1568</v>
      </c>
      <c r="N14668">
        <v>18.952359999999999</v>
      </c>
      <c r="O14668">
        <v>5.9238429999999997</v>
      </c>
    </row>
    <row r="14669" spans="1:15" x14ac:dyDescent="0.25">
      <c r="A14669" s="1">
        <v>14667</v>
      </c>
      <c r="B14669">
        <v>14668</v>
      </c>
      <c r="C14669">
        <v>787</v>
      </c>
      <c r="D14669">
        <v>29896</v>
      </c>
      <c r="E14669">
        <v>1202</v>
      </c>
      <c r="F14669">
        <v>5</v>
      </c>
      <c r="G14669">
        <v>1</v>
      </c>
      <c r="H14669" t="s">
        <v>407</v>
      </c>
      <c r="I14669">
        <v>3</v>
      </c>
      <c r="J14669" t="s">
        <v>1173</v>
      </c>
      <c r="K14669">
        <v>1943.982</v>
      </c>
      <c r="L14669" t="s">
        <v>1442</v>
      </c>
      <c r="M14669" t="s">
        <v>1560</v>
      </c>
      <c r="N14669">
        <v>187.205467</v>
      </c>
      <c r="O14669">
        <v>58.513857999999999</v>
      </c>
    </row>
    <row r="14670" spans="1:15" x14ac:dyDescent="0.25">
      <c r="A14670" s="1">
        <v>14668</v>
      </c>
      <c r="B14670">
        <v>14669</v>
      </c>
      <c r="C14670">
        <v>781</v>
      </c>
      <c r="D14670">
        <v>29896</v>
      </c>
      <c r="E14670">
        <v>1202</v>
      </c>
      <c r="F14670">
        <v>5</v>
      </c>
      <c r="G14670">
        <v>1</v>
      </c>
      <c r="H14670" t="s">
        <v>407</v>
      </c>
      <c r="I14670">
        <v>6</v>
      </c>
      <c r="J14670" t="s">
        <v>1175</v>
      </c>
      <c r="K14670">
        <v>7457.1108000000004</v>
      </c>
      <c r="L14670" t="s">
        <v>1444</v>
      </c>
      <c r="M14670" t="s">
        <v>1562</v>
      </c>
      <c r="N14670">
        <v>718.11977000000002</v>
      </c>
      <c r="O14670">
        <v>224.459035</v>
      </c>
    </row>
    <row r="14671" spans="1:15" x14ac:dyDescent="0.25">
      <c r="A14671" s="1">
        <v>14669</v>
      </c>
      <c r="B14671">
        <v>14670</v>
      </c>
      <c r="C14671">
        <v>817</v>
      </c>
      <c r="D14671">
        <v>29896</v>
      </c>
      <c r="E14671">
        <v>1202</v>
      </c>
      <c r="F14671">
        <v>5</v>
      </c>
      <c r="G14671">
        <v>1</v>
      </c>
      <c r="H14671" t="s">
        <v>407</v>
      </c>
      <c r="I14671">
        <v>3</v>
      </c>
      <c r="J14671" t="s">
        <v>1219</v>
      </c>
      <c r="K14671">
        <v>540.38699999999994</v>
      </c>
      <c r="L14671" t="s">
        <v>1475</v>
      </c>
      <c r="M14671" t="s">
        <v>1607</v>
      </c>
      <c r="N14671">
        <v>52.039268</v>
      </c>
      <c r="O14671">
        <v>16.265649</v>
      </c>
    </row>
    <row r="14672" spans="1:15" x14ac:dyDescent="0.25">
      <c r="A14672" s="1">
        <v>14670</v>
      </c>
      <c r="B14672">
        <v>14671</v>
      </c>
      <c r="C14672">
        <v>816</v>
      </c>
      <c r="D14672">
        <v>29896</v>
      </c>
      <c r="E14672">
        <v>1202</v>
      </c>
      <c r="F14672">
        <v>5</v>
      </c>
      <c r="G14672">
        <v>1</v>
      </c>
      <c r="H14672" t="s">
        <v>407</v>
      </c>
      <c r="I14672">
        <v>2</v>
      </c>
      <c r="J14672" t="s">
        <v>1178</v>
      </c>
      <c r="K14672">
        <v>250.83</v>
      </c>
      <c r="L14672" t="s">
        <v>1446</v>
      </c>
      <c r="M14672" t="s">
        <v>1565</v>
      </c>
      <c r="N14672">
        <v>24.154928999999999</v>
      </c>
      <c r="O14672">
        <v>7.5499830000000001</v>
      </c>
    </row>
    <row r="14673" spans="1:15" x14ac:dyDescent="0.25">
      <c r="A14673" s="1">
        <v>14671</v>
      </c>
      <c r="B14673">
        <v>14672</v>
      </c>
      <c r="C14673">
        <v>824</v>
      </c>
      <c r="D14673">
        <v>29896</v>
      </c>
      <c r="E14673">
        <v>1202</v>
      </c>
      <c r="F14673">
        <v>5</v>
      </c>
      <c r="G14673">
        <v>1</v>
      </c>
      <c r="H14673" t="s">
        <v>407</v>
      </c>
      <c r="I14673">
        <v>4</v>
      </c>
      <c r="J14673" t="s">
        <v>1183</v>
      </c>
      <c r="K14673">
        <v>566.46</v>
      </c>
      <c r="L14673" t="s">
        <v>1451</v>
      </c>
      <c r="M14673" t="s">
        <v>1570</v>
      </c>
      <c r="N14673">
        <v>54.550097999999998</v>
      </c>
      <c r="O14673">
        <v>17.050446000000001</v>
      </c>
    </row>
    <row r="14674" spans="1:15" x14ac:dyDescent="0.25">
      <c r="A14674" s="1">
        <v>14672</v>
      </c>
      <c r="B14674">
        <v>14673</v>
      </c>
      <c r="C14674">
        <v>743</v>
      </c>
      <c r="D14674">
        <v>29896</v>
      </c>
      <c r="E14674">
        <v>1202</v>
      </c>
      <c r="F14674">
        <v>5</v>
      </c>
      <c r="G14674">
        <v>1</v>
      </c>
      <c r="H14674" t="s">
        <v>407</v>
      </c>
      <c r="I14674">
        <v>3</v>
      </c>
      <c r="J14674" t="s">
        <v>1185</v>
      </c>
      <c r="K14674">
        <v>2208.4364999999998</v>
      </c>
      <c r="L14674" t="s">
        <v>1434</v>
      </c>
      <c r="M14674" t="s">
        <v>1572</v>
      </c>
      <c r="N14674">
        <v>212.67243500000001</v>
      </c>
      <c r="O14674">
        <v>66.473939000000001</v>
      </c>
    </row>
    <row r="14675" spans="1:15" x14ac:dyDescent="0.25">
      <c r="A14675" s="1">
        <v>14673</v>
      </c>
      <c r="B14675">
        <v>14674</v>
      </c>
      <c r="C14675">
        <v>811</v>
      </c>
      <c r="D14675">
        <v>29616</v>
      </c>
      <c r="E14675">
        <v>598</v>
      </c>
      <c r="F14675">
        <v>5</v>
      </c>
      <c r="G14675">
        <v>1</v>
      </c>
      <c r="H14675" t="s">
        <v>407</v>
      </c>
      <c r="I14675">
        <v>4</v>
      </c>
      <c r="J14675" t="s">
        <v>1179</v>
      </c>
      <c r="K14675">
        <v>97.177999999999997</v>
      </c>
      <c r="L14675" t="s">
        <v>1447</v>
      </c>
      <c r="M14675" t="s">
        <v>1566</v>
      </c>
      <c r="N14675">
        <v>9.4651370000000004</v>
      </c>
      <c r="O14675">
        <v>2.9542109999999999</v>
      </c>
    </row>
    <row r="14676" spans="1:15" x14ac:dyDescent="0.25">
      <c r="A14676" s="1">
        <v>14674</v>
      </c>
      <c r="B14676">
        <v>14675</v>
      </c>
      <c r="C14676">
        <v>798</v>
      </c>
      <c r="D14676">
        <v>29616</v>
      </c>
      <c r="E14676">
        <v>598</v>
      </c>
      <c r="F14676">
        <v>5</v>
      </c>
      <c r="G14676">
        <v>1</v>
      </c>
      <c r="H14676" t="s">
        <v>407</v>
      </c>
      <c r="I14676">
        <v>5</v>
      </c>
      <c r="J14676" t="s">
        <v>1205</v>
      </c>
      <c r="K14676">
        <v>3001.3125</v>
      </c>
      <c r="L14676" t="s">
        <v>1465</v>
      </c>
      <c r="M14676" t="s">
        <v>1593</v>
      </c>
      <c r="N14676">
        <v>292.32783799999999</v>
      </c>
      <c r="O14676">
        <v>91.239900000000006</v>
      </c>
    </row>
    <row r="14677" spans="1:15" x14ac:dyDescent="0.25">
      <c r="A14677" s="1">
        <v>14675</v>
      </c>
      <c r="B14677">
        <v>14676</v>
      </c>
      <c r="C14677">
        <v>843</v>
      </c>
      <c r="D14677">
        <v>29616</v>
      </c>
      <c r="E14677">
        <v>598</v>
      </c>
      <c r="F14677">
        <v>5</v>
      </c>
      <c r="G14677">
        <v>1</v>
      </c>
      <c r="H14677" t="s">
        <v>407</v>
      </c>
      <c r="I14677">
        <v>4</v>
      </c>
      <c r="J14677" t="s">
        <v>1221</v>
      </c>
      <c r="K14677">
        <v>60</v>
      </c>
      <c r="L14677" t="s">
        <v>1471</v>
      </c>
      <c r="M14677" t="s">
        <v>1609</v>
      </c>
      <c r="N14677">
        <v>5.8440000000000003</v>
      </c>
      <c r="O14677">
        <v>1.8240000000000001</v>
      </c>
    </row>
    <row r="14678" spans="1:15" x14ac:dyDescent="0.25">
      <c r="A14678" s="1">
        <v>14676</v>
      </c>
      <c r="B14678">
        <v>14677</v>
      </c>
      <c r="C14678">
        <v>759</v>
      </c>
      <c r="D14678">
        <v>29616</v>
      </c>
      <c r="E14678">
        <v>598</v>
      </c>
      <c r="F14678">
        <v>5</v>
      </c>
      <c r="G14678">
        <v>1</v>
      </c>
      <c r="H14678" t="s">
        <v>407</v>
      </c>
      <c r="I14678">
        <v>4</v>
      </c>
      <c r="J14678" t="s">
        <v>1195</v>
      </c>
      <c r="K14678">
        <v>1879.1759999999999</v>
      </c>
      <c r="L14678" t="s">
        <v>1431</v>
      </c>
      <c r="M14678" t="s">
        <v>1583</v>
      </c>
      <c r="N14678">
        <v>183.03174200000001</v>
      </c>
      <c r="O14678">
        <v>57.126950000000001</v>
      </c>
    </row>
    <row r="14679" spans="1:15" x14ac:dyDescent="0.25">
      <c r="A14679" s="1">
        <v>14677</v>
      </c>
      <c r="B14679">
        <v>14678</v>
      </c>
      <c r="C14679">
        <v>726</v>
      </c>
      <c r="D14679">
        <v>29616</v>
      </c>
      <c r="E14679">
        <v>598</v>
      </c>
      <c r="F14679">
        <v>5</v>
      </c>
      <c r="G14679">
        <v>1</v>
      </c>
      <c r="H14679" t="s">
        <v>407</v>
      </c>
      <c r="I14679">
        <v>4</v>
      </c>
      <c r="J14679" t="s">
        <v>1198</v>
      </c>
      <c r="K14679">
        <v>809.32799999999997</v>
      </c>
      <c r="L14679" t="s">
        <v>1437</v>
      </c>
      <c r="M14679" t="s">
        <v>1586</v>
      </c>
      <c r="N14679">
        <v>78.828547</v>
      </c>
      <c r="O14679">
        <v>24.603570999999999</v>
      </c>
    </row>
    <row r="14680" spans="1:15" x14ac:dyDescent="0.25">
      <c r="A14680" s="1">
        <v>14678</v>
      </c>
      <c r="B14680">
        <v>14679</v>
      </c>
      <c r="C14680">
        <v>715</v>
      </c>
      <c r="D14680">
        <v>29616</v>
      </c>
      <c r="E14680">
        <v>598</v>
      </c>
      <c r="F14680">
        <v>5</v>
      </c>
      <c r="G14680">
        <v>1</v>
      </c>
      <c r="H14680" t="s">
        <v>407</v>
      </c>
      <c r="I14680">
        <v>9</v>
      </c>
      <c r="J14680" t="s">
        <v>1140</v>
      </c>
      <c r="K14680">
        <v>259.56360000000001</v>
      </c>
      <c r="L14680" t="s">
        <v>1427</v>
      </c>
      <c r="M14680" t="s">
        <v>1527</v>
      </c>
      <c r="N14680">
        <v>25.281495</v>
      </c>
      <c r="O14680">
        <v>7.890733</v>
      </c>
    </row>
    <row r="14681" spans="1:15" x14ac:dyDescent="0.25">
      <c r="A14681" s="1">
        <v>14679</v>
      </c>
      <c r="B14681">
        <v>14680</v>
      </c>
      <c r="C14681">
        <v>711</v>
      </c>
      <c r="D14681">
        <v>29616</v>
      </c>
      <c r="E14681">
        <v>598</v>
      </c>
      <c r="F14681">
        <v>5</v>
      </c>
      <c r="G14681">
        <v>1</v>
      </c>
      <c r="H14681" t="s">
        <v>407</v>
      </c>
      <c r="I14681">
        <v>4</v>
      </c>
      <c r="J14681" t="s">
        <v>1143</v>
      </c>
      <c r="K14681">
        <v>80.745999999999995</v>
      </c>
      <c r="L14681" t="s">
        <v>1430</v>
      </c>
      <c r="M14681" t="s">
        <v>1530</v>
      </c>
      <c r="N14681">
        <v>7.8646599999999998</v>
      </c>
      <c r="O14681">
        <v>2.4546779999999999</v>
      </c>
    </row>
    <row r="14682" spans="1:15" x14ac:dyDescent="0.25">
      <c r="A14682" s="1">
        <v>14680</v>
      </c>
      <c r="B14682">
        <v>14681</v>
      </c>
      <c r="C14682">
        <v>844</v>
      </c>
      <c r="D14682">
        <v>29616</v>
      </c>
      <c r="E14682">
        <v>598</v>
      </c>
      <c r="F14682">
        <v>5</v>
      </c>
      <c r="G14682">
        <v>1</v>
      </c>
      <c r="H14682" t="s">
        <v>407</v>
      </c>
      <c r="I14682">
        <v>6</v>
      </c>
      <c r="J14682" t="s">
        <v>1194</v>
      </c>
      <c r="K14682">
        <v>71.963999999999999</v>
      </c>
      <c r="L14682" t="s">
        <v>1458</v>
      </c>
      <c r="M14682" t="s">
        <v>1581</v>
      </c>
      <c r="N14682">
        <v>7.0092939999999997</v>
      </c>
      <c r="O14682">
        <v>2.1877059999999999</v>
      </c>
    </row>
    <row r="14683" spans="1:15" x14ac:dyDescent="0.25">
      <c r="A14683" s="1">
        <v>14681</v>
      </c>
      <c r="B14683">
        <v>14682</v>
      </c>
      <c r="C14683">
        <v>855</v>
      </c>
      <c r="D14683">
        <v>29616</v>
      </c>
      <c r="E14683">
        <v>598</v>
      </c>
      <c r="F14683">
        <v>5</v>
      </c>
      <c r="G14683">
        <v>1</v>
      </c>
      <c r="H14683" t="s">
        <v>407</v>
      </c>
      <c r="I14683">
        <v>1</v>
      </c>
      <c r="J14683" t="s">
        <v>1188</v>
      </c>
      <c r="K14683">
        <v>53.994</v>
      </c>
      <c r="L14683" t="s">
        <v>1455</v>
      </c>
      <c r="M14683" t="s">
        <v>1575</v>
      </c>
      <c r="N14683">
        <v>5.2590159999999999</v>
      </c>
      <c r="O14683">
        <v>1.641418</v>
      </c>
    </row>
    <row r="14684" spans="1:15" x14ac:dyDescent="0.25">
      <c r="A14684" s="1">
        <v>14682</v>
      </c>
      <c r="B14684">
        <v>14683</v>
      </c>
      <c r="C14684">
        <v>819</v>
      </c>
      <c r="D14684">
        <v>29616</v>
      </c>
      <c r="E14684">
        <v>598</v>
      </c>
      <c r="F14684">
        <v>5</v>
      </c>
      <c r="G14684">
        <v>1</v>
      </c>
      <c r="H14684" t="s">
        <v>407</v>
      </c>
      <c r="I14684">
        <v>4</v>
      </c>
      <c r="J14684" t="s">
        <v>1208</v>
      </c>
      <c r="K14684">
        <v>596.12400000000002</v>
      </c>
      <c r="L14684" t="s">
        <v>1466</v>
      </c>
      <c r="M14684" t="s">
        <v>1596</v>
      </c>
      <c r="N14684">
        <v>58.062477999999999</v>
      </c>
      <c r="O14684">
        <v>18.122170000000001</v>
      </c>
    </row>
    <row r="14685" spans="1:15" x14ac:dyDescent="0.25">
      <c r="A14685" s="1">
        <v>14683</v>
      </c>
      <c r="B14685">
        <v>14684</v>
      </c>
      <c r="C14685">
        <v>766</v>
      </c>
      <c r="D14685">
        <v>29616</v>
      </c>
      <c r="E14685">
        <v>598</v>
      </c>
      <c r="F14685">
        <v>5</v>
      </c>
      <c r="G14685">
        <v>1</v>
      </c>
      <c r="H14685" t="s">
        <v>407</v>
      </c>
      <c r="I14685">
        <v>4</v>
      </c>
      <c r="J14685" t="s">
        <v>1195</v>
      </c>
      <c r="K14685">
        <v>1879.1759999999999</v>
      </c>
      <c r="L14685" t="s">
        <v>1431</v>
      </c>
      <c r="M14685" t="s">
        <v>1583</v>
      </c>
      <c r="N14685">
        <v>183.03174200000001</v>
      </c>
      <c r="O14685">
        <v>57.126950000000001</v>
      </c>
    </row>
    <row r="14686" spans="1:15" x14ac:dyDescent="0.25">
      <c r="A14686" s="1">
        <v>14684</v>
      </c>
      <c r="B14686">
        <v>14685</v>
      </c>
      <c r="C14686">
        <v>859</v>
      </c>
      <c r="D14686">
        <v>29616</v>
      </c>
      <c r="E14686">
        <v>598</v>
      </c>
      <c r="F14686">
        <v>5</v>
      </c>
      <c r="G14686">
        <v>1</v>
      </c>
      <c r="H14686" t="s">
        <v>407</v>
      </c>
      <c r="I14686">
        <v>2</v>
      </c>
      <c r="J14686" t="s">
        <v>1189</v>
      </c>
      <c r="K14686">
        <v>28.2578</v>
      </c>
      <c r="L14686" t="s">
        <v>1456</v>
      </c>
      <c r="M14686" t="s">
        <v>1576</v>
      </c>
      <c r="N14686">
        <v>2.75231</v>
      </c>
      <c r="O14686">
        <v>0.85903700000000005</v>
      </c>
    </row>
    <row r="14687" spans="1:15" x14ac:dyDescent="0.25">
      <c r="A14687" s="1">
        <v>14685</v>
      </c>
      <c r="B14687">
        <v>14686</v>
      </c>
      <c r="C14687">
        <v>770</v>
      </c>
      <c r="D14687">
        <v>29616</v>
      </c>
      <c r="E14687">
        <v>598</v>
      </c>
      <c r="F14687">
        <v>5</v>
      </c>
      <c r="G14687">
        <v>1</v>
      </c>
      <c r="H14687" t="s">
        <v>407</v>
      </c>
      <c r="I14687">
        <v>7</v>
      </c>
      <c r="J14687" t="s">
        <v>1195</v>
      </c>
      <c r="K14687">
        <v>3288.558</v>
      </c>
      <c r="L14687" t="s">
        <v>1431</v>
      </c>
      <c r="M14687" t="s">
        <v>1583</v>
      </c>
      <c r="N14687">
        <v>320.30554899999998</v>
      </c>
      <c r="O14687">
        <v>99.972162999999995</v>
      </c>
    </row>
    <row r="14688" spans="1:15" x14ac:dyDescent="0.25">
      <c r="A14688" s="1">
        <v>14686</v>
      </c>
      <c r="B14688">
        <v>14687</v>
      </c>
      <c r="C14688">
        <v>730</v>
      </c>
      <c r="D14688">
        <v>29616</v>
      </c>
      <c r="E14688">
        <v>598</v>
      </c>
      <c r="F14688">
        <v>5</v>
      </c>
      <c r="G14688">
        <v>1</v>
      </c>
      <c r="H14688" t="s">
        <v>407</v>
      </c>
      <c r="I14688">
        <v>1</v>
      </c>
      <c r="J14688" t="s">
        <v>1198</v>
      </c>
      <c r="K14688">
        <v>202.33199999999999</v>
      </c>
      <c r="L14688" t="s">
        <v>1437</v>
      </c>
      <c r="M14688" t="s">
        <v>1586</v>
      </c>
      <c r="N14688">
        <v>19.707136999999999</v>
      </c>
      <c r="O14688">
        <v>6.1508929999999999</v>
      </c>
    </row>
    <row r="14689" spans="1:15" x14ac:dyDescent="0.25">
      <c r="A14689" s="1">
        <v>14687</v>
      </c>
      <c r="B14689">
        <v>14688</v>
      </c>
      <c r="C14689">
        <v>767</v>
      </c>
      <c r="D14689">
        <v>29616</v>
      </c>
      <c r="E14689">
        <v>598</v>
      </c>
      <c r="F14689">
        <v>5</v>
      </c>
      <c r="G14689">
        <v>1</v>
      </c>
      <c r="H14689" t="s">
        <v>407</v>
      </c>
      <c r="I14689">
        <v>3</v>
      </c>
      <c r="J14689" t="s">
        <v>1195</v>
      </c>
      <c r="K14689">
        <v>1409.3820000000001</v>
      </c>
      <c r="L14689" t="s">
        <v>1431</v>
      </c>
      <c r="M14689" t="s">
        <v>1583</v>
      </c>
      <c r="N14689">
        <v>137.27380700000001</v>
      </c>
      <c r="O14689">
        <v>42.845213000000001</v>
      </c>
    </row>
    <row r="14690" spans="1:15" x14ac:dyDescent="0.25">
      <c r="A14690" s="1">
        <v>14688</v>
      </c>
      <c r="B14690">
        <v>14689</v>
      </c>
      <c r="C14690">
        <v>836</v>
      </c>
      <c r="D14690">
        <v>29616</v>
      </c>
      <c r="E14690">
        <v>598</v>
      </c>
      <c r="F14690">
        <v>5</v>
      </c>
      <c r="G14690">
        <v>1</v>
      </c>
      <c r="H14690" t="s">
        <v>407</v>
      </c>
      <c r="I14690">
        <v>4</v>
      </c>
      <c r="J14690" t="s">
        <v>1200</v>
      </c>
      <c r="K14690">
        <v>1297.8108</v>
      </c>
      <c r="L14690" t="s">
        <v>1461</v>
      </c>
      <c r="M14690" t="s">
        <v>1588</v>
      </c>
      <c r="N14690">
        <v>126.406772</v>
      </c>
      <c r="O14690">
        <v>39.453448000000002</v>
      </c>
    </row>
    <row r="14691" spans="1:15" x14ac:dyDescent="0.25">
      <c r="A14691" s="1">
        <v>14689</v>
      </c>
      <c r="B14691">
        <v>14690</v>
      </c>
      <c r="C14691">
        <v>789</v>
      </c>
      <c r="D14691">
        <v>29616</v>
      </c>
      <c r="E14691">
        <v>598</v>
      </c>
      <c r="F14691">
        <v>5</v>
      </c>
      <c r="G14691">
        <v>1</v>
      </c>
      <c r="H14691" t="s">
        <v>407</v>
      </c>
      <c r="I14691">
        <v>6</v>
      </c>
      <c r="J14691" t="s">
        <v>1201</v>
      </c>
      <c r="K14691">
        <v>8796.06</v>
      </c>
      <c r="L14691" t="s">
        <v>1462</v>
      </c>
      <c r="M14691" t="s">
        <v>1589</v>
      </c>
      <c r="N14691">
        <v>856.73624400000006</v>
      </c>
      <c r="O14691">
        <v>267.40022399999998</v>
      </c>
    </row>
    <row r="14692" spans="1:15" x14ac:dyDescent="0.25">
      <c r="A14692" s="1">
        <v>14690</v>
      </c>
      <c r="B14692">
        <v>14691</v>
      </c>
      <c r="C14692">
        <v>763</v>
      </c>
      <c r="D14692">
        <v>29616</v>
      </c>
      <c r="E14692">
        <v>598</v>
      </c>
      <c r="F14692">
        <v>5</v>
      </c>
      <c r="G14692">
        <v>1</v>
      </c>
      <c r="H14692" t="s">
        <v>407</v>
      </c>
      <c r="I14692">
        <v>10</v>
      </c>
      <c r="J14692" t="s">
        <v>1195</v>
      </c>
      <c r="K14692">
        <v>4697.9399999999996</v>
      </c>
      <c r="L14692" t="s">
        <v>1431</v>
      </c>
      <c r="M14692" t="s">
        <v>1583</v>
      </c>
      <c r="N14692">
        <v>457.57935600000002</v>
      </c>
      <c r="O14692">
        <v>142.817376</v>
      </c>
    </row>
    <row r="14693" spans="1:15" x14ac:dyDescent="0.25">
      <c r="A14693" s="1">
        <v>14691</v>
      </c>
      <c r="B14693">
        <v>14692</v>
      </c>
      <c r="C14693">
        <v>849</v>
      </c>
      <c r="D14693">
        <v>29616</v>
      </c>
      <c r="E14693">
        <v>598</v>
      </c>
      <c r="F14693">
        <v>5</v>
      </c>
      <c r="G14693">
        <v>1</v>
      </c>
      <c r="H14693" t="s">
        <v>407</v>
      </c>
      <c r="I14693">
        <v>4</v>
      </c>
      <c r="J14693" t="s">
        <v>1186</v>
      </c>
      <c r="K14693">
        <v>143.976</v>
      </c>
      <c r="L14693" t="s">
        <v>1453</v>
      </c>
      <c r="M14693" t="s">
        <v>1573</v>
      </c>
      <c r="N14693">
        <v>14.023262000000001</v>
      </c>
      <c r="O14693">
        <v>4.3768700000000003</v>
      </c>
    </row>
    <row r="14694" spans="1:15" x14ac:dyDescent="0.25">
      <c r="A14694" s="1">
        <v>14692</v>
      </c>
      <c r="B14694">
        <v>14693</v>
      </c>
      <c r="C14694">
        <v>794</v>
      </c>
      <c r="D14694">
        <v>29616</v>
      </c>
      <c r="E14694">
        <v>598</v>
      </c>
      <c r="F14694">
        <v>5</v>
      </c>
      <c r="G14694">
        <v>1</v>
      </c>
      <c r="H14694" t="s">
        <v>407</v>
      </c>
      <c r="I14694">
        <v>2</v>
      </c>
      <c r="J14694" t="s">
        <v>1203</v>
      </c>
      <c r="K14694">
        <v>2617.875</v>
      </c>
      <c r="L14694" t="s">
        <v>1463</v>
      </c>
      <c r="M14694" t="s">
        <v>1591</v>
      </c>
      <c r="N14694">
        <v>254.98102499999999</v>
      </c>
      <c r="O14694">
        <v>79.583399999999997</v>
      </c>
    </row>
    <row r="14695" spans="1:15" x14ac:dyDescent="0.25">
      <c r="A14695" s="1">
        <v>14693</v>
      </c>
      <c r="B14695">
        <v>14694</v>
      </c>
      <c r="C14695">
        <v>854</v>
      </c>
      <c r="D14695">
        <v>29616</v>
      </c>
      <c r="E14695">
        <v>598</v>
      </c>
      <c r="F14695">
        <v>5</v>
      </c>
      <c r="G14695">
        <v>1</v>
      </c>
      <c r="H14695" t="s">
        <v>407</v>
      </c>
      <c r="I14695">
        <v>4</v>
      </c>
      <c r="J14695" t="s">
        <v>1187</v>
      </c>
      <c r="K14695">
        <v>179.976</v>
      </c>
      <c r="L14695" t="s">
        <v>1454</v>
      </c>
      <c r="M14695" t="s">
        <v>1574</v>
      </c>
      <c r="N14695">
        <v>17.529661999999998</v>
      </c>
      <c r="O14695">
        <v>5.4712699999999996</v>
      </c>
    </row>
    <row r="14696" spans="1:15" x14ac:dyDescent="0.25">
      <c r="A14696" s="1">
        <v>14694</v>
      </c>
      <c r="B14696">
        <v>14695</v>
      </c>
      <c r="C14696">
        <v>835</v>
      </c>
      <c r="D14696">
        <v>29616</v>
      </c>
      <c r="E14696">
        <v>598</v>
      </c>
      <c r="F14696">
        <v>5</v>
      </c>
      <c r="G14696">
        <v>1</v>
      </c>
      <c r="H14696" t="s">
        <v>407</v>
      </c>
      <c r="I14696">
        <v>4</v>
      </c>
      <c r="J14696" t="s">
        <v>1200</v>
      </c>
      <c r="K14696">
        <v>1297.8108</v>
      </c>
      <c r="L14696" t="s">
        <v>1461</v>
      </c>
      <c r="M14696" t="s">
        <v>1588</v>
      </c>
      <c r="N14696">
        <v>126.406772</v>
      </c>
      <c r="O14696">
        <v>39.453448000000002</v>
      </c>
    </row>
    <row r="14697" spans="1:15" x14ac:dyDescent="0.25">
      <c r="A14697" s="1">
        <v>14695</v>
      </c>
      <c r="B14697">
        <v>14696</v>
      </c>
      <c r="C14697">
        <v>716</v>
      </c>
      <c r="D14697">
        <v>29616</v>
      </c>
      <c r="E14697">
        <v>598</v>
      </c>
      <c r="F14697">
        <v>5</v>
      </c>
      <c r="G14697">
        <v>1</v>
      </c>
      <c r="H14697" t="s">
        <v>407</v>
      </c>
      <c r="I14697">
        <v>3</v>
      </c>
      <c r="J14697" t="s">
        <v>1140</v>
      </c>
      <c r="K14697">
        <v>86.521199999999993</v>
      </c>
      <c r="L14697" t="s">
        <v>1427</v>
      </c>
      <c r="M14697" t="s">
        <v>1527</v>
      </c>
      <c r="N14697">
        <v>8.4271650000000005</v>
      </c>
      <c r="O14697">
        <v>2.6302439999999998</v>
      </c>
    </row>
    <row r="14698" spans="1:15" x14ac:dyDescent="0.25">
      <c r="A14698" s="1">
        <v>14696</v>
      </c>
      <c r="B14698">
        <v>14697</v>
      </c>
      <c r="C14698">
        <v>793</v>
      </c>
      <c r="D14698">
        <v>29616</v>
      </c>
      <c r="E14698">
        <v>598</v>
      </c>
      <c r="F14698">
        <v>5</v>
      </c>
      <c r="G14698">
        <v>1</v>
      </c>
      <c r="H14698" t="s">
        <v>407</v>
      </c>
      <c r="I14698">
        <v>2</v>
      </c>
      <c r="J14698" t="s">
        <v>1203</v>
      </c>
      <c r="K14698">
        <v>2617.875</v>
      </c>
      <c r="L14698" t="s">
        <v>1463</v>
      </c>
      <c r="M14698" t="s">
        <v>1591</v>
      </c>
      <c r="N14698">
        <v>254.98102499999999</v>
      </c>
      <c r="O14698">
        <v>79.583399999999997</v>
      </c>
    </row>
    <row r="14699" spans="1:15" x14ac:dyDescent="0.25">
      <c r="A14699" s="1">
        <v>14697</v>
      </c>
      <c r="B14699">
        <v>14698</v>
      </c>
      <c r="C14699">
        <v>822</v>
      </c>
      <c r="D14699">
        <v>29616</v>
      </c>
      <c r="E14699">
        <v>598</v>
      </c>
      <c r="F14699">
        <v>5</v>
      </c>
      <c r="G14699">
        <v>1</v>
      </c>
      <c r="H14699" t="s">
        <v>407</v>
      </c>
      <c r="I14699">
        <v>3</v>
      </c>
      <c r="J14699" t="s">
        <v>1200</v>
      </c>
      <c r="K14699">
        <v>973.35810000000004</v>
      </c>
      <c r="L14699" t="s">
        <v>1461</v>
      </c>
      <c r="M14699" t="s">
        <v>1588</v>
      </c>
      <c r="N14699">
        <v>94.805079000000006</v>
      </c>
      <c r="O14699">
        <v>29.590085999999999</v>
      </c>
    </row>
    <row r="14700" spans="1:15" x14ac:dyDescent="0.25">
      <c r="A14700" s="1">
        <v>14698</v>
      </c>
      <c r="B14700">
        <v>14699</v>
      </c>
      <c r="C14700">
        <v>738</v>
      </c>
      <c r="D14700">
        <v>29616</v>
      </c>
      <c r="E14700">
        <v>598</v>
      </c>
      <c r="F14700">
        <v>5</v>
      </c>
      <c r="G14700">
        <v>1</v>
      </c>
      <c r="H14700" t="s">
        <v>407</v>
      </c>
      <c r="I14700">
        <v>3</v>
      </c>
      <c r="J14700" t="s">
        <v>1150</v>
      </c>
      <c r="K14700">
        <v>551.81460000000004</v>
      </c>
      <c r="L14700" t="s">
        <v>1440</v>
      </c>
      <c r="M14700" t="s">
        <v>1582</v>
      </c>
      <c r="N14700">
        <v>53.746741999999998</v>
      </c>
      <c r="O14700">
        <v>16.775164</v>
      </c>
    </row>
    <row r="14701" spans="1:15" x14ac:dyDescent="0.25">
      <c r="A14701" s="1">
        <v>14699</v>
      </c>
      <c r="B14701">
        <v>14700</v>
      </c>
      <c r="C14701">
        <v>826</v>
      </c>
      <c r="D14701">
        <v>29616</v>
      </c>
      <c r="E14701">
        <v>598</v>
      </c>
      <c r="F14701">
        <v>5</v>
      </c>
      <c r="G14701">
        <v>1</v>
      </c>
      <c r="H14701" t="s">
        <v>407</v>
      </c>
      <c r="I14701">
        <v>5</v>
      </c>
      <c r="J14701" t="s">
        <v>1197</v>
      </c>
      <c r="K14701">
        <v>337.69499999999999</v>
      </c>
      <c r="L14701" t="s">
        <v>1459</v>
      </c>
      <c r="M14701" t="s">
        <v>1585</v>
      </c>
      <c r="N14701">
        <v>32.891492999999997</v>
      </c>
      <c r="O14701">
        <v>10.265928000000001</v>
      </c>
    </row>
    <row r="14702" spans="1:15" x14ac:dyDescent="0.25">
      <c r="A14702" s="1">
        <v>14700</v>
      </c>
      <c r="B14702">
        <v>14701</v>
      </c>
      <c r="C14702">
        <v>791</v>
      </c>
      <c r="D14702">
        <v>29616</v>
      </c>
      <c r="E14702">
        <v>598</v>
      </c>
      <c r="F14702">
        <v>5</v>
      </c>
      <c r="G14702">
        <v>1</v>
      </c>
      <c r="H14702" t="s">
        <v>407</v>
      </c>
      <c r="I14702">
        <v>6</v>
      </c>
      <c r="J14702" t="s">
        <v>1201</v>
      </c>
      <c r="K14702">
        <v>8796.06</v>
      </c>
      <c r="L14702" t="s">
        <v>1462</v>
      </c>
      <c r="M14702" t="s">
        <v>1589</v>
      </c>
      <c r="N14702">
        <v>856.73624400000006</v>
      </c>
      <c r="O14702">
        <v>267.40022399999998</v>
      </c>
    </row>
    <row r="14703" spans="1:15" x14ac:dyDescent="0.25">
      <c r="A14703" s="1">
        <v>14701</v>
      </c>
      <c r="B14703">
        <v>14702</v>
      </c>
      <c r="C14703">
        <v>790</v>
      </c>
      <c r="D14703">
        <v>29616</v>
      </c>
      <c r="E14703">
        <v>598</v>
      </c>
      <c r="F14703">
        <v>5</v>
      </c>
      <c r="G14703">
        <v>1</v>
      </c>
      <c r="H14703" t="s">
        <v>407</v>
      </c>
      <c r="I14703">
        <v>5</v>
      </c>
      <c r="J14703" t="s">
        <v>1201</v>
      </c>
      <c r="K14703">
        <v>7330.05</v>
      </c>
      <c r="L14703" t="s">
        <v>1462</v>
      </c>
      <c r="M14703" t="s">
        <v>1589</v>
      </c>
      <c r="N14703">
        <v>713.94686999999999</v>
      </c>
      <c r="O14703">
        <v>222.83351999999999</v>
      </c>
    </row>
    <row r="14704" spans="1:15" x14ac:dyDescent="0.25">
      <c r="A14704" s="1">
        <v>14702</v>
      </c>
      <c r="B14704">
        <v>14703</v>
      </c>
      <c r="C14704">
        <v>801</v>
      </c>
      <c r="D14704">
        <v>29616</v>
      </c>
      <c r="E14704">
        <v>598</v>
      </c>
      <c r="F14704">
        <v>5</v>
      </c>
      <c r="G14704">
        <v>1</v>
      </c>
      <c r="H14704" t="s">
        <v>407</v>
      </c>
      <c r="I14704">
        <v>2</v>
      </c>
      <c r="J14704" t="s">
        <v>1205</v>
      </c>
      <c r="K14704">
        <v>1200.5250000000001</v>
      </c>
      <c r="L14704" t="s">
        <v>1465</v>
      </c>
      <c r="M14704" t="s">
        <v>1593</v>
      </c>
      <c r="N14704">
        <v>116.931135</v>
      </c>
      <c r="O14704">
        <v>36.495959999999997</v>
      </c>
    </row>
    <row r="14705" spans="1:15" x14ac:dyDescent="0.25">
      <c r="A14705" s="1">
        <v>14703</v>
      </c>
      <c r="B14705">
        <v>14704</v>
      </c>
      <c r="C14705">
        <v>796</v>
      </c>
      <c r="D14705">
        <v>29616</v>
      </c>
      <c r="E14705">
        <v>598</v>
      </c>
      <c r="F14705">
        <v>5</v>
      </c>
      <c r="G14705">
        <v>1</v>
      </c>
      <c r="H14705" t="s">
        <v>407</v>
      </c>
      <c r="I14705">
        <v>4</v>
      </c>
      <c r="J14705" t="s">
        <v>1203</v>
      </c>
      <c r="K14705">
        <v>5235.75</v>
      </c>
      <c r="L14705" t="s">
        <v>1463</v>
      </c>
      <c r="M14705" t="s">
        <v>1591</v>
      </c>
      <c r="N14705">
        <v>509.96204999999998</v>
      </c>
      <c r="O14705">
        <v>159.16679999999999</v>
      </c>
    </row>
    <row r="14706" spans="1:15" x14ac:dyDescent="0.25">
      <c r="A14706" s="1">
        <v>14704</v>
      </c>
      <c r="B14706">
        <v>14705</v>
      </c>
      <c r="C14706">
        <v>729</v>
      </c>
      <c r="D14706">
        <v>29616</v>
      </c>
      <c r="E14706">
        <v>598</v>
      </c>
      <c r="F14706">
        <v>5</v>
      </c>
      <c r="G14706">
        <v>1</v>
      </c>
      <c r="H14706" t="s">
        <v>407</v>
      </c>
      <c r="I14706">
        <v>1</v>
      </c>
      <c r="J14706" t="s">
        <v>1198</v>
      </c>
      <c r="K14706">
        <v>202.33199999999999</v>
      </c>
      <c r="L14706" t="s">
        <v>1437</v>
      </c>
      <c r="M14706" t="s">
        <v>1586</v>
      </c>
      <c r="N14706">
        <v>19.707136999999999</v>
      </c>
      <c r="O14706">
        <v>6.1508929999999999</v>
      </c>
    </row>
    <row r="14707" spans="1:15" x14ac:dyDescent="0.25">
      <c r="A14707" s="1">
        <v>14705</v>
      </c>
      <c r="B14707">
        <v>14706</v>
      </c>
      <c r="C14707">
        <v>707</v>
      </c>
      <c r="D14707">
        <v>29616</v>
      </c>
      <c r="E14707">
        <v>598</v>
      </c>
      <c r="F14707">
        <v>5</v>
      </c>
      <c r="G14707">
        <v>1</v>
      </c>
      <c r="H14707" t="s">
        <v>407</v>
      </c>
      <c r="I14707">
        <v>3</v>
      </c>
      <c r="J14707" t="s">
        <v>1143</v>
      </c>
      <c r="K14707">
        <v>60.5595</v>
      </c>
      <c r="L14707" t="s">
        <v>1430</v>
      </c>
      <c r="M14707" t="s">
        <v>1530</v>
      </c>
      <c r="N14707">
        <v>5.8984949999999996</v>
      </c>
      <c r="O14707">
        <v>1.8410089999999999</v>
      </c>
    </row>
    <row r="14708" spans="1:15" x14ac:dyDescent="0.25">
      <c r="A14708" s="1">
        <v>14706</v>
      </c>
      <c r="B14708">
        <v>14707</v>
      </c>
      <c r="C14708">
        <v>718</v>
      </c>
      <c r="D14708">
        <v>29616</v>
      </c>
      <c r="E14708">
        <v>598</v>
      </c>
      <c r="F14708">
        <v>5</v>
      </c>
      <c r="G14708">
        <v>1</v>
      </c>
      <c r="H14708" t="s">
        <v>407</v>
      </c>
      <c r="I14708">
        <v>6</v>
      </c>
      <c r="J14708" t="s">
        <v>1196</v>
      </c>
      <c r="K14708">
        <v>4684.9092000000001</v>
      </c>
      <c r="L14708" t="s">
        <v>1441</v>
      </c>
      <c r="M14708" t="s">
        <v>1584</v>
      </c>
      <c r="N14708">
        <v>456.31015600000001</v>
      </c>
      <c r="O14708">
        <v>142.42124000000001</v>
      </c>
    </row>
    <row r="14709" spans="1:15" x14ac:dyDescent="0.25">
      <c r="A14709" s="1">
        <v>14707</v>
      </c>
      <c r="B14709">
        <v>14708</v>
      </c>
      <c r="C14709">
        <v>708</v>
      </c>
      <c r="D14709">
        <v>29616</v>
      </c>
      <c r="E14709">
        <v>598</v>
      </c>
      <c r="F14709">
        <v>5</v>
      </c>
      <c r="G14709">
        <v>1</v>
      </c>
      <c r="H14709" t="s">
        <v>407</v>
      </c>
      <c r="I14709">
        <v>4</v>
      </c>
      <c r="J14709" t="s">
        <v>1143</v>
      </c>
      <c r="K14709">
        <v>80.745999999999995</v>
      </c>
      <c r="L14709" t="s">
        <v>1430</v>
      </c>
      <c r="M14709" t="s">
        <v>1530</v>
      </c>
      <c r="N14709">
        <v>7.8646599999999998</v>
      </c>
      <c r="O14709">
        <v>2.4546779999999999</v>
      </c>
    </row>
    <row r="14710" spans="1:15" x14ac:dyDescent="0.25">
      <c r="A14710" s="1">
        <v>14708</v>
      </c>
      <c r="B14710">
        <v>14709</v>
      </c>
      <c r="C14710">
        <v>760</v>
      </c>
      <c r="D14710">
        <v>29616</v>
      </c>
      <c r="E14710">
        <v>598</v>
      </c>
      <c r="F14710">
        <v>5</v>
      </c>
      <c r="G14710">
        <v>1</v>
      </c>
      <c r="H14710" t="s">
        <v>407</v>
      </c>
      <c r="I14710">
        <v>3</v>
      </c>
      <c r="J14710" t="s">
        <v>1195</v>
      </c>
      <c r="K14710">
        <v>1409.3820000000001</v>
      </c>
      <c r="L14710" t="s">
        <v>1431</v>
      </c>
      <c r="M14710" t="s">
        <v>1583</v>
      </c>
      <c r="N14710">
        <v>137.27380700000001</v>
      </c>
      <c r="O14710">
        <v>42.845213000000001</v>
      </c>
    </row>
    <row r="14711" spans="1:15" x14ac:dyDescent="0.25">
      <c r="A14711" s="1">
        <v>14709</v>
      </c>
      <c r="B14711">
        <v>14710</v>
      </c>
      <c r="C14711">
        <v>795</v>
      </c>
      <c r="D14711">
        <v>29616</v>
      </c>
      <c r="E14711">
        <v>598</v>
      </c>
      <c r="F14711">
        <v>5</v>
      </c>
      <c r="G14711">
        <v>1</v>
      </c>
      <c r="H14711" t="s">
        <v>407</v>
      </c>
      <c r="I14711">
        <v>2</v>
      </c>
      <c r="J14711" t="s">
        <v>1203</v>
      </c>
      <c r="K14711">
        <v>2617.875</v>
      </c>
      <c r="L14711" t="s">
        <v>1463</v>
      </c>
      <c r="M14711" t="s">
        <v>1591</v>
      </c>
      <c r="N14711">
        <v>254.98102499999999</v>
      </c>
      <c r="O14711">
        <v>79.583399999999997</v>
      </c>
    </row>
    <row r="14712" spans="1:15" x14ac:dyDescent="0.25">
      <c r="A14712" s="1">
        <v>14710</v>
      </c>
      <c r="B14712">
        <v>14711</v>
      </c>
      <c r="C14712">
        <v>761</v>
      </c>
      <c r="D14712">
        <v>29616</v>
      </c>
      <c r="E14712">
        <v>598</v>
      </c>
      <c r="F14712">
        <v>5</v>
      </c>
      <c r="G14712">
        <v>1</v>
      </c>
      <c r="H14712" t="s">
        <v>407</v>
      </c>
      <c r="I14712">
        <v>3</v>
      </c>
      <c r="J14712" t="s">
        <v>1195</v>
      </c>
      <c r="K14712">
        <v>1409.3820000000001</v>
      </c>
      <c r="L14712" t="s">
        <v>1431</v>
      </c>
      <c r="M14712" t="s">
        <v>1583</v>
      </c>
      <c r="N14712">
        <v>137.27380700000001</v>
      </c>
      <c r="O14712">
        <v>42.845213000000001</v>
      </c>
    </row>
    <row r="14713" spans="1:15" x14ac:dyDescent="0.25">
      <c r="A14713" s="1">
        <v>14711</v>
      </c>
      <c r="B14713">
        <v>14712</v>
      </c>
      <c r="C14713">
        <v>717</v>
      </c>
      <c r="D14713">
        <v>29616</v>
      </c>
      <c r="E14713">
        <v>598</v>
      </c>
      <c r="F14713">
        <v>5</v>
      </c>
      <c r="G14713">
        <v>1</v>
      </c>
      <c r="H14713" t="s">
        <v>407</v>
      </c>
      <c r="I14713">
        <v>8</v>
      </c>
      <c r="J14713" t="s">
        <v>1196</v>
      </c>
      <c r="K14713">
        <v>6246.5456000000004</v>
      </c>
      <c r="L14713" t="s">
        <v>1441</v>
      </c>
      <c r="M14713" t="s">
        <v>1584</v>
      </c>
      <c r="N14713">
        <v>608.41354100000001</v>
      </c>
      <c r="O14713">
        <v>189.89498599999999</v>
      </c>
    </row>
    <row r="14714" spans="1:15" x14ac:dyDescent="0.25">
      <c r="A14714" s="1">
        <v>14712</v>
      </c>
      <c r="B14714">
        <v>14713</v>
      </c>
      <c r="C14714">
        <v>797</v>
      </c>
      <c r="D14714">
        <v>29616</v>
      </c>
      <c r="E14714">
        <v>598</v>
      </c>
      <c r="F14714">
        <v>5</v>
      </c>
      <c r="G14714">
        <v>1</v>
      </c>
      <c r="H14714" t="s">
        <v>407</v>
      </c>
      <c r="I14714">
        <v>3</v>
      </c>
      <c r="J14714" t="s">
        <v>1205</v>
      </c>
      <c r="K14714">
        <v>1800.7874999999999</v>
      </c>
      <c r="L14714" t="s">
        <v>1465</v>
      </c>
      <c r="M14714" t="s">
        <v>1593</v>
      </c>
      <c r="N14714">
        <v>175.396703</v>
      </c>
      <c r="O14714">
        <v>54.743940000000002</v>
      </c>
    </row>
    <row r="14715" spans="1:15" x14ac:dyDescent="0.25">
      <c r="A14715" s="1">
        <v>14713</v>
      </c>
      <c r="B14715">
        <v>14714</v>
      </c>
      <c r="C14715">
        <v>800</v>
      </c>
      <c r="D14715">
        <v>29616</v>
      </c>
      <c r="E14715">
        <v>598</v>
      </c>
      <c r="F14715">
        <v>5</v>
      </c>
      <c r="G14715">
        <v>1</v>
      </c>
      <c r="H14715" t="s">
        <v>407</v>
      </c>
      <c r="I14715">
        <v>2</v>
      </c>
      <c r="J14715" t="s">
        <v>1205</v>
      </c>
      <c r="K14715">
        <v>1200.5250000000001</v>
      </c>
      <c r="L14715" t="s">
        <v>1465</v>
      </c>
      <c r="M14715" t="s">
        <v>1593</v>
      </c>
      <c r="N14715">
        <v>116.931135</v>
      </c>
      <c r="O14715">
        <v>36.495959999999997</v>
      </c>
    </row>
    <row r="14716" spans="1:15" x14ac:dyDescent="0.25">
      <c r="A14716" s="1">
        <v>14714</v>
      </c>
      <c r="B14716">
        <v>14715</v>
      </c>
      <c r="C14716">
        <v>722</v>
      </c>
      <c r="D14716">
        <v>29616</v>
      </c>
      <c r="E14716">
        <v>598</v>
      </c>
      <c r="F14716">
        <v>5</v>
      </c>
      <c r="G14716">
        <v>1</v>
      </c>
      <c r="H14716" t="s">
        <v>407</v>
      </c>
      <c r="I14716">
        <v>3</v>
      </c>
      <c r="J14716" t="s">
        <v>1150</v>
      </c>
      <c r="K14716">
        <v>551.81460000000004</v>
      </c>
      <c r="L14716" t="s">
        <v>1440</v>
      </c>
      <c r="M14716" t="s">
        <v>1582</v>
      </c>
      <c r="N14716">
        <v>53.746741999999998</v>
      </c>
      <c r="O14716">
        <v>16.775164</v>
      </c>
    </row>
    <row r="14717" spans="1:15" x14ac:dyDescent="0.25">
      <c r="A14717" s="1">
        <v>14715</v>
      </c>
      <c r="B14717">
        <v>14716</v>
      </c>
      <c r="C14717">
        <v>768</v>
      </c>
      <c r="D14717">
        <v>29616</v>
      </c>
      <c r="E14717">
        <v>598</v>
      </c>
      <c r="F14717">
        <v>5</v>
      </c>
      <c r="G14717">
        <v>1</v>
      </c>
      <c r="H14717" t="s">
        <v>407</v>
      </c>
      <c r="I14717">
        <v>3</v>
      </c>
      <c r="J14717" t="s">
        <v>1195</v>
      </c>
      <c r="K14717">
        <v>1409.3820000000001</v>
      </c>
      <c r="L14717" t="s">
        <v>1431</v>
      </c>
      <c r="M14717" t="s">
        <v>1583</v>
      </c>
      <c r="N14717">
        <v>137.27380700000001</v>
      </c>
      <c r="O14717">
        <v>42.845213000000001</v>
      </c>
    </row>
    <row r="14718" spans="1:15" x14ac:dyDescent="0.25">
      <c r="A14718" s="1">
        <v>14716</v>
      </c>
      <c r="B14718">
        <v>14717</v>
      </c>
      <c r="C14718">
        <v>765</v>
      </c>
      <c r="D14718">
        <v>29616</v>
      </c>
      <c r="E14718">
        <v>598</v>
      </c>
      <c r="F14718">
        <v>5</v>
      </c>
      <c r="G14718">
        <v>1</v>
      </c>
      <c r="H14718" t="s">
        <v>407</v>
      </c>
      <c r="I14718">
        <v>9</v>
      </c>
      <c r="J14718" t="s">
        <v>1195</v>
      </c>
      <c r="K14718">
        <v>4228.1459999999997</v>
      </c>
      <c r="L14718" t="s">
        <v>1431</v>
      </c>
      <c r="M14718" t="s">
        <v>1583</v>
      </c>
      <c r="N14718">
        <v>411.82141999999999</v>
      </c>
      <c r="O14718">
        <v>128.53563800000001</v>
      </c>
    </row>
    <row r="14719" spans="1:15" x14ac:dyDescent="0.25">
      <c r="A14719" s="1">
        <v>14717</v>
      </c>
      <c r="B14719">
        <v>14718</v>
      </c>
      <c r="C14719">
        <v>762</v>
      </c>
      <c r="D14719">
        <v>29616</v>
      </c>
      <c r="E14719">
        <v>598</v>
      </c>
      <c r="F14719">
        <v>5</v>
      </c>
      <c r="G14719">
        <v>9</v>
      </c>
      <c r="H14719" t="s">
        <v>407</v>
      </c>
      <c r="I14719">
        <v>7</v>
      </c>
      <c r="J14719" t="s">
        <v>1202</v>
      </c>
      <c r="K14719">
        <v>1150.9953</v>
      </c>
      <c r="L14719" t="s">
        <v>1431</v>
      </c>
      <c r="M14719" t="s">
        <v>1590</v>
      </c>
      <c r="N14719">
        <v>112.106942</v>
      </c>
      <c r="O14719">
        <v>34.990257</v>
      </c>
    </row>
    <row r="14720" spans="1:15" x14ac:dyDescent="0.25">
      <c r="A14720" s="1">
        <v>14718</v>
      </c>
      <c r="B14720">
        <v>14719</v>
      </c>
      <c r="C14720">
        <v>799</v>
      </c>
      <c r="D14720">
        <v>29616</v>
      </c>
      <c r="E14720">
        <v>598</v>
      </c>
      <c r="F14720">
        <v>5</v>
      </c>
      <c r="G14720">
        <v>1</v>
      </c>
      <c r="H14720" t="s">
        <v>407</v>
      </c>
      <c r="I14720">
        <v>4</v>
      </c>
      <c r="J14720" t="s">
        <v>1205</v>
      </c>
      <c r="K14720">
        <v>2401.0500000000002</v>
      </c>
      <c r="L14720" t="s">
        <v>1465</v>
      </c>
      <c r="M14720" t="s">
        <v>1593</v>
      </c>
      <c r="N14720">
        <v>233.86227</v>
      </c>
      <c r="O14720">
        <v>72.991919999999993</v>
      </c>
    </row>
    <row r="14721" spans="1:15" x14ac:dyDescent="0.25">
      <c r="A14721" s="1">
        <v>14719</v>
      </c>
      <c r="B14721">
        <v>14720</v>
      </c>
      <c r="C14721">
        <v>820</v>
      </c>
      <c r="D14721">
        <v>29616</v>
      </c>
      <c r="E14721">
        <v>598</v>
      </c>
      <c r="F14721">
        <v>5</v>
      </c>
      <c r="G14721">
        <v>1</v>
      </c>
      <c r="H14721" t="s">
        <v>407</v>
      </c>
      <c r="I14721">
        <v>5</v>
      </c>
      <c r="J14721" t="s">
        <v>1199</v>
      </c>
      <c r="K14721">
        <v>990.18</v>
      </c>
      <c r="L14721" t="s">
        <v>1460</v>
      </c>
      <c r="M14721" t="s">
        <v>1587</v>
      </c>
      <c r="N14721">
        <v>96.443532000000005</v>
      </c>
      <c r="O14721">
        <v>30.101472000000001</v>
      </c>
    </row>
    <row r="14722" spans="1:15" x14ac:dyDescent="0.25">
      <c r="A14722" s="1">
        <v>14720</v>
      </c>
      <c r="B14722">
        <v>14721</v>
      </c>
      <c r="C14722">
        <v>813</v>
      </c>
      <c r="D14722">
        <v>29616</v>
      </c>
      <c r="E14722">
        <v>598</v>
      </c>
      <c r="F14722">
        <v>5</v>
      </c>
      <c r="G14722">
        <v>1</v>
      </c>
      <c r="H14722" t="s">
        <v>407</v>
      </c>
      <c r="I14722">
        <v>4</v>
      </c>
      <c r="J14722" t="s">
        <v>1181</v>
      </c>
      <c r="K14722">
        <v>262.40719999999999</v>
      </c>
      <c r="L14722" t="s">
        <v>1449</v>
      </c>
      <c r="M14722" t="s">
        <v>1568</v>
      </c>
      <c r="N14722">
        <v>25.558461000000001</v>
      </c>
      <c r="O14722">
        <v>7.9771789999999996</v>
      </c>
    </row>
    <row r="14723" spans="1:15" x14ac:dyDescent="0.25">
      <c r="A14723" s="1">
        <v>14721</v>
      </c>
      <c r="B14723">
        <v>14722</v>
      </c>
      <c r="C14723">
        <v>714</v>
      </c>
      <c r="D14723">
        <v>29616</v>
      </c>
      <c r="E14723">
        <v>598</v>
      </c>
      <c r="F14723">
        <v>5</v>
      </c>
      <c r="G14723">
        <v>1</v>
      </c>
      <c r="H14723" t="s">
        <v>407</v>
      </c>
      <c r="I14723">
        <v>4</v>
      </c>
      <c r="J14723" t="s">
        <v>1140</v>
      </c>
      <c r="K14723">
        <v>115.3616</v>
      </c>
      <c r="L14723" t="s">
        <v>1427</v>
      </c>
      <c r="M14723" t="s">
        <v>1527</v>
      </c>
      <c r="N14723">
        <v>11.236219999999999</v>
      </c>
      <c r="O14723">
        <v>3.506993</v>
      </c>
    </row>
    <row r="14724" spans="1:15" x14ac:dyDescent="0.25">
      <c r="A14724" s="1">
        <v>14722</v>
      </c>
      <c r="B14724">
        <v>14723</v>
      </c>
      <c r="C14724">
        <v>769</v>
      </c>
      <c r="D14724">
        <v>29616</v>
      </c>
      <c r="E14724">
        <v>598</v>
      </c>
      <c r="F14724">
        <v>5</v>
      </c>
      <c r="G14724">
        <v>1</v>
      </c>
      <c r="H14724" t="s">
        <v>407</v>
      </c>
      <c r="I14724">
        <v>4</v>
      </c>
      <c r="J14724" t="s">
        <v>1195</v>
      </c>
      <c r="K14724">
        <v>1879.1759999999999</v>
      </c>
      <c r="L14724" t="s">
        <v>1431</v>
      </c>
      <c r="M14724" t="s">
        <v>1583</v>
      </c>
      <c r="N14724">
        <v>183.03174200000001</v>
      </c>
      <c r="O14724">
        <v>57.126950000000001</v>
      </c>
    </row>
    <row r="14725" spans="1:15" x14ac:dyDescent="0.25">
      <c r="A14725" s="1">
        <v>14723</v>
      </c>
      <c r="B14725">
        <v>14724</v>
      </c>
      <c r="C14725">
        <v>827</v>
      </c>
      <c r="D14725">
        <v>29616</v>
      </c>
      <c r="E14725">
        <v>598</v>
      </c>
      <c r="F14725">
        <v>5</v>
      </c>
      <c r="G14725">
        <v>1</v>
      </c>
      <c r="H14725" t="s">
        <v>407</v>
      </c>
      <c r="I14725">
        <v>2</v>
      </c>
      <c r="J14725" t="s">
        <v>1204</v>
      </c>
      <c r="K14725">
        <v>330.46199999999999</v>
      </c>
      <c r="L14725" t="s">
        <v>1464</v>
      </c>
      <c r="M14725" t="s">
        <v>1592</v>
      </c>
      <c r="N14725">
        <v>32.186999</v>
      </c>
      <c r="O14725">
        <v>10.046044999999999</v>
      </c>
    </row>
    <row r="14726" spans="1:15" x14ac:dyDescent="0.25">
      <c r="A14726" s="1">
        <v>14724</v>
      </c>
      <c r="B14726">
        <v>14725</v>
      </c>
      <c r="C14726">
        <v>852</v>
      </c>
      <c r="D14726">
        <v>29616</v>
      </c>
      <c r="E14726">
        <v>598</v>
      </c>
      <c r="F14726">
        <v>5</v>
      </c>
      <c r="G14726">
        <v>1</v>
      </c>
      <c r="H14726" t="s">
        <v>407</v>
      </c>
      <c r="I14726">
        <v>5</v>
      </c>
      <c r="J14726" t="s">
        <v>1187</v>
      </c>
      <c r="K14726">
        <v>224.97</v>
      </c>
      <c r="L14726" t="s">
        <v>1454</v>
      </c>
      <c r="M14726" t="s">
        <v>1574</v>
      </c>
      <c r="N14726">
        <v>21.912078000000001</v>
      </c>
      <c r="O14726">
        <v>6.8390880000000003</v>
      </c>
    </row>
    <row r="14727" spans="1:15" x14ac:dyDescent="0.25">
      <c r="A14727" s="1">
        <v>14725</v>
      </c>
      <c r="B14727">
        <v>14726</v>
      </c>
      <c r="C14727">
        <v>712</v>
      </c>
      <c r="D14727">
        <v>29616</v>
      </c>
      <c r="E14727">
        <v>598</v>
      </c>
      <c r="F14727">
        <v>5</v>
      </c>
      <c r="G14727">
        <v>1</v>
      </c>
      <c r="H14727" t="s">
        <v>407</v>
      </c>
      <c r="I14727">
        <v>7</v>
      </c>
      <c r="J14727" t="s">
        <v>1142</v>
      </c>
      <c r="K14727">
        <v>36.305500000000002</v>
      </c>
      <c r="L14727" t="s">
        <v>1429</v>
      </c>
      <c r="M14727" t="s">
        <v>1529</v>
      </c>
      <c r="N14727">
        <v>3.5361560000000001</v>
      </c>
      <c r="O14727">
        <v>1.1036870000000001</v>
      </c>
    </row>
    <row r="14728" spans="1:15" x14ac:dyDescent="0.25">
      <c r="A14728" s="1">
        <v>14726</v>
      </c>
      <c r="B14728">
        <v>14727</v>
      </c>
      <c r="C14728">
        <v>764</v>
      </c>
      <c r="D14728">
        <v>29616</v>
      </c>
      <c r="E14728">
        <v>598</v>
      </c>
      <c r="F14728">
        <v>5</v>
      </c>
      <c r="G14728">
        <v>1</v>
      </c>
      <c r="H14728" t="s">
        <v>407</v>
      </c>
      <c r="I14728">
        <v>9</v>
      </c>
      <c r="J14728" t="s">
        <v>1195</v>
      </c>
      <c r="K14728">
        <v>4228.1459999999997</v>
      </c>
      <c r="L14728" t="s">
        <v>1431</v>
      </c>
      <c r="M14728" t="s">
        <v>1583</v>
      </c>
      <c r="N14728">
        <v>411.82141999999999</v>
      </c>
      <c r="O14728">
        <v>128.53563800000001</v>
      </c>
    </row>
    <row r="14729" spans="1:15" x14ac:dyDescent="0.25">
      <c r="A14729" s="1">
        <v>14727</v>
      </c>
      <c r="B14729">
        <v>14728</v>
      </c>
      <c r="C14729">
        <v>792</v>
      </c>
      <c r="D14729">
        <v>29616</v>
      </c>
      <c r="E14729">
        <v>598</v>
      </c>
      <c r="F14729">
        <v>5</v>
      </c>
      <c r="G14729">
        <v>1</v>
      </c>
      <c r="H14729" t="s">
        <v>407</v>
      </c>
      <c r="I14729">
        <v>4</v>
      </c>
      <c r="J14729" t="s">
        <v>1203</v>
      </c>
      <c r="K14729">
        <v>5235.75</v>
      </c>
      <c r="L14729" t="s">
        <v>1463</v>
      </c>
      <c r="M14729" t="s">
        <v>1591</v>
      </c>
      <c r="N14729">
        <v>509.96204999999998</v>
      </c>
      <c r="O14729">
        <v>159.16679999999999</v>
      </c>
    </row>
    <row r="14730" spans="1:15" x14ac:dyDescent="0.25">
      <c r="A14730" s="1">
        <v>14728</v>
      </c>
      <c r="B14730">
        <v>14729</v>
      </c>
      <c r="C14730">
        <v>725</v>
      </c>
      <c r="D14730">
        <v>29616</v>
      </c>
      <c r="E14730">
        <v>598</v>
      </c>
      <c r="F14730">
        <v>5</v>
      </c>
      <c r="G14730">
        <v>1</v>
      </c>
      <c r="H14730" t="s">
        <v>407</v>
      </c>
      <c r="I14730">
        <v>5</v>
      </c>
      <c r="J14730" t="s">
        <v>1198</v>
      </c>
      <c r="K14730">
        <v>1011.66</v>
      </c>
      <c r="L14730" t="s">
        <v>1437</v>
      </c>
      <c r="M14730" t="s">
        <v>1586</v>
      </c>
      <c r="N14730">
        <v>98.535684000000003</v>
      </c>
      <c r="O14730">
        <v>30.754463999999999</v>
      </c>
    </row>
    <row r="14731" spans="1:15" x14ac:dyDescent="0.25">
      <c r="A14731" s="1">
        <v>14729</v>
      </c>
      <c r="B14731">
        <v>14730</v>
      </c>
      <c r="C14731">
        <v>856</v>
      </c>
      <c r="D14731">
        <v>29616</v>
      </c>
      <c r="E14731">
        <v>598</v>
      </c>
      <c r="F14731">
        <v>5</v>
      </c>
      <c r="G14731">
        <v>1</v>
      </c>
      <c r="H14731" t="s">
        <v>407</v>
      </c>
      <c r="I14731">
        <v>7</v>
      </c>
      <c r="J14731" t="s">
        <v>1188</v>
      </c>
      <c r="K14731">
        <v>377.95800000000003</v>
      </c>
      <c r="L14731" t="s">
        <v>1455</v>
      </c>
      <c r="M14731" t="s">
        <v>1575</v>
      </c>
      <c r="N14731">
        <v>36.813108999999997</v>
      </c>
      <c r="O14731">
        <v>11.489922999999999</v>
      </c>
    </row>
    <row r="14732" spans="1:15" x14ac:dyDescent="0.25">
      <c r="A14732" s="1">
        <v>14730</v>
      </c>
      <c r="B14732">
        <v>14731</v>
      </c>
      <c r="C14732">
        <v>828</v>
      </c>
      <c r="D14732">
        <v>29616</v>
      </c>
      <c r="E14732">
        <v>598</v>
      </c>
      <c r="F14732">
        <v>5</v>
      </c>
      <c r="G14732">
        <v>1</v>
      </c>
      <c r="H14732" t="s">
        <v>407</v>
      </c>
      <c r="I14732">
        <v>4</v>
      </c>
      <c r="J14732" t="s">
        <v>1209</v>
      </c>
      <c r="K14732">
        <v>856.94399999999996</v>
      </c>
      <c r="L14732" t="s">
        <v>1467</v>
      </c>
      <c r="M14732" t="s">
        <v>1597</v>
      </c>
      <c r="N14732">
        <v>83.466346000000001</v>
      </c>
      <c r="O14732">
        <v>26.051098</v>
      </c>
    </row>
    <row r="14733" spans="1:15" x14ac:dyDescent="0.25">
      <c r="A14733" s="1">
        <v>14731</v>
      </c>
      <c r="B14733">
        <v>14732</v>
      </c>
      <c r="C14733">
        <v>855</v>
      </c>
      <c r="D14733">
        <v>29522</v>
      </c>
      <c r="E14733">
        <v>370</v>
      </c>
      <c r="F14733">
        <v>5</v>
      </c>
      <c r="G14733">
        <v>1</v>
      </c>
      <c r="H14733" t="s">
        <v>407</v>
      </c>
      <c r="I14733">
        <v>4</v>
      </c>
      <c r="J14733" t="s">
        <v>1188</v>
      </c>
      <c r="K14733">
        <v>215.976</v>
      </c>
      <c r="L14733" t="s">
        <v>1455</v>
      </c>
      <c r="M14733" t="s">
        <v>1575</v>
      </c>
      <c r="N14733">
        <v>20.690501000000001</v>
      </c>
      <c r="O14733">
        <v>6.4576820000000001</v>
      </c>
    </row>
    <row r="14734" spans="1:15" x14ac:dyDescent="0.25">
      <c r="A14734" s="1">
        <v>14732</v>
      </c>
      <c r="B14734">
        <v>14733</v>
      </c>
      <c r="C14734">
        <v>863</v>
      </c>
      <c r="D14734">
        <v>29522</v>
      </c>
      <c r="E14734">
        <v>370</v>
      </c>
      <c r="F14734">
        <v>5</v>
      </c>
      <c r="G14734">
        <v>1</v>
      </c>
      <c r="H14734" t="s">
        <v>407</v>
      </c>
      <c r="I14734">
        <v>9</v>
      </c>
      <c r="J14734" t="s">
        <v>1190</v>
      </c>
      <c r="K14734">
        <v>205.14599999999999</v>
      </c>
      <c r="L14734" t="s">
        <v>1457</v>
      </c>
      <c r="M14734" t="s">
        <v>1577</v>
      </c>
      <c r="N14734">
        <v>19.652987</v>
      </c>
      <c r="O14734">
        <v>6.1338650000000001</v>
      </c>
    </row>
    <row r="14735" spans="1:15" x14ac:dyDescent="0.25">
      <c r="A14735" s="1">
        <v>14733</v>
      </c>
      <c r="B14735">
        <v>14734</v>
      </c>
      <c r="C14735">
        <v>852</v>
      </c>
      <c r="D14735">
        <v>29522</v>
      </c>
      <c r="E14735">
        <v>370</v>
      </c>
      <c r="F14735">
        <v>5</v>
      </c>
      <c r="G14735">
        <v>1</v>
      </c>
      <c r="H14735" t="s">
        <v>407</v>
      </c>
      <c r="I14735">
        <v>5</v>
      </c>
      <c r="J14735" t="s">
        <v>1187</v>
      </c>
      <c r="K14735">
        <v>224.97</v>
      </c>
      <c r="L14735" t="s">
        <v>1454</v>
      </c>
      <c r="M14735" t="s">
        <v>1574</v>
      </c>
      <c r="N14735">
        <v>21.552126000000001</v>
      </c>
      <c r="O14735">
        <v>6.7266029999999999</v>
      </c>
    </row>
    <row r="14736" spans="1:15" x14ac:dyDescent="0.25">
      <c r="A14736" s="1">
        <v>14734</v>
      </c>
      <c r="B14736">
        <v>14735</v>
      </c>
      <c r="C14736">
        <v>785</v>
      </c>
      <c r="D14736">
        <v>29522</v>
      </c>
      <c r="E14736">
        <v>370</v>
      </c>
      <c r="F14736">
        <v>5</v>
      </c>
      <c r="G14736">
        <v>1</v>
      </c>
      <c r="H14736" t="s">
        <v>407</v>
      </c>
      <c r="I14736">
        <v>6</v>
      </c>
      <c r="J14736" t="s">
        <v>1173</v>
      </c>
      <c r="K14736">
        <v>3887.9639999999999</v>
      </c>
      <c r="L14736" t="s">
        <v>1442</v>
      </c>
      <c r="M14736" t="s">
        <v>1560</v>
      </c>
      <c r="N14736">
        <v>372.46695099999999</v>
      </c>
      <c r="O14736">
        <v>116.250124</v>
      </c>
    </row>
    <row r="14737" spans="1:15" x14ac:dyDescent="0.25">
      <c r="A14737" s="1">
        <v>14735</v>
      </c>
      <c r="B14737">
        <v>14736</v>
      </c>
      <c r="C14737">
        <v>823</v>
      </c>
      <c r="D14737">
        <v>29522</v>
      </c>
      <c r="E14737">
        <v>370</v>
      </c>
      <c r="F14737">
        <v>5</v>
      </c>
      <c r="G14737">
        <v>1</v>
      </c>
      <c r="H14737" t="s">
        <v>407</v>
      </c>
      <c r="I14737">
        <v>3</v>
      </c>
      <c r="J14737" t="s">
        <v>1182</v>
      </c>
      <c r="K14737">
        <v>157.941</v>
      </c>
      <c r="L14737" t="s">
        <v>1450</v>
      </c>
      <c r="M14737" t="s">
        <v>1569</v>
      </c>
      <c r="N14737">
        <v>15.130748000000001</v>
      </c>
      <c r="O14737">
        <v>4.7224360000000001</v>
      </c>
    </row>
    <row r="14738" spans="1:15" x14ac:dyDescent="0.25">
      <c r="A14738" s="1">
        <v>14736</v>
      </c>
      <c r="B14738">
        <v>14737</v>
      </c>
      <c r="C14738">
        <v>849</v>
      </c>
      <c r="D14738">
        <v>29522</v>
      </c>
      <c r="E14738">
        <v>370</v>
      </c>
      <c r="F14738">
        <v>5</v>
      </c>
      <c r="G14738">
        <v>1</v>
      </c>
      <c r="H14738" t="s">
        <v>407</v>
      </c>
      <c r="I14738">
        <v>3</v>
      </c>
      <c r="J14738" t="s">
        <v>1186</v>
      </c>
      <c r="K14738">
        <v>107.982</v>
      </c>
      <c r="L14738" t="s">
        <v>1453</v>
      </c>
      <c r="M14738" t="s">
        <v>1573</v>
      </c>
      <c r="N14738">
        <v>10.344676</v>
      </c>
      <c r="O14738">
        <v>3.2286619999999999</v>
      </c>
    </row>
    <row r="14739" spans="1:15" x14ac:dyDescent="0.25">
      <c r="A14739" s="1">
        <v>14737</v>
      </c>
      <c r="B14739">
        <v>14738</v>
      </c>
      <c r="C14739">
        <v>788</v>
      </c>
      <c r="D14739">
        <v>29522</v>
      </c>
      <c r="E14739">
        <v>370</v>
      </c>
      <c r="F14739">
        <v>5</v>
      </c>
      <c r="G14739">
        <v>1</v>
      </c>
      <c r="H14739" t="s">
        <v>407</v>
      </c>
      <c r="I14739">
        <v>3</v>
      </c>
      <c r="J14739" t="s">
        <v>1173</v>
      </c>
      <c r="K14739">
        <v>1943.982</v>
      </c>
      <c r="L14739" t="s">
        <v>1442</v>
      </c>
      <c r="M14739" t="s">
        <v>1560</v>
      </c>
      <c r="N14739">
        <v>186.233476</v>
      </c>
      <c r="O14739">
        <v>58.125062</v>
      </c>
    </row>
    <row r="14740" spans="1:15" x14ac:dyDescent="0.25">
      <c r="A14740" s="1">
        <v>14738</v>
      </c>
      <c r="B14740">
        <v>14739</v>
      </c>
      <c r="C14740">
        <v>787</v>
      </c>
      <c r="D14740">
        <v>29522</v>
      </c>
      <c r="E14740">
        <v>370</v>
      </c>
      <c r="F14740">
        <v>5</v>
      </c>
      <c r="G14740">
        <v>1</v>
      </c>
      <c r="H14740" t="s">
        <v>407</v>
      </c>
      <c r="I14740">
        <v>6</v>
      </c>
      <c r="J14740" t="s">
        <v>1173</v>
      </c>
      <c r="K14740">
        <v>3887.9639999999999</v>
      </c>
      <c r="L14740" t="s">
        <v>1442</v>
      </c>
      <c r="M14740" t="s">
        <v>1560</v>
      </c>
      <c r="N14740">
        <v>372.46695099999999</v>
      </c>
      <c r="O14740">
        <v>116.250124</v>
      </c>
    </row>
    <row r="14741" spans="1:15" x14ac:dyDescent="0.25">
      <c r="A14741" s="1">
        <v>14739</v>
      </c>
      <c r="B14741">
        <v>14740</v>
      </c>
      <c r="C14741">
        <v>716</v>
      </c>
      <c r="D14741">
        <v>29522</v>
      </c>
      <c r="E14741">
        <v>370</v>
      </c>
      <c r="F14741">
        <v>5</v>
      </c>
      <c r="G14741">
        <v>1</v>
      </c>
      <c r="H14741" t="s">
        <v>407</v>
      </c>
      <c r="I14741">
        <v>5</v>
      </c>
      <c r="J14741" t="s">
        <v>1140</v>
      </c>
      <c r="K14741">
        <v>144.202</v>
      </c>
      <c r="L14741" t="s">
        <v>1427</v>
      </c>
      <c r="M14741" t="s">
        <v>1527</v>
      </c>
      <c r="N14741">
        <v>13.814552000000001</v>
      </c>
      <c r="O14741">
        <v>4.3116399999999997</v>
      </c>
    </row>
    <row r="14742" spans="1:15" x14ac:dyDescent="0.25">
      <c r="A14742" s="1">
        <v>14740</v>
      </c>
      <c r="B14742">
        <v>14741</v>
      </c>
      <c r="C14742">
        <v>815</v>
      </c>
      <c r="D14742">
        <v>29522</v>
      </c>
      <c r="E14742">
        <v>370</v>
      </c>
      <c r="F14742">
        <v>5</v>
      </c>
      <c r="G14742">
        <v>1</v>
      </c>
      <c r="H14742" t="s">
        <v>407</v>
      </c>
      <c r="I14742">
        <v>2</v>
      </c>
      <c r="J14742" t="s">
        <v>1177</v>
      </c>
      <c r="K14742">
        <v>72.894000000000005</v>
      </c>
      <c r="L14742" t="s">
        <v>1445</v>
      </c>
      <c r="M14742" t="s">
        <v>1564</v>
      </c>
      <c r="N14742">
        <v>6.9832450000000001</v>
      </c>
      <c r="O14742">
        <v>2.1795309999999999</v>
      </c>
    </row>
    <row r="14743" spans="1:15" x14ac:dyDescent="0.25">
      <c r="A14743" s="1">
        <v>14741</v>
      </c>
      <c r="B14743">
        <v>14742</v>
      </c>
      <c r="C14743">
        <v>859</v>
      </c>
      <c r="D14743">
        <v>29522</v>
      </c>
      <c r="E14743">
        <v>370</v>
      </c>
      <c r="F14743">
        <v>5</v>
      </c>
      <c r="G14743">
        <v>1</v>
      </c>
      <c r="H14743" t="s">
        <v>407</v>
      </c>
      <c r="I14743">
        <v>2</v>
      </c>
      <c r="J14743" t="s">
        <v>1189</v>
      </c>
      <c r="K14743">
        <v>28.2578</v>
      </c>
      <c r="L14743" t="s">
        <v>1456</v>
      </c>
      <c r="M14743" t="s">
        <v>1576</v>
      </c>
      <c r="N14743">
        <v>2.7070970000000001</v>
      </c>
      <c r="O14743">
        <v>0.84490799999999999</v>
      </c>
    </row>
    <row r="14744" spans="1:15" x14ac:dyDescent="0.25">
      <c r="A14744" s="1">
        <v>14742</v>
      </c>
      <c r="B14744">
        <v>14743</v>
      </c>
      <c r="C14744">
        <v>712</v>
      </c>
      <c r="D14744">
        <v>29522</v>
      </c>
      <c r="E14744">
        <v>370</v>
      </c>
      <c r="F14744">
        <v>5</v>
      </c>
      <c r="G14744">
        <v>1</v>
      </c>
      <c r="H14744" t="s">
        <v>407</v>
      </c>
      <c r="I14744">
        <v>1</v>
      </c>
      <c r="J14744" t="s">
        <v>1142</v>
      </c>
      <c r="K14744">
        <v>5.1864999999999997</v>
      </c>
      <c r="L14744" t="s">
        <v>1429</v>
      </c>
      <c r="M14744" t="s">
        <v>1529</v>
      </c>
      <c r="N14744">
        <v>0.496867</v>
      </c>
      <c r="O14744">
        <v>0.15507599999999999</v>
      </c>
    </row>
    <row r="14745" spans="1:15" x14ac:dyDescent="0.25">
      <c r="A14745" s="1">
        <v>14743</v>
      </c>
      <c r="B14745">
        <v>14744</v>
      </c>
      <c r="C14745">
        <v>825</v>
      </c>
      <c r="D14745">
        <v>29522</v>
      </c>
      <c r="E14745">
        <v>370</v>
      </c>
      <c r="F14745">
        <v>5</v>
      </c>
      <c r="G14745">
        <v>1</v>
      </c>
      <c r="H14745" t="s">
        <v>407</v>
      </c>
      <c r="I14745">
        <v>4</v>
      </c>
      <c r="J14745" t="s">
        <v>1184</v>
      </c>
      <c r="K14745">
        <v>785.31600000000003</v>
      </c>
      <c r="L14745" t="s">
        <v>1452</v>
      </c>
      <c r="M14745" t="s">
        <v>1571</v>
      </c>
      <c r="N14745">
        <v>75.233272999999997</v>
      </c>
      <c r="O14745">
        <v>23.480948000000001</v>
      </c>
    </row>
    <row r="14746" spans="1:15" x14ac:dyDescent="0.25">
      <c r="A14746" s="1">
        <v>14744</v>
      </c>
      <c r="B14746">
        <v>14745</v>
      </c>
      <c r="C14746">
        <v>707</v>
      </c>
      <c r="D14746">
        <v>29522</v>
      </c>
      <c r="E14746">
        <v>370</v>
      </c>
      <c r="F14746">
        <v>5</v>
      </c>
      <c r="G14746">
        <v>1</v>
      </c>
      <c r="H14746" t="s">
        <v>407</v>
      </c>
      <c r="I14746">
        <v>7</v>
      </c>
      <c r="J14746" t="s">
        <v>1143</v>
      </c>
      <c r="K14746">
        <v>141.30549999999999</v>
      </c>
      <c r="L14746" t="s">
        <v>1430</v>
      </c>
      <c r="M14746" t="s">
        <v>1530</v>
      </c>
      <c r="N14746">
        <v>13.537067</v>
      </c>
      <c r="O14746">
        <v>4.225034</v>
      </c>
    </row>
    <row r="14747" spans="1:15" x14ac:dyDescent="0.25">
      <c r="A14747" s="1">
        <v>14745</v>
      </c>
      <c r="B14747">
        <v>14746</v>
      </c>
      <c r="C14747">
        <v>780</v>
      </c>
      <c r="D14747">
        <v>29522</v>
      </c>
      <c r="E14747">
        <v>370</v>
      </c>
      <c r="F14747">
        <v>5</v>
      </c>
      <c r="G14747">
        <v>1</v>
      </c>
      <c r="H14747" t="s">
        <v>407</v>
      </c>
      <c r="I14747">
        <v>3</v>
      </c>
      <c r="J14747" t="s">
        <v>1175</v>
      </c>
      <c r="K14747">
        <v>3728.5554000000002</v>
      </c>
      <c r="L14747" t="s">
        <v>1444</v>
      </c>
      <c r="M14747" t="s">
        <v>1562</v>
      </c>
      <c r="N14747">
        <v>357.195607</v>
      </c>
      <c r="O14747">
        <v>111.483806</v>
      </c>
    </row>
    <row r="14748" spans="1:15" x14ac:dyDescent="0.25">
      <c r="A14748" s="1">
        <v>14746</v>
      </c>
      <c r="B14748">
        <v>14747</v>
      </c>
      <c r="C14748">
        <v>781</v>
      </c>
      <c r="D14748">
        <v>29522</v>
      </c>
      <c r="E14748">
        <v>370</v>
      </c>
      <c r="F14748">
        <v>5</v>
      </c>
      <c r="G14748">
        <v>1</v>
      </c>
      <c r="H14748" t="s">
        <v>407</v>
      </c>
      <c r="I14748">
        <v>5</v>
      </c>
      <c r="J14748" t="s">
        <v>1175</v>
      </c>
      <c r="K14748">
        <v>6214.259</v>
      </c>
      <c r="L14748" t="s">
        <v>1444</v>
      </c>
      <c r="M14748" t="s">
        <v>1562</v>
      </c>
      <c r="N14748">
        <v>595.32601199999999</v>
      </c>
      <c r="O14748">
        <v>185.806344</v>
      </c>
    </row>
    <row r="14749" spans="1:15" x14ac:dyDescent="0.25">
      <c r="A14749" s="1">
        <v>14747</v>
      </c>
      <c r="B14749">
        <v>14748</v>
      </c>
      <c r="C14749">
        <v>743</v>
      </c>
      <c r="D14749">
        <v>29522</v>
      </c>
      <c r="E14749">
        <v>370</v>
      </c>
      <c r="F14749">
        <v>5</v>
      </c>
      <c r="G14749">
        <v>1</v>
      </c>
      <c r="H14749" t="s">
        <v>407</v>
      </c>
      <c r="I14749">
        <v>1</v>
      </c>
      <c r="J14749" t="s">
        <v>1185</v>
      </c>
      <c r="K14749">
        <v>736.14549999999997</v>
      </c>
      <c r="L14749" t="s">
        <v>1434</v>
      </c>
      <c r="M14749" t="s">
        <v>1572</v>
      </c>
      <c r="N14749">
        <v>70.522739000000001</v>
      </c>
      <c r="O14749">
        <v>22.010750000000002</v>
      </c>
    </row>
    <row r="14750" spans="1:15" x14ac:dyDescent="0.25">
      <c r="A14750" s="1">
        <v>14748</v>
      </c>
      <c r="B14750">
        <v>14749</v>
      </c>
      <c r="C14750">
        <v>714</v>
      </c>
      <c r="D14750">
        <v>29522</v>
      </c>
      <c r="E14750">
        <v>370</v>
      </c>
      <c r="F14750">
        <v>5</v>
      </c>
      <c r="G14750">
        <v>1</v>
      </c>
      <c r="H14750" t="s">
        <v>407</v>
      </c>
      <c r="I14750">
        <v>8</v>
      </c>
      <c r="J14750" t="s">
        <v>1140</v>
      </c>
      <c r="K14750">
        <v>230.72319999999999</v>
      </c>
      <c r="L14750" t="s">
        <v>1427</v>
      </c>
      <c r="M14750" t="s">
        <v>1527</v>
      </c>
      <c r="N14750">
        <v>22.103283000000001</v>
      </c>
      <c r="O14750">
        <v>6.8986239999999999</v>
      </c>
    </row>
    <row r="14751" spans="1:15" x14ac:dyDescent="0.25">
      <c r="A14751" s="1">
        <v>14749</v>
      </c>
      <c r="B14751">
        <v>14750</v>
      </c>
      <c r="C14751">
        <v>784</v>
      </c>
      <c r="D14751">
        <v>29522</v>
      </c>
      <c r="E14751">
        <v>370</v>
      </c>
      <c r="F14751">
        <v>5</v>
      </c>
      <c r="G14751">
        <v>1</v>
      </c>
      <c r="H14751" t="s">
        <v>407</v>
      </c>
      <c r="I14751">
        <v>4</v>
      </c>
      <c r="J14751" t="s">
        <v>1174</v>
      </c>
      <c r="K14751">
        <v>4917.8356000000003</v>
      </c>
      <c r="L14751" t="s">
        <v>1443</v>
      </c>
      <c r="M14751" t="s">
        <v>1561</v>
      </c>
      <c r="N14751">
        <v>471.12864999999999</v>
      </c>
      <c r="O14751">
        <v>147.043284</v>
      </c>
    </row>
    <row r="14752" spans="1:15" x14ac:dyDescent="0.25">
      <c r="A14752" s="1">
        <v>14750</v>
      </c>
      <c r="B14752">
        <v>14751</v>
      </c>
      <c r="C14752">
        <v>817</v>
      </c>
      <c r="D14752">
        <v>29522</v>
      </c>
      <c r="E14752">
        <v>370</v>
      </c>
      <c r="F14752">
        <v>5</v>
      </c>
      <c r="G14752">
        <v>1</v>
      </c>
      <c r="H14752" t="s">
        <v>407</v>
      </c>
      <c r="I14752">
        <v>2</v>
      </c>
      <c r="J14752" t="s">
        <v>1219</v>
      </c>
      <c r="K14752">
        <v>360.25799999999998</v>
      </c>
      <c r="L14752" t="s">
        <v>1475</v>
      </c>
      <c r="M14752" t="s">
        <v>1607</v>
      </c>
      <c r="N14752">
        <v>34.512715999999998</v>
      </c>
      <c r="O14752">
        <v>10.771713999999999</v>
      </c>
    </row>
    <row r="14753" spans="1:15" x14ac:dyDescent="0.25">
      <c r="A14753" s="1">
        <v>14751</v>
      </c>
      <c r="B14753">
        <v>14752</v>
      </c>
      <c r="C14753">
        <v>824</v>
      </c>
      <c r="D14753">
        <v>29522</v>
      </c>
      <c r="E14753">
        <v>370</v>
      </c>
      <c r="F14753">
        <v>5</v>
      </c>
      <c r="G14753">
        <v>1</v>
      </c>
      <c r="H14753" t="s">
        <v>407</v>
      </c>
      <c r="I14753">
        <v>2</v>
      </c>
      <c r="J14753" t="s">
        <v>1183</v>
      </c>
      <c r="K14753">
        <v>283.23</v>
      </c>
      <c r="L14753" t="s">
        <v>1451</v>
      </c>
      <c r="M14753" t="s">
        <v>1570</v>
      </c>
      <c r="N14753">
        <v>27.133434000000001</v>
      </c>
      <c r="O14753">
        <v>8.4685769999999998</v>
      </c>
    </row>
    <row r="14754" spans="1:15" x14ac:dyDescent="0.25">
      <c r="A14754" s="1">
        <v>14752</v>
      </c>
      <c r="B14754">
        <v>14753</v>
      </c>
      <c r="C14754">
        <v>786</v>
      </c>
      <c r="D14754">
        <v>29522</v>
      </c>
      <c r="E14754">
        <v>370</v>
      </c>
      <c r="F14754">
        <v>5</v>
      </c>
      <c r="G14754">
        <v>1</v>
      </c>
      <c r="H14754" t="s">
        <v>407</v>
      </c>
      <c r="I14754">
        <v>4</v>
      </c>
      <c r="J14754" t="s">
        <v>1173</v>
      </c>
      <c r="K14754">
        <v>2591.9760000000001</v>
      </c>
      <c r="L14754" t="s">
        <v>1442</v>
      </c>
      <c r="M14754" t="s">
        <v>1560</v>
      </c>
      <c r="N14754">
        <v>248.31130099999999</v>
      </c>
      <c r="O14754">
        <v>77.500082000000006</v>
      </c>
    </row>
    <row r="14755" spans="1:15" x14ac:dyDescent="0.25">
      <c r="A14755" s="1">
        <v>14753</v>
      </c>
      <c r="B14755">
        <v>14754</v>
      </c>
      <c r="C14755">
        <v>739</v>
      </c>
      <c r="D14755">
        <v>29522</v>
      </c>
      <c r="E14755">
        <v>370</v>
      </c>
      <c r="F14755">
        <v>5</v>
      </c>
      <c r="G14755">
        <v>1</v>
      </c>
      <c r="H14755" t="s">
        <v>407</v>
      </c>
      <c r="I14755">
        <v>4</v>
      </c>
      <c r="J14755" t="s">
        <v>1176</v>
      </c>
      <c r="K14755">
        <v>2977.0907999999999</v>
      </c>
      <c r="L14755" t="s">
        <v>1435</v>
      </c>
      <c r="M14755" t="s">
        <v>1563</v>
      </c>
      <c r="N14755">
        <v>285.20529900000002</v>
      </c>
      <c r="O14755">
        <v>89.015015000000005</v>
      </c>
    </row>
    <row r="14756" spans="1:15" x14ac:dyDescent="0.25">
      <c r="A14756" s="1">
        <v>14754</v>
      </c>
      <c r="B14756">
        <v>14755</v>
      </c>
      <c r="C14756">
        <v>843</v>
      </c>
      <c r="D14756">
        <v>29522</v>
      </c>
      <c r="E14756">
        <v>370</v>
      </c>
      <c r="F14756">
        <v>5</v>
      </c>
      <c r="G14756">
        <v>1</v>
      </c>
      <c r="H14756" t="s">
        <v>407</v>
      </c>
      <c r="I14756">
        <v>3</v>
      </c>
      <c r="J14756" t="s">
        <v>1221</v>
      </c>
      <c r="K14756">
        <v>45</v>
      </c>
      <c r="L14756" t="s">
        <v>1471</v>
      </c>
      <c r="M14756" t="s">
        <v>1609</v>
      </c>
      <c r="N14756">
        <v>4.3109999999999999</v>
      </c>
      <c r="O14756">
        <v>1.3454999999999999</v>
      </c>
    </row>
    <row r="14757" spans="1:15" x14ac:dyDescent="0.25">
      <c r="A14757" s="1">
        <v>14755</v>
      </c>
      <c r="B14757">
        <v>14756</v>
      </c>
      <c r="C14757">
        <v>854</v>
      </c>
      <c r="D14757">
        <v>29522</v>
      </c>
      <c r="E14757">
        <v>370</v>
      </c>
      <c r="F14757">
        <v>5</v>
      </c>
      <c r="G14757">
        <v>1</v>
      </c>
      <c r="H14757" t="s">
        <v>407</v>
      </c>
      <c r="I14757">
        <v>5</v>
      </c>
      <c r="J14757" t="s">
        <v>1187</v>
      </c>
      <c r="K14757">
        <v>224.97</v>
      </c>
      <c r="L14757" t="s">
        <v>1454</v>
      </c>
      <c r="M14757" t="s">
        <v>1574</v>
      </c>
      <c r="N14757">
        <v>21.552126000000001</v>
      </c>
      <c r="O14757">
        <v>6.7266029999999999</v>
      </c>
    </row>
    <row r="14758" spans="1:15" x14ac:dyDescent="0.25">
      <c r="A14758" s="1">
        <v>14756</v>
      </c>
      <c r="B14758">
        <v>14757</v>
      </c>
      <c r="C14758">
        <v>857</v>
      </c>
      <c r="D14758">
        <v>29522</v>
      </c>
      <c r="E14758">
        <v>370</v>
      </c>
      <c r="F14758">
        <v>5</v>
      </c>
      <c r="G14758">
        <v>1</v>
      </c>
      <c r="H14758" t="s">
        <v>407</v>
      </c>
      <c r="I14758">
        <v>4</v>
      </c>
      <c r="J14758" t="s">
        <v>1188</v>
      </c>
      <c r="K14758">
        <v>215.976</v>
      </c>
      <c r="L14758" t="s">
        <v>1455</v>
      </c>
      <c r="M14758" t="s">
        <v>1575</v>
      </c>
      <c r="N14758">
        <v>20.690501000000001</v>
      </c>
      <c r="O14758">
        <v>6.4576820000000001</v>
      </c>
    </row>
    <row r="14759" spans="1:15" x14ac:dyDescent="0.25">
      <c r="A14759" s="1">
        <v>14757</v>
      </c>
      <c r="B14759">
        <v>14758</v>
      </c>
      <c r="C14759">
        <v>861</v>
      </c>
      <c r="D14759">
        <v>29522</v>
      </c>
      <c r="E14759">
        <v>370</v>
      </c>
      <c r="F14759">
        <v>5</v>
      </c>
      <c r="G14759">
        <v>1</v>
      </c>
      <c r="H14759" t="s">
        <v>407</v>
      </c>
      <c r="I14759">
        <v>2</v>
      </c>
      <c r="J14759" t="s">
        <v>1190</v>
      </c>
      <c r="K14759">
        <v>45.588000000000001</v>
      </c>
      <c r="L14759" t="s">
        <v>1457</v>
      </c>
      <c r="M14759" t="s">
        <v>1577</v>
      </c>
      <c r="N14759">
        <v>4.3673299999999999</v>
      </c>
      <c r="O14759">
        <v>1.363081</v>
      </c>
    </row>
    <row r="14760" spans="1:15" x14ac:dyDescent="0.25">
      <c r="A14760" s="1">
        <v>14758</v>
      </c>
      <c r="B14760">
        <v>14759</v>
      </c>
      <c r="C14760">
        <v>862</v>
      </c>
      <c r="D14760">
        <v>29522</v>
      </c>
      <c r="E14760">
        <v>370</v>
      </c>
      <c r="F14760">
        <v>5</v>
      </c>
      <c r="G14760">
        <v>2</v>
      </c>
      <c r="H14760" t="s">
        <v>407</v>
      </c>
      <c r="I14760">
        <v>12</v>
      </c>
      <c r="J14760" t="s">
        <v>1191</v>
      </c>
      <c r="K14760">
        <v>259.12219199999998</v>
      </c>
      <c r="L14760" t="s">
        <v>1457</v>
      </c>
      <c r="M14760" t="s">
        <v>1578</v>
      </c>
      <c r="N14760">
        <v>24.823906000000001</v>
      </c>
      <c r="O14760">
        <v>7.7477539999999996</v>
      </c>
    </row>
    <row r="14761" spans="1:15" x14ac:dyDescent="0.25">
      <c r="A14761" s="1">
        <v>14759</v>
      </c>
      <c r="B14761">
        <v>14760</v>
      </c>
      <c r="C14761">
        <v>711</v>
      </c>
      <c r="D14761">
        <v>29522</v>
      </c>
      <c r="E14761">
        <v>370</v>
      </c>
      <c r="F14761">
        <v>5</v>
      </c>
      <c r="G14761">
        <v>1</v>
      </c>
      <c r="H14761" t="s">
        <v>407</v>
      </c>
      <c r="I14761">
        <v>5</v>
      </c>
      <c r="J14761" t="s">
        <v>1143</v>
      </c>
      <c r="K14761">
        <v>100.9325</v>
      </c>
      <c r="L14761" t="s">
        <v>1430</v>
      </c>
      <c r="M14761" t="s">
        <v>1530</v>
      </c>
      <c r="N14761">
        <v>9.6693339999999992</v>
      </c>
      <c r="O14761">
        <v>3.0178820000000002</v>
      </c>
    </row>
    <row r="14762" spans="1:15" x14ac:dyDescent="0.25">
      <c r="A14762" s="1">
        <v>14760</v>
      </c>
      <c r="B14762">
        <v>14761</v>
      </c>
      <c r="C14762">
        <v>708</v>
      </c>
      <c r="D14762">
        <v>29522</v>
      </c>
      <c r="E14762">
        <v>370</v>
      </c>
      <c r="F14762">
        <v>5</v>
      </c>
      <c r="G14762">
        <v>1</v>
      </c>
      <c r="H14762" t="s">
        <v>407</v>
      </c>
      <c r="I14762">
        <v>4</v>
      </c>
      <c r="J14762" t="s">
        <v>1143</v>
      </c>
      <c r="K14762">
        <v>80.745999999999995</v>
      </c>
      <c r="L14762" t="s">
        <v>1430</v>
      </c>
      <c r="M14762" t="s">
        <v>1530</v>
      </c>
      <c r="N14762">
        <v>7.7354669999999999</v>
      </c>
      <c r="O14762">
        <v>2.4143050000000001</v>
      </c>
    </row>
    <row r="14763" spans="1:15" x14ac:dyDescent="0.25">
      <c r="A14763" s="1">
        <v>14761</v>
      </c>
      <c r="B14763">
        <v>14762</v>
      </c>
      <c r="C14763">
        <v>844</v>
      </c>
      <c r="D14763">
        <v>29522</v>
      </c>
      <c r="E14763">
        <v>370</v>
      </c>
      <c r="F14763">
        <v>5</v>
      </c>
      <c r="G14763">
        <v>1</v>
      </c>
      <c r="H14763" t="s">
        <v>407</v>
      </c>
      <c r="I14763">
        <v>4</v>
      </c>
      <c r="J14763" t="s">
        <v>1194</v>
      </c>
      <c r="K14763">
        <v>47.975999999999999</v>
      </c>
      <c r="L14763" t="s">
        <v>1458</v>
      </c>
      <c r="M14763" t="s">
        <v>1581</v>
      </c>
      <c r="N14763">
        <v>4.596101</v>
      </c>
      <c r="O14763">
        <v>1.434482</v>
      </c>
    </row>
    <row r="14764" spans="1:15" x14ac:dyDescent="0.25">
      <c r="A14764" s="1">
        <v>14762</v>
      </c>
      <c r="B14764">
        <v>14763</v>
      </c>
      <c r="C14764">
        <v>783</v>
      </c>
      <c r="D14764">
        <v>29522</v>
      </c>
      <c r="E14764">
        <v>370</v>
      </c>
      <c r="F14764">
        <v>5</v>
      </c>
      <c r="G14764">
        <v>1</v>
      </c>
      <c r="H14764" t="s">
        <v>407</v>
      </c>
      <c r="I14764">
        <v>2</v>
      </c>
      <c r="J14764" t="s">
        <v>1174</v>
      </c>
      <c r="K14764">
        <v>2458.9178000000002</v>
      </c>
      <c r="L14764" t="s">
        <v>1443</v>
      </c>
      <c r="M14764" t="s">
        <v>1561</v>
      </c>
      <c r="N14764">
        <v>235.564325</v>
      </c>
      <c r="O14764">
        <v>73.521642</v>
      </c>
    </row>
    <row r="14765" spans="1:15" x14ac:dyDescent="0.25">
      <c r="A14765" s="1">
        <v>14763</v>
      </c>
      <c r="B14765">
        <v>14764</v>
      </c>
      <c r="C14765">
        <v>715</v>
      </c>
      <c r="D14765">
        <v>29522</v>
      </c>
      <c r="E14765">
        <v>370</v>
      </c>
      <c r="F14765">
        <v>5</v>
      </c>
      <c r="G14765">
        <v>1</v>
      </c>
      <c r="H14765" t="s">
        <v>407</v>
      </c>
      <c r="I14765">
        <v>6</v>
      </c>
      <c r="J14765" t="s">
        <v>1140</v>
      </c>
      <c r="K14765">
        <v>173.04239999999999</v>
      </c>
      <c r="L14765" t="s">
        <v>1427</v>
      </c>
      <c r="M14765" t="s">
        <v>1527</v>
      </c>
      <c r="N14765">
        <v>16.577462000000001</v>
      </c>
      <c r="O14765">
        <v>5.1739680000000003</v>
      </c>
    </row>
    <row r="14766" spans="1:15" x14ac:dyDescent="0.25">
      <c r="A14766" s="1">
        <v>14764</v>
      </c>
      <c r="B14766">
        <v>14765</v>
      </c>
      <c r="C14766">
        <v>808</v>
      </c>
      <c r="D14766">
        <v>29522</v>
      </c>
      <c r="E14766">
        <v>370</v>
      </c>
      <c r="F14766">
        <v>5</v>
      </c>
      <c r="G14766">
        <v>1</v>
      </c>
      <c r="H14766" t="s">
        <v>407</v>
      </c>
      <c r="I14766">
        <v>3</v>
      </c>
      <c r="J14766" t="s">
        <v>1179</v>
      </c>
      <c r="K14766">
        <v>72.883499999999998</v>
      </c>
      <c r="L14766" t="s">
        <v>1447</v>
      </c>
      <c r="M14766" t="s">
        <v>1566</v>
      </c>
      <c r="N14766">
        <v>6.9822389999999999</v>
      </c>
      <c r="O14766">
        <v>2.179217</v>
      </c>
    </row>
    <row r="14767" spans="1:15" x14ac:dyDescent="0.25">
      <c r="A14767" s="1">
        <v>14765</v>
      </c>
      <c r="B14767">
        <v>14766</v>
      </c>
      <c r="C14767">
        <v>814</v>
      </c>
      <c r="D14767">
        <v>29522</v>
      </c>
      <c r="E14767">
        <v>370</v>
      </c>
      <c r="F14767">
        <v>5</v>
      </c>
      <c r="G14767">
        <v>1</v>
      </c>
      <c r="H14767" t="s">
        <v>407</v>
      </c>
      <c r="I14767">
        <v>2</v>
      </c>
      <c r="J14767" t="s">
        <v>1211</v>
      </c>
      <c r="K14767">
        <v>418.512</v>
      </c>
      <c r="L14767" t="s">
        <v>1469</v>
      </c>
      <c r="M14767" t="s">
        <v>1599</v>
      </c>
      <c r="N14767">
        <v>40.093449999999997</v>
      </c>
      <c r="O14767">
        <v>12.513509000000001</v>
      </c>
    </row>
    <row r="14768" spans="1:15" x14ac:dyDescent="0.25">
      <c r="A14768" s="1">
        <v>14766</v>
      </c>
      <c r="B14768">
        <v>14767</v>
      </c>
      <c r="C14768">
        <v>748</v>
      </c>
      <c r="D14768">
        <v>29522</v>
      </c>
      <c r="E14768">
        <v>370</v>
      </c>
      <c r="F14768">
        <v>5</v>
      </c>
      <c r="G14768">
        <v>1</v>
      </c>
      <c r="H14768" t="s">
        <v>407</v>
      </c>
      <c r="I14768">
        <v>2</v>
      </c>
      <c r="J14768" t="s">
        <v>1176</v>
      </c>
      <c r="K14768">
        <v>1488.5454</v>
      </c>
      <c r="L14768" t="s">
        <v>1435</v>
      </c>
      <c r="M14768" t="s">
        <v>1563</v>
      </c>
      <c r="N14768">
        <v>142.60264900000001</v>
      </c>
      <c r="O14768">
        <v>44.507506999999997</v>
      </c>
    </row>
    <row r="14769" spans="1:15" x14ac:dyDescent="0.25">
      <c r="A14769" s="1">
        <v>14767</v>
      </c>
      <c r="B14769">
        <v>14768</v>
      </c>
      <c r="C14769">
        <v>832</v>
      </c>
      <c r="D14769">
        <v>29522</v>
      </c>
      <c r="E14769">
        <v>370</v>
      </c>
      <c r="F14769">
        <v>5</v>
      </c>
      <c r="G14769">
        <v>1</v>
      </c>
      <c r="H14769" t="s">
        <v>407</v>
      </c>
      <c r="I14769">
        <v>2</v>
      </c>
      <c r="J14769" t="s">
        <v>1211</v>
      </c>
      <c r="K14769">
        <v>418.512</v>
      </c>
      <c r="L14769" t="s">
        <v>1469</v>
      </c>
      <c r="M14769" t="s">
        <v>1599</v>
      </c>
      <c r="N14769">
        <v>40.093449999999997</v>
      </c>
      <c r="O14769">
        <v>12.513509000000001</v>
      </c>
    </row>
    <row r="14770" spans="1:15" x14ac:dyDescent="0.25">
      <c r="A14770" s="1">
        <v>14768</v>
      </c>
      <c r="B14770">
        <v>14769</v>
      </c>
      <c r="C14770">
        <v>856</v>
      </c>
      <c r="D14770">
        <v>29522</v>
      </c>
      <c r="E14770">
        <v>370</v>
      </c>
      <c r="F14770">
        <v>5</v>
      </c>
      <c r="G14770">
        <v>1</v>
      </c>
      <c r="H14770" t="s">
        <v>407</v>
      </c>
      <c r="I14770">
        <v>1</v>
      </c>
      <c r="J14770" t="s">
        <v>1188</v>
      </c>
      <c r="K14770">
        <v>53.994</v>
      </c>
      <c r="L14770" t="s">
        <v>1455</v>
      </c>
      <c r="M14770" t="s">
        <v>1575</v>
      </c>
      <c r="N14770">
        <v>5.172625</v>
      </c>
      <c r="O14770">
        <v>1.6144210000000001</v>
      </c>
    </row>
    <row r="14771" spans="1:15" x14ac:dyDescent="0.25">
      <c r="A14771" s="1">
        <v>14769</v>
      </c>
      <c r="B14771">
        <v>14770</v>
      </c>
      <c r="C14771">
        <v>809</v>
      </c>
      <c r="D14771">
        <v>29522</v>
      </c>
      <c r="E14771">
        <v>370</v>
      </c>
      <c r="F14771">
        <v>5</v>
      </c>
      <c r="G14771">
        <v>1</v>
      </c>
      <c r="H14771" t="s">
        <v>407</v>
      </c>
      <c r="I14771">
        <v>1</v>
      </c>
      <c r="J14771" t="s">
        <v>1180</v>
      </c>
      <c r="K14771">
        <v>33.774500000000003</v>
      </c>
      <c r="L14771" t="s">
        <v>1448</v>
      </c>
      <c r="M14771" t="s">
        <v>1567</v>
      </c>
      <c r="N14771">
        <v>3.2355969999999998</v>
      </c>
      <c r="O14771">
        <v>1.0098579999999999</v>
      </c>
    </row>
    <row r="14772" spans="1:15" x14ac:dyDescent="0.25">
      <c r="A14772" s="1">
        <v>14770</v>
      </c>
      <c r="B14772">
        <v>14771</v>
      </c>
      <c r="C14772">
        <v>856</v>
      </c>
      <c r="D14772">
        <v>29866</v>
      </c>
      <c r="E14772">
        <v>1136</v>
      </c>
      <c r="F14772">
        <v>5</v>
      </c>
      <c r="G14772">
        <v>1</v>
      </c>
      <c r="H14772" t="s">
        <v>407</v>
      </c>
      <c r="I14772">
        <v>1</v>
      </c>
      <c r="J14772" t="s">
        <v>1188</v>
      </c>
      <c r="K14772">
        <v>53.994</v>
      </c>
      <c r="L14772" t="s">
        <v>1455</v>
      </c>
      <c r="M14772" t="s">
        <v>1575</v>
      </c>
      <c r="N14772">
        <v>4.6758800000000003</v>
      </c>
      <c r="O14772">
        <v>1.457838</v>
      </c>
    </row>
    <row r="14773" spans="1:15" x14ac:dyDescent="0.25">
      <c r="A14773" s="1">
        <v>14771</v>
      </c>
      <c r="B14773">
        <v>14772</v>
      </c>
      <c r="C14773">
        <v>862</v>
      </c>
      <c r="D14773">
        <v>29590</v>
      </c>
      <c r="E14773">
        <v>540</v>
      </c>
      <c r="F14773">
        <v>5</v>
      </c>
      <c r="G14773">
        <v>1</v>
      </c>
      <c r="H14773" t="s">
        <v>407</v>
      </c>
      <c r="I14773">
        <v>3</v>
      </c>
      <c r="J14773" t="s">
        <v>1190</v>
      </c>
      <c r="K14773">
        <v>68.382000000000005</v>
      </c>
      <c r="L14773" t="s">
        <v>1457</v>
      </c>
      <c r="M14773" t="s">
        <v>1577</v>
      </c>
      <c r="N14773">
        <v>6.5441570000000002</v>
      </c>
      <c r="O14773">
        <v>2.0446219999999999</v>
      </c>
    </row>
    <row r="14774" spans="1:15" x14ac:dyDescent="0.25">
      <c r="A14774" s="1">
        <v>14772</v>
      </c>
      <c r="B14774">
        <v>14773</v>
      </c>
      <c r="C14774">
        <v>781</v>
      </c>
      <c r="D14774">
        <v>29590</v>
      </c>
      <c r="E14774">
        <v>540</v>
      </c>
      <c r="F14774">
        <v>5</v>
      </c>
      <c r="G14774">
        <v>1</v>
      </c>
      <c r="H14774" t="s">
        <v>407</v>
      </c>
      <c r="I14774">
        <v>2</v>
      </c>
      <c r="J14774" t="s">
        <v>1175</v>
      </c>
      <c r="K14774">
        <v>2485.7035999999998</v>
      </c>
      <c r="L14774" t="s">
        <v>1444</v>
      </c>
      <c r="M14774" t="s">
        <v>1562</v>
      </c>
      <c r="N14774">
        <v>237.881835</v>
      </c>
      <c r="O14774">
        <v>74.322537999999994</v>
      </c>
    </row>
    <row r="14775" spans="1:15" x14ac:dyDescent="0.25">
      <c r="A14775" s="1">
        <v>14773</v>
      </c>
      <c r="B14775">
        <v>14774</v>
      </c>
      <c r="C14775">
        <v>814</v>
      </c>
      <c r="D14775">
        <v>29910</v>
      </c>
      <c r="E14775">
        <v>1236</v>
      </c>
      <c r="F14775">
        <v>5</v>
      </c>
      <c r="G14775">
        <v>1</v>
      </c>
      <c r="H14775" t="s">
        <v>407</v>
      </c>
      <c r="I14775">
        <v>4</v>
      </c>
      <c r="J14775" t="s">
        <v>1211</v>
      </c>
      <c r="K14775">
        <v>837.024</v>
      </c>
      <c r="L14775" t="s">
        <v>1469</v>
      </c>
      <c r="M14775" t="s">
        <v>1599</v>
      </c>
      <c r="N14775">
        <v>80.019493999999995</v>
      </c>
      <c r="O14775">
        <v>25.027018000000002</v>
      </c>
    </row>
    <row r="14776" spans="1:15" x14ac:dyDescent="0.25">
      <c r="A14776" s="1">
        <v>14774</v>
      </c>
      <c r="B14776">
        <v>14775</v>
      </c>
      <c r="C14776">
        <v>861</v>
      </c>
      <c r="D14776">
        <v>29910</v>
      </c>
      <c r="E14776">
        <v>1236</v>
      </c>
      <c r="F14776">
        <v>5</v>
      </c>
      <c r="G14776">
        <v>1</v>
      </c>
      <c r="H14776" t="s">
        <v>407</v>
      </c>
      <c r="I14776">
        <v>1</v>
      </c>
      <c r="J14776" t="s">
        <v>1190</v>
      </c>
      <c r="K14776">
        <v>22.794</v>
      </c>
      <c r="L14776" t="s">
        <v>1457</v>
      </c>
      <c r="M14776" t="s">
        <v>1577</v>
      </c>
      <c r="N14776">
        <v>2.179106</v>
      </c>
      <c r="O14776">
        <v>0.68154099999999995</v>
      </c>
    </row>
    <row r="14777" spans="1:15" x14ac:dyDescent="0.25">
      <c r="A14777" s="1">
        <v>14775</v>
      </c>
      <c r="B14777">
        <v>14776</v>
      </c>
      <c r="C14777">
        <v>787</v>
      </c>
      <c r="D14777">
        <v>29910</v>
      </c>
      <c r="E14777">
        <v>1236</v>
      </c>
      <c r="F14777">
        <v>5</v>
      </c>
      <c r="G14777">
        <v>1</v>
      </c>
      <c r="H14777" t="s">
        <v>407</v>
      </c>
      <c r="I14777">
        <v>4</v>
      </c>
      <c r="J14777" t="s">
        <v>1173</v>
      </c>
      <c r="K14777">
        <v>2591.9760000000001</v>
      </c>
      <c r="L14777" t="s">
        <v>1442</v>
      </c>
      <c r="M14777" t="s">
        <v>1560</v>
      </c>
      <c r="N14777">
        <v>247.79290599999999</v>
      </c>
      <c r="O14777">
        <v>77.500082000000006</v>
      </c>
    </row>
    <row r="14778" spans="1:15" x14ac:dyDescent="0.25">
      <c r="A14778" s="1">
        <v>14776</v>
      </c>
      <c r="B14778">
        <v>14777</v>
      </c>
      <c r="C14778">
        <v>786</v>
      </c>
      <c r="D14778">
        <v>29910</v>
      </c>
      <c r="E14778">
        <v>1236</v>
      </c>
      <c r="F14778">
        <v>5</v>
      </c>
      <c r="G14778">
        <v>1</v>
      </c>
      <c r="H14778" t="s">
        <v>407</v>
      </c>
      <c r="I14778">
        <v>4</v>
      </c>
      <c r="J14778" t="s">
        <v>1173</v>
      </c>
      <c r="K14778">
        <v>2591.9760000000001</v>
      </c>
      <c r="L14778" t="s">
        <v>1442</v>
      </c>
      <c r="M14778" t="s">
        <v>1560</v>
      </c>
      <c r="N14778">
        <v>247.79290599999999</v>
      </c>
      <c r="O14778">
        <v>77.500082000000006</v>
      </c>
    </row>
    <row r="14779" spans="1:15" x14ac:dyDescent="0.25">
      <c r="A14779" s="1">
        <v>14777</v>
      </c>
      <c r="B14779">
        <v>14778</v>
      </c>
      <c r="C14779">
        <v>784</v>
      </c>
      <c r="D14779">
        <v>29910</v>
      </c>
      <c r="E14779">
        <v>1236</v>
      </c>
      <c r="F14779">
        <v>5</v>
      </c>
      <c r="G14779">
        <v>1</v>
      </c>
      <c r="H14779" t="s">
        <v>407</v>
      </c>
      <c r="I14779">
        <v>2</v>
      </c>
      <c r="J14779" t="s">
        <v>1174</v>
      </c>
      <c r="K14779">
        <v>2458.9178000000002</v>
      </c>
      <c r="L14779" t="s">
        <v>1443</v>
      </c>
      <c r="M14779" t="s">
        <v>1561</v>
      </c>
      <c r="N14779">
        <v>235.072542</v>
      </c>
      <c r="O14779">
        <v>73.521642</v>
      </c>
    </row>
    <row r="14780" spans="1:15" x14ac:dyDescent="0.25">
      <c r="A14780" s="1">
        <v>14778</v>
      </c>
      <c r="B14780">
        <v>14779</v>
      </c>
      <c r="C14780">
        <v>809</v>
      </c>
      <c r="D14780">
        <v>29910</v>
      </c>
      <c r="E14780">
        <v>1236</v>
      </c>
      <c r="F14780">
        <v>5</v>
      </c>
      <c r="G14780">
        <v>1</v>
      </c>
      <c r="H14780" t="s">
        <v>407</v>
      </c>
      <c r="I14780">
        <v>3</v>
      </c>
      <c r="J14780" t="s">
        <v>1180</v>
      </c>
      <c r="K14780">
        <v>101.3235</v>
      </c>
      <c r="L14780" t="s">
        <v>1448</v>
      </c>
      <c r="M14780" t="s">
        <v>1567</v>
      </c>
      <c r="N14780">
        <v>9.6865269999999999</v>
      </c>
      <c r="O14780">
        <v>3.0295730000000001</v>
      </c>
    </row>
    <row r="14781" spans="1:15" x14ac:dyDescent="0.25">
      <c r="A14781" s="1">
        <v>14779</v>
      </c>
      <c r="B14781">
        <v>14780</v>
      </c>
      <c r="C14781">
        <v>843</v>
      </c>
      <c r="D14781">
        <v>29910</v>
      </c>
      <c r="E14781">
        <v>1236</v>
      </c>
      <c r="F14781">
        <v>5</v>
      </c>
      <c r="G14781">
        <v>1</v>
      </c>
      <c r="H14781" t="s">
        <v>407</v>
      </c>
      <c r="I14781">
        <v>5</v>
      </c>
      <c r="J14781" t="s">
        <v>1221</v>
      </c>
      <c r="K14781">
        <v>75</v>
      </c>
      <c r="L14781" t="s">
        <v>1471</v>
      </c>
      <c r="M14781" t="s">
        <v>1609</v>
      </c>
      <c r="N14781">
        <v>7.17</v>
      </c>
      <c r="O14781">
        <v>2.2425000000000002</v>
      </c>
    </row>
    <row r="14782" spans="1:15" x14ac:dyDescent="0.25">
      <c r="A14782" s="1">
        <v>14780</v>
      </c>
      <c r="B14782">
        <v>14781</v>
      </c>
      <c r="C14782">
        <v>788</v>
      </c>
      <c r="D14782">
        <v>29910</v>
      </c>
      <c r="E14782">
        <v>1236</v>
      </c>
      <c r="F14782">
        <v>5</v>
      </c>
      <c r="G14782">
        <v>1</v>
      </c>
      <c r="H14782" t="s">
        <v>407</v>
      </c>
      <c r="I14782">
        <v>6</v>
      </c>
      <c r="J14782" t="s">
        <v>1173</v>
      </c>
      <c r="K14782">
        <v>3887.9639999999999</v>
      </c>
      <c r="L14782" t="s">
        <v>1442</v>
      </c>
      <c r="M14782" t="s">
        <v>1560</v>
      </c>
      <c r="N14782">
        <v>371.68935800000003</v>
      </c>
      <c r="O14782">
        <v>116.250124</v>
      </c>
    </row>
    <row r="14783" spans="1:15" x14ac:dyDescent="0.25">
      <c r="A14783" s="1">
        <v>14781</v>
      </c>
      <c r="B14783">
        <v>14782</v>
      </c>
      <c r="C14783">
        <v>748</v>
      </c>
      <c r="D14783">
        <v>29910</v>
      </c>
      <c r="E14783">
        <v>1236</v>
      </c>
      <c r="F14783">
        <v>5</v>
      </c>
      <c r="G14783">
        <v>1</v>
      </c>
      <c r="H14783" t="s">
        <v>407</v>
      </c>
      <c r="I14783">
        <v>2</v>
      </c>
      <c r="J14783" t="s">
        <v>1176</v>
      </c>
      <c r="K14783">
        <v>1488.5454</v>
      </c>
      <c r="L14783" t="s">
        <v>1435</v>
      </c>
      <c r="M14783" t="s">
        <v>1563</v>
      </c>
      <c r="N14783">
        <v>142.30493999999999</v>
      </c>
      <c r="O14783">
        <v>44.507506999999997</v>
      </c>
    </row>
    <row r="14784" spans="1:15" x14ac:dyDescent="0.25">
      <c r="A14784" s="1">
        <v>14782</v>
      </c>
      <c r="B14784">
        <v>14783</v>
      </c>
      <c r="C14784">
        <v>859</v>
      </c>
      <c r="D14784">
        <v>29910</v>
      </c>
      <c r="E14784">
        <v>1236</v>
      </c>
      <c r="F14784">
        <v>5</v>
      </c>
      <c r="G14784">
        <v>1</v>
      </c>
      <c r="H14784" t="s">
        <v>407</v>
      </c>
      <c r="I14784">
        <v>4</v>
      </c>
      <c r="J14784" t="s">
        <v>1189</v>
      </c>
      <c r="K14784">
        <v>56.515599999999999</v>
      </c>
      <c r="L14784" t="s">
        <v>1456</v>
      </c>
      <c r="M14784" t="s">
        <v>1576</v>
      </c>
      <c r="N14784">
        <v>5.4028910000000003</v>
      </c>
      <c r="O14784">
        <v>1.689816</v>
      </c>
    </row>
    <row r="14785" spans="1:15" x14ac:dyDescent="0.25">
      <c r="A14785" s="1">
        <v>14783</v>
      </c>
      <c r="B14785">
        <v>14784</v>
      </c>
      <c r="C14785">
        <v>816</v>
      </c>
      <c r="D14785">
        <v>29910</v>
      </c>
      <c r="E14785">
        <v>1236</v>
      </c>
      <c r="F14785">
        <v>5</v>
      </c>
      <c r="G14785">
        <v>1</v>
      </c>
      <c r="H14785" t="s">
        <v>407</v>
      </c>
      <c r="I14785">
        <v>2</v>
      </c>
      <c r="J14785" t="s">
        <v>1178</v>
      </c>
      <c r="K14785">
        <v>250.83</v>
      </c>
      <c r="L14785" t="s">
        <v>1446</v>
      </c>
      <c r="M14785" t="s">
        <v>1565</v>
      </c>
      <c r="N14785">
        <v>23.979348000000002</v>
      </c>
      <c r="O14785">
        <v>7.4998170000000002</v>
      </c>
    </row>
    <row r="14786" spans="1:15" x14ac:dyDescent="0.25">
      <c r="A14786" s="1">
        <v>14784</v>
      </c>
      <c r="B14786">
        <v>14785</v>
      </c>
      <c r="C14786">
        <v>708</v>
      </c>
      <c r="D14786">
        <v>29910</v>
      </c>
      <c r="E14786">
        <v>1236</v>
      </c>
      <c r="F14786">
        <v>5</v>
      </c>
      <c r="G14786">
        <v>1</v>
      </c>
      <c r="H14786" t="s">
        <v>407</v>
      </c>
      <c r="I14786">
        <v>7</v>
      </c>
      <c r="J14786" t="s">
        <v>1143</v>
      </c>
      <c r="K14786">
        <v>141.30549999999999</v>
      </c>
      <c r="L14786" t="s">
        <v>1430</v>
      </c>
      <c r="M14786" t="s">
        <v>1530</v>
      </c>
      <c r="N14786">
        <v>13.508806</v>
      </c>
      <c r="O14786">
        <v>4.225034</v>
      </c>
    </row>
    <row r="14787" spans="1:15" x14ac:dyDescent="0.25">
      <c r="A14787" s="1">
        <v>14785</v>
      </c>
      <c r="B14787">
        <v>14786</v>
      </c>
      <c r="C14787">
        <v>714</v>
      </c>
      <c r="D14787">
        <v>29910</v>
      </c>
      <c r="E14787">
        <v>1236</v>
      </c>
      <c r="F14787">
        <v>5</v>
      </c>
      <c r="G14787">
        <v>1</v>
      </c>
      <c r="H14787" t="s">
        <v>407</v>
      </c>
      <c r="I14787">
        <v>9</v>
      </c>
      <c r="J14787" t="s">
        <v>1140</v>
      </c>
      <c r="K14787">
        <v>259.56360000000001</v>
      </c>
      <c r="L14787" t="s">
        <v>1427</v>
      </c>
      <c r="M14787" t="s">
        <v>1527</v>
      </c>
      <c r="N14787">
        <v>24.81428</v>
      </c>
      <c r="O14787">
        <v>7.7609519999999996</v>
      </c>
    </row>
    <row r="14788" spans="1:15" x14ac:dyDescent="0.25">
      <c r="A14788" s="1">
        <v>14786</v>
      </c>
      <c r="B14788">
        <v>14787</v>
      </c>
      <c r="C14788">
        <v>863</v>
      </c>
      <c r="D14788">
        <v>29910</v>
      </c>
      <c r="E14788">
        <v>1236</v>
      </c>
      <c r="F14788">
        <v>5</v>
      </c>
      <c r="G14788">
        <v>3</v>
      </c>
      <c r="H14788" t="s">
        <v>407</v>
      </c>
      <c r="I14788">
        <v>17</v>
      </c>
      <c r="J14788" t="s">
        <v>1192</v>
      </c>
      <c r="K14788">
        <v>337.44617499999998</v>
      </c>
      <c r="L14788" t="s">
        <v>1457</v>
      </c>
      <c r="M14788" t="s">
        <v>1579</v>
      </c>
      <c r="N14788">
        <v>32.259853999999997</v>
      </c>
      <c r="O14788">
        <v>10.089641</v>
      </c>
    </row>
    <row r="14789" spans="1:15" x14ac:dyDescent="0.25">
      <c r="A14789" s="1">
        <v>14787</v>
      </c>
      <c r="B14789">
        <v>14788</v>
      </c>
      <c r="C14789">
        <v>825</v>
      </c>
      <c r="D14789">
        <v>29910</v>
      </c>
      <c r="E14789">
        <v>1236</v>
      </c>
      <c r="F14789">
        <v>5</v>
      </c>
      <c r="G14789">
        <v>1</v>
      </c>
      <c r="H14789" t="s">
        <v>407</v>
      </c>
      <c r="I14789">
        <v>2</v>
      </c>
      <c r="J14789" t="s">
        <v>1184</v>
      </c>
      <c r="K14789">
        <v>392.65800000000002</v>
      </c>
      <c r="L14789" t="s">
        <v>1452</v>
      </c>
      <c r="M14789" t="s">
        <v>1571</v>
      </c>
      <c r="N14789">
        <v>37.538105000000002</v>
      </c>
      <c r="O14789">
        <v>11.740474000000001</v>
      </c>
    </row>
    <row r="14790" spans="1:15" x14ac:dyDescent="0.25">
      <c r="A14790" s="1">
        <v>14788</v>
      </c>
      <c r="B14790">
        <v>14789</v>
      </c>
      <c r="C14790">
        <v>862</v>
      </c>
      <c r="D14790">
        <v>29910</v>
      </c>
      <c r="E14790">
        <v>1236</v>
      </c>
      <c r="F14790">
        <v>5</v>
      </c>
      <c r="G14790">
        <v>1</v>
      </c>
      <c r="H14790" t="s">
        <v>407</v>
      </c>
      <c r="I14790">
        <v>10</v>
      </c>
      <c r="J14790" t="s">
        <v>1190</v>
      </c>
      <c r="K14790">
        <v>227.94</v>
      </c>
      <c r="L14790" t="s">
        <v>1457</v>
      </c>
      <c r="M14790" t="s">
        <v>1577</v>
      </c>
      <c r="N14790">
        <v>21.791063999999999</v>
      </c>
      <c r="O14790">
        <v>6.8154060000000003</v>
      </c>
    </row>
    <row r="14791" spans="1:15" x14ac:dyDescent="0.25">
      <c r="A14791" s="1">
        <v>14789</v>
      </c>
      <c r="B14791">
        <v>14790</v>
      </c>
      <c r="C14791">
        <v>808</v>
      </c>
      <c r="D14791">
        <v>29910</v>
      </c>
      <c r="E14791">
        <v>1236</v>
      </c>
      <c r="F14791">
        <v>5</v>
      </c>
      <c r="G14791">
        <v>1</v>
      </c>
      <c r="H14791" t="s">
        <v>407</v>
      </c>
      <c r="I14791">
        <v>2</v>
      </c>
      <c r="J14791" t="s">
        <v>1179</v>
      </c>
      <c r="K14791">
        <v>48.588999999999999</v>
      </c>
      <c r="L14791" t="s">
        <v>1447</v>
      </c>
      <c r="M14791" t="s">
        <v>1566</v>
      </c>
      <c r="N14791">
        <v>4.6451079999999996</v>
      </c>
      <c r="O14791">
        <v>1.4528110000000001</v>
      </c>
    </row>
    <row r="14792" spans="1:15" x14ac:dyDescent="0.25">
      <c r="A14792" s="1">
        <v>14790</v>
      </c>
      <c r="B14792">
        <v>14791</v>
      </c>
      <c r="C14792">
        <v>707</v>
      </c>
      <c r="D14792">
        <v>29910</v>
      </c>
      <c r="E14792">
        <v>1236</v>
      </c>
      <c r="F14792">
        <v>5</v>
      </c>
      <c r="G14792">
        <v>1</v>
      </c>
      <c r="H14792" t="s">
        <v>407</v>
      </c>
      <c r="I14792">
        <v>4</v>
      </c>
      <c r="J14792" t="s">
        <v>1143</v>
      </c>
      <c r="K14792">
        <v>80.745999999999995</v>
      </c>
      <c r="L14792" t="s">
        <v>1430</v>
      </c>
      <c r="M14792" t="s">
        <v>1530</v>
      </c>
      <c r="N14792">
        <v>7.7193180000000003</v>
      </c>
      <c r="O14792">
        <v>2.4143050000000001</v>
      </c>
    </row>
    <row r="14793" spans="1:15" x14ac:dyDescent="0.25">
      <c r="A14793" s="1">
        <v>14791</v>
      </c>
      <c r="B14793">
        <v>14792</v>
      </c>
      <c r="C14793">
        <v>815</v>
      </c>
      <c r="D14793">
        <v>29910</v>
      </c>
      <c r="E14793">
        <v>1236</v>
      </c>
      <c r="F14793">
        <v>5</v>
      </c>
      <c r="G14793">
        <v>1</v>
      </c>
      <c r="H14793" t="s">
        <v>407</v>
      </c>
      <c r="I14793">
        <v>2</v>
      </c>
      <c r="J14793" t="s">
        <v>1177</v>
      </c>
      <c r="K14793">
        <v>72.894000000000005</v>
      </c>
      <c r="L14793" t="s">
        <v>1445</v>
      </c>
      <c r="M14793" t="s">
        <v>1564</v>
      </c>
      <c r="N14793">
        <v>6.9686659999999998</v>
      </c>
      <c r="O14793">
        <v>2.1795309999999999</v>
      </c>
    </row>
    <row r="14794" spans="1:15" x14ac:dyDescent="0.25">
      <c r="A14794" s="1">
        <v>14792</v>
      </c>
      <c r="B14794">
        <v>14793</v>
      </c>
      <c r="C14794">
        <v>844</v>
      </c>
      <c r="D14794">
        <v>29910</v>
      </c>
      <c r="E14794">
        <v>1236</v>
      </c>
      <c r="F14794">
        <v>5</v>
      </c>
      <c r="G14794">
        <v>1</v>
      </c>
      <c r="H14794" t="s">
        <v>407</v>
      </c>
      <c r="I14794">
        <v>3</v>
      </c>
      <c r="J14794" t="s">
        <v>1194</v>
      </c>
      <c r="K14794">
        <v>35.981999999999999</v>
      </c>
      <c r="L14794" t="s">
        <v>1458</v>
      </c>
      <c r="M14794" t="s">
        <v>1581</v>
      </c>
      <c r="N14794">
        <v>3.4398789999999999</v>
      </c>
      <c r="O14794">
        <v>1.0758620000000001</v>
      </c>
    </row>
    <row r="14795" spans="1:15" x14ac:dyDescent="0.25">
      <c r="A14795" s="1">
        <v>14793</v>
      </c>
      <c r="B14795">
        <v>14794</v>
      </c>
      <c r="C14795">
        <v>781</v>
      </c>
      <c r="D14795">
        <v>29910</v>
      </c>
      <c r="E14795">
        <v>1236</v>
      </c>
      <c r="F14795">
        <v>5</v>
      </c>
      <c r="G14795">
        <v>1</v>
      </c>
      <c r="H14795" t="s">
        <v>407</v>
      </c>
      <c r="I14795">
        <v>3</v>
      </c>
      <c r="J14795" t="s">
        <v>1175</v>
      </c>
      <c r="K14795">
        <v>3728.5554000000002</v>
      </c>
      <c r="L14795" t="s">
        <v>1444</v>
      </c>
      <c r="M14795" t="s">
        <v>1562</v>
      </c>
      <c r="N14795">
        <v>356.44989600000002</v>
      </c>
      <c r="O14795">
        <v>111.483806</v>
      </c>
    </row>
    <row r="14796" spans="1:15" x14ac:dyDescent="0.25">
      <c r="A14796" s="1">
        <v>14794</v>
      </c>
      <c r="B14796">
        <v>14795</v>
      </c>
      <c r="C14796">
        <v>824</v>
      </c>
      <c r="D14796">
        <v>29910</v>
      </c>
      <c r="E14796">
        <v>1236</v>
      </c>
      <c r="F14796">
        <v>5</v>
      </c>
      <c r="G14796">
        <v>1</v>
      </c>
      <c r="H14796" t="s">
        <v>407</v>
      </c>
      <c r="I14796">
        <v>3</v>
      </c>
      <c r="J14796" t="s">
        <v>1183</v>
      </c>
      <c r="K14796">
        <v>424.84500000000003</v>
      </c>
      <c r="L14796" t="s">
        <v>1451</v>
      </c>
      <c r="M14796" t="s">
        <v>1570</v>
      </c>
      <c r="N14796">
        <v>40.615181999999997</v>
      </c>
      <c r="O14796">
        <v>12.702866</v>
      </c>
    </row>
    <row r="14797" spans="1:15" x14ac:dyDescent="0.25">
      <c r="A14797" s="1">
        <v>14795</v>
      </c>
      <c r="B14797">
        <v>14796</v>
      </c>
      <c r="C14797">
        <v>810</v>
      </c>
      <c r="D14797">
        <v>29910</v>
      </c>
      <c r="E14797">
        <v>1236</v>
      </c>
      <c r="F14797">
        <v>5</v>
      </c>
      <c r="G14797">
        <v>1</v>
      </c>
      <c r="H14797" t="s">
        <v>407</v>
      </c>
      <c r="I14797">
        <v>1</v>
      </c>
      <c r="J14797" t="s">
        <v>1181</v>
      </c>
      <c r="K14797">
        <v>65.601799999999997</v>
      </c>
      <c r="L14797" t="s">
        <v>1449</v>
      </c>
      <c r="M14797" t="s">
        <v>1568</v>
      </c>
      <c r="N14797">
        <v>6.2715319999999997</v>
      </c>
      <c r="O14797">
        <v>1.9614940000000001</v>
      </c>
    </row>
    <row r="14798" spans="1:15" x14ac:dyDescent="0.25">
      <c r="A14798" s="1">
        <v>14796</v>
      </c>
      <c r="B14798">
        <v>14797</v>
      </c>
      <c r="C14798">
        <v>856</v>
      </c>
      <c r="D14798">
        <v>29910</v>
      </c>
      <c r="E14798">
        <v>1236</v>
      </c>
      <c r="F14798">
        <v>5</v>
      </c>
      <c r="G14798">
        <v>1</v>
      </c>
      <c r="H14798" t="s">
        <v>407</v>
      </c>
      <c r="I14798">
        <v>4</v>
      </c>
      <c r="J14798" t="s">
        <v>1188</v>
      </c>
      <c r="K14798">
        <v>215.976</v>
      </c>
      <c r="L14798" t="s">
        <v>1455</v>
      </c>
      <c r="M14798" t="s">
        <v>1575</v>
      </c>
      <c r="N14798">
        <v>20.647306</v>
      </c>
      <c r="O14798">
        <v>6.4576820000000001</v>
      </c>
    </row>
    <row r="14799" spans="1:15" x14ac:dyDescent="0.25">
      <c r="A14799" s="1">
        <v>14797</v>
      </c>
      <c r="B14799">
        <v>14798</v>
      </c>
      <c r="C14799">
        <v>743</v>
      </c>
      <c r="D14799">
        <v>29910</v>
      </c>
      <c r="E14799">
        <v>1236</v>
      </c>
      <c r="F14799">
        <v>5</v>
      </c>
      <c r="G14799">
        <v>1</v>
      </c>
      <c r="H14799" t="s">
        <v>407</v>
      </c>
      <c r="I14799">
        <v>1</v>
      </c>
      <c r="J14799" t="s">
        <v>1185</v>
      </c>
      <c r="K14799">
        <v>736.14549999999997</v>
      </c>
      <c r="L14799" t="s">
        <v>1434</v>
      </c>
      <c r="M14799" t="s">
        <v>1572</v>
      </c>
      <c r="N14799">
        <v>70.375510000000006</v>
      </c>
      <c r="O14799">
        <v>22.010750000000002</v>
      </c>
    </row>
    <row r="14800" spans="1:15" x14ac:dyDescent="0.25">
      <c r="A14800" s="1">
        <v>14798</v>
      </c>
      <c r="B14800">
        <v>14799</v>
      </c>
      <c r="C14800">
        <v>782</v>
      </c>
      <c r="D14800">
        <v>29910</v>
      </c>
      <c r="E14800">
        <v>1236</v>
      </c>
      <c r="F14800">
        <v>5</v>
      </c>
      <c r="G14800">
        <v>1</v>
      </c>
      <c r="H14800" t="s">
        <v>407</v>
      </c>
      <c r="I14800">
        <v>3</v>
      </c>
      <c r="J14800" t="s">
        <v>1174</v>
      </c>
      <c r="K14800">
        <v>3688.3766999999998</v>
      </c>
      <c r="L14800" t="s">
        <v>1443</v>
      </c>
      <c r="M14800" t="s">
        <v>1561</v>
      </c>
      <c r="N14800">
        <v>352.608813</v>
      </c>
      <c r="O14800">
        <v>110.28246300000001</v>
      </c>
    </row>
    <row r="14801" spans="1:15" x14ac:dyDescent="0.25">
      <c r="A14801" s="1">
        <v>14799</v>
      </c>
      <c r="B14801">
        <v>14800</v>
      </c>
      <c r="C14801">
        <v>785</v>
      </c>
      <c r="D14801">
        <v>29910</v>
      </c>
      <c r="E14801">
        <v>1236</v>
      </c>
      <c r="F14801">
        <v>5</v>
      </c>
      <c r="G14801">
        <v>1</v>
      </c>
      <c r="H14801" t="s">
        <v>407</v>
      </c>
      <c r="I14801">
        <v>2</v>
      </c>
      <c r="J14801" t="s">
        <v>1173</v>
      </c>
      <c r="K14801">
        <v>1295.9880000000001</v>
      </c>
      <c r="L14801" t="s">
        <v>1442</v>
      </c>
      <c r="M14801" t="s">
        <v>1560</v>
      </c>
      <c r="N14801">
        <v>123.89645299999999</v>
      </c>
      <c r="O14801">
        <v>38.750041000000003</v>
      </c>
    </row>
    <row r="14802" spans="1:15" x14ac:dyDescent="0.25">
      <c r="A14802" s="1">
        <v>14800</v>
      </c>
      <c r="B14802">
        <v>14801</v>
      </c>
      <c r="C14802">
        <v>715</v>
      </c>
      <c r="D14802">
        <v>29910</v>
      </c>
      <c r="E14802">
        <v>1236</v>
      </c>
      <c r="F14802">
        <v>5</v>
      </c>
      <c r="G14802">
        <v>2</v>
      </c>
      <c r="H14802" t="s">
        <v>407</v>
      </c>
      <c r="I14802">
        <v>14</v>
      </c>
      <c r="J14802" t="s">
        <v>1163</v>
      </c>
      <c r="K14802">
        <v>382.49988000000002</v>
      </c>
      <c r="L14802" t="s">
        <v>1427</v>
      </c>
      <c r="M14802" t="s">
        <v>1550</v>
      </c>
      <c r="N14802">
        <v>36.566989</v>
      </c>
      <c r="O14802">
        <v>11.436745999999999</v>
      </c>
    </row>
    <row r="14803" spans="1:15" x14ac:dyDescent="0.25">
      <c r="A14803" s="1">
        <v>14801</v>
      </c>
      <c r="B14803">
        <v>14802</v>
      </c>
      <c r="C14803">
        <v>711</v>
      </c>
      <c r="D14803">
        <v>29910</v>
      </c>
      <c r="E14803">
        <v>1236</v>
      </c>
      <c r="F14803">
        <v>5</v>
      </c>
      <c r="G14803">
        <v>1</v>
      </c>
      <c r="H14803" t="s">
        <v>407</v>
      </c>
      <c r="I14803">
        <v>1</v>
      </c>
      <c r="J14803" t="s">
        <v>1143</v>
      </c>
      <c r="K14803">
        <v>20.186499999999999</v>
      </c>
      <c r="L14803" t="s">
        <v>1430</v>
      </c>
      <c r="M14803" t="s">
        <v>1530</v>
      </c>
      <c r="N14803">
        <v>1.929829</v>
      </c>
      <c r="O14803">
        <v>0.603576</v>
      </c>
    </row>
    <row r="14804" spans="1:15" x14ac:dyDescent="0.25">
      <c r="A14804" s="1">
        <v>14802</v>
      </c>
      <c r="B14804">
        <v>14803</v>
      </c>
      <c r="C14804">
        <v>779</v>
      </c>
      <c r="D14804">
        <v>29910</v>
      </c>
      <c r="E14804">
        <v>1236</v>
      </c>
      <c r="F14804">
        <v>5</v>
      </c>
      <c r="G14804">
        <v>1</v>
      </c>
      <c r="H14804" t="s">
        <v>407</v>
      </c>
      <c r="I14804">
        <v>4</v>
      </c>
      <c r="J14804" t="s">
        <v>1175</v>
      </c>
      <c r="K14804">
        <v>4971.4071999999996</v>
      </c>
      <c r="L14804" t="s">
        <v>1444</v>
      </c>
      <c r="M14804" t="s">
        <v>1562</v>
      </c>
      <c r="N14804">
        <v>475.26652799999999</v>
      </c>
      <c r="O14804">
        <v>148.64507499999999</v>
      </c>
    </row>
    <row r="14805" spans="1:15" x14ac:dyDescent="0.25">
      <c r="A14805" s="1">
        <v>14803</v>
      </c>
      <c r="B14805">
        <v>14804</v>
      </c>
      <c r="C14805">
        <v>855</v>
      </c>
      <c r="D14805">
        <v>29910</v>
      </c>
      <c r="E14805">
        <v>1236</v>
      </c>
      <c r="F14805">
        <v>5</v>
      </c>
      <c r="G14805">
        <v>1</v>
      </c>
      <c r="H14805" t="s">
        <v>407</v>
      </c>
      <c r="I14805">
        <v>4</v>
      </c>
      <c r="J14805" t="s">
        <v>1188</v>
      </c>
      <c r="K14805">
        <v>215.976</v>
      </c>
      <c r="L14805" t="s">
        <v>1455</v>
      </c>
      <c r="M14805" t="s">
        <v>1575</v>
      </c>
      <c r="N14805">
        <v>20.647306</v>
      </c>
      <c r="O14805">
        <v>6.4576820000000001</v>
      </c>
    </row>
    <row r="14806" spans="1:15" x14ac:dyDescent="0.25">
      <c r="A14806" s="1">
        <v>14804</v>
      </c>
      <c r="B14806">
        <v>14805</v>
      </c>
      <c r="C14806">
        <v>831</v>
      </c>
      <c r="D14806">
        <v>29910</v>
      </c>
      <c r="E14806">
        <v>1236</v>
      </c>
      <c r="F14806">
        <v>5</v>
      </c>
      <c r="G14806">
        <v>1</v>
      </c>
      <c r="H14806" t="s">
        <v>407</v>
      </c>
      <c r="I14806">
        <v>4</v>
      </c>
      <c r="J14806" t="s">
        <v>1211</v>
      </c>
      <c r="K14806">
        <v>837.024</v>
      </c>
      <c r="L14806" t="s">
        <v>1469</v>
      </c>
      <c r="M14806" t="s">
        <v>1599</v>
      </c>
      <c r="N14806">
        <v>80.019493999999995</v>
      </c>
      <c r="O14806">
        <v>25.027018000000002</v>
      </c>
    </row>
    <row r="14807" spans="1:15" x14ac:dyDescent="0.25">
      <c r="A14807" s="1">
        <v>14805</v>
      </c>
      <c r="B14807">
        <v>14806</v>
      </c>
      <c r="C14807">
        <v>854</v>
      </c>
      <c r="D14807">
        <v>29910</v>
      </c>
      <c r="E14807">
        <v>1236</v>
      </c>
      <c r="F14807">
        <v>5</v>
      </c>
      <c r="G14807">
        <v>1</v>
      </c>
      <c r="H14807" t="s">
        <v>407</v>
      </c>
      <c r="I14807">
        <v>4</v>
      </c>
      <c r="J14807" t="s">
        <v>1187</v>
      </c>
      <c r="K14807">
        <v>179.976</v>
      </c>
      <c r="L14807" t="s">
        <v>1454</v>
      </c>
      <c r="M14807" t="s">
        <v>1574</v>
      </c>
      <c r="N14807">
        <v>17.205705999999999</v>
      </c>
      <c r="O14807">
        <v>5.3812819999999997</v>
      </c>
    </row>
    <row r="14808" spans="1:15" x14ac:dyDescent="0.25">
      <c r="A14808" s="1">
        <v>14806</v>
      </c>
      <c r="B14808">
        <v>14807</v>
      </c>
      <c r="C14808">
        <v>716</v>
      </c>
      <c r="D14808">
        <v>29910</v>
      </c>
      <c r="E14808">
        <v>1236</v>
      </c>
      <c r="F14808">
        <v>5</v>
      </c>
      <c r="G14808">
        <v>1</v>
      </c>
      <c r="H14808" t="s">
        <v>407</v>
      </c>
      <c r="I14808">
        <v>4</v>
      </c>
      <c r="J14808" t="s">
        <v>1140</v>
      </c>
      <c r="K14808">
        <v>115.3616</v>
      </c>
      <c r="L14808" t="s">
        <v>1427</v>
      </c>
      <c r="M14808" t="s">
        <v>1527</v>
      </c>
      <c r="N14808">
        <v>11.028568999999999</v>
      </c>
      <c r="O14808">
        <v>3.4493119999999999</v>
      </c>
    </row>
    <row r="14809" spans="1:15" x14ac:dyDescent="0.25">
      <c r="A14809" s="1">
        <v>14807</v>
      </c>
      <c r="B14809">
        <v>14808</v>
      </c>
      <c r="C14809">
        <v>712</v>
      </c>
      <c r="D14809">
        <v>29910</v>
      </c>
      <c r="E14809">
        <v>1236</v>
      </c>
      <c r="F14809">
        <v>5</v>
      </c>
      <c r="G14809">
        <v>1</v>
      </c>
      <c r="H14809" t="s">
        <v>407</v>
      </c>
      <c r="I14809">
        <v>2</v>
      </c>
      <c r="J14809" t="s">
        <v>1142</v>
      </c>
      <c r="K14809">
        <v>10.372999999999999</v>
      </c>
      <c r="L14809" t="s">
        <v>1429</v>
      </c>
      <c r="M14809" t="s">
        <v>1529</v>
      </c>
      <c r="N14809">
        <v>0.99165899999999996</v>
      </c>
      <c r="O14809">
        <v>0.31015300000000001</v>
      </c>
    </row>
    <row r="14810" spans="1:15" x14ac:dyDescent="0.25">
      <c r="A14810" s="1">
        <v>14808</v>
      </c>
      <c r="B14810">
        <v>14809</v>
      </c>
      <c r="C14810">
        <v>852</v>
      </c>
      <c r="D14810">
        <v>29910</v>
      </c>
      <c r="E14810">
        <v>1236</v>
      </c>
      <c r="F14810">
        <v>5</v>
      </c>
      <c r="G14810">
        <v>1</v>
      </c>
      <c r="H14810" t="s">
        <v>407</v>
      </c>
      <c r="I14810">
        <v>4</v>
      </c>
      <c r="J14810" t="s">
        <v>1187</v>
      </c>
      <c r="K14810">
        <v>179.976</v>
      </c>
      <c r="L14810" t="s">
        <v>1454</v>
      </c>
      <c r="M14810" t="s">
        <v>1574</v>
      </c>
      <c r="N14810">
        <v>17.205705999999999</v>
      </c>
      <c r="O14810">
        <v>5.3812819999999997</v>
      </c>
    </row>
    <row r="14811" spans="1:15" x14ac:dyDescent="0.25">
      <c r="A14811" s="1">
        <v>14809</v>
      </c>
      <c r="B14811">
        <v>14810</v>
      </c>
      <c r="C14811">
        <v>849</v>
      </c>
      <c r="D14811">
        <v>29910</v>
      </c>
      <c r="E14811">
        <v>1236</v>
      </c>
      <c r="F14811">
        <v>5</v>
      </c>
      <c r="G14811">
        <v>1</v>
      </c>
      <c r="H14811" t="s">
        <v>407</v>
      </c>
      <c r="I14811">
        <v>5</v>
      </c>
      <c r="J14811" t="s">
        <v>1186</v>
      </c>
      <c r="K14811">
        <v>179.97</v>
      </c>
      <c r="L14811" t="s">
        <v>1453</v>
      </c>
      <c r="M14811" t="s">
        <v>1573</v>
      </c>
      <c r="N14811">
        <v>17.205131999999999</v>
      </c>
      <c r="O14811">
        <v>5.3811030000000004</v>
      </c>
    </row>
    <row r="14812" spans="1:15" x14ac:dyDescent="0.25">
      <c r="A14812" s="1">
        <v>14810</v>
      </c>
      <c r="B14812">
        <v>14811</v>
      </c>
      <c r="C14812">
        <v>826</v>
      </c>
      <c r="D14812">
        <v>30022</v>
      </c>
      <c r="E14812">
        <v>1478</v>
      </c>
      <c r="F14812">
        <v>5</v>
      </c>
      <c r="G14812">
        <v>1</v>
      </c>
      <c r="H14812" t="s">
        <v>407</v>
      </c>
      <c r="I14812">
        <v>4</v>
      </c>
      <c r="J14812" t="s">
        <v>1197</v>
      </c>
      <c r="K14812">
        <v>270.15600000000001</v>
      </c>
      <c r="L14812" t="s">
        <v>1459</v>
      </c>
      <c r="M14812" t="s">
        <v>1585</v>
      </c>
      <c r="N14812">
        <v>28.312349000000001</v>
      </c>
      <c r="O14812">
        <v>8.8341010000000004</v>
      </c>
    </row>
    <row r="14813" spans="1:15" x14ac:dyDescent="0.25">
      <c r="A14813" s="1">
        <v>14811</v>
      </c>
      <c r="B14813">
        <v>14812</v>
      </c>
      <c r="C14813">
        <v>708</v>
      </c>
      <c r="D14813">
        <v>30022</v>
      </c>
      <c r="E14813">
        <v>1478</v>
      </c>
      <c r="F14813">
        <v>5</v>
      </c>
      <c r="G14813">
        <v>1</v>
      </c>
      <c r="H14813" t="s">
        <v>407</v>
      </c>
      <c r="I14813">
        <v>2</v>
      </c>
      <c r="J14813" t="s">
        <v>1143</v>
      </c>
      <c r="K14813">
        <v>40.372999999999998</v>
      </c>
      <c r="L14813" t="s">
        <v>1430</v>
      </c>
      <c r="M14813" t="s">
        <v>1530</v>
      </c>
      <c r="N14813">
        <v>4.23109</v>
      </c>
      <c r="O14813">
        <v>1.3201970000000001</v>
      </c>
    </row>
    <row r="14814" spans="1:15" x14ac:dyDescent="0.25">
      <c r="A14814" s="1">
        <v>14812</v>
      </c>
      <c r="B14814">
        <v>14813</v>
      </c>
      <c r="C14814">
        <v>715</v>
      </c>
      <c r="D14814">
        <v>30022</v>
      </c>
      <c r="E14814">
        <v>1478</v>
      </c>
      <c r="F14814">
        <v>5</v>
      </c>
      <c r="G14814">
        <v>1</v>
      </c>
      <c r="H14814" t="s">
        <v>407</v>
      </c>
      <c r="I14814">
        <v>2</v>
      </c>
      <c r="J14814" t="s">
        <v>1140</v>
      </c>
      <c r="K14814">
        <v>57.680799999999998</v>
      </c>
      <c r="L14814" t="s">
        <v>1427</v>
      </c>
      <c r="M14814" t="s">
        <v>1527</v>
      </c>
      <c r="N14814">
        <v>6.0449479999999998</v>
      </c>
      <c r="O14814">
        <v>1.8861619999999999</v>
      </c>
    </row>
    <row r="14815" spans="1:15" x14ac:dyDescent="0.25">
      <c r="A14815" s="1">
        <v>14813</v>
      </c>
      <c r="B14815">
        <v>14814</v>
      </c>
      <c r="C14815">
        <v>856</v>
      </c>
      <c r="D14815">
        <v>30022</v>
      </c>
      <c r="E14815">
        <v>1478</v>
      </c>
      <c r="F14815">
        <v>5</v>
      </c>
      <c r="G14815">
        <v>1</v>
      </c>
      <c r="H14815" t="s">
        <v>407</v>
      </c>
      <c r="I14815">
        <v>2</v>
      </c>
      <c r="J14815" t="s">
        <v>1188</v>
      </c>
      <c r="K14815">
        <v>107.988</v>
      </c>
      <c r="L14815" t="s">
        <v>1455</v>
      </c>
      <c r="M14815" t="s">
        <v>1575</v>
      </c>
      <c r="N14815">
        <v>11.317142</v>
      </c>
      <c r="O14815">
        <v>3.5312079999999999</v>
      </c>
    </row>
    <row r="14816" spans="1:15" x14ac:dyDescent="0.25">
      <c r="A14816" s="1">
        <v>14814</v>
      </c>
      <c r="B14816">
        <v>14815</v>
      </c>
      <c r="C14816">
        <v>770</v>
      </c>
      <c r="D14816">
        <v>30022</v>
      </c>
      <c r="E14816">
        <v>1478</v>
      </c>
      <c r="F14816">
        <v>5</v>
      </c>
      <c r="G14816">
        <v>1</v>
      </c>
      <c r="H14816" t="s">
        <v>407</v>
      </c>
      <c r="I14816">
        <v>5</v>
      </c>
      <c r="J14816" t="s">
        <v>1195</v>
      </c>
      <c r="K14816">
        <v>2348.9699999999998</v>
      </c>
      <c r="L14816" t="s">
        <v>1431</v>
      </c>
      <c r="M14816" t="s">
        <v>1583</v>
      </c>
      <c r="N14816">
        <v>246.172056</v>
      </c>
      <c r="O14816">
        <v>76.811318999999997</v>
      </c>
    </row>
    <row r="14817" spans="1:15" x14ac:dyDescent="0.25">
      <c r="A14817" s="1">
        <v>14815</v>
      </c>
      <c r="B14817">
        <v>14816</v>
      </c>
      <c r="C14817">
        <v>711</v>
      </c>
      <c r="D14817">
        <v>30022</v>
      </c>
      <c r="E14817">
        <v>1478</v>
      </c>
      <c r="F14817">
        <v>5</v>
      </c>
      <c r="G14817">
        <v>1</v>
      </c>
      <c r="H14817" t="s">
        <v>407</v>
      </c>
      <c r="I14817">
        <v>2</v>
      </c>
      <c r="J14817" t="s">
        <v>1143</v>
      </c>
      <c r="K14817">
        <v>40.372999999999998</v>
      </c>
      <c r="L14817" t="s">
        <v>1430</v>
      </c>
      <c r="M14817" t="s">
        <v>1530</v>
      </c>
      <c r="N14817">
        <v>4.23109</v>
      </c>
      <c r="O14817">
        <v>1.3201970000000001</v>
      </c>
    </row>
    <row r="14818" spans="1:15" x14ac:dyDescent="0.25">
      <c r="A14818" s="1">
        <v>14816</v>
      </c>
      <c r="B14818">
        <v>14817</v>
      </c>
      <c r="C14818">
        <v>712</v>
      </c>
      <c r="D14818">
        <v>30022</v>
      </c>
      <c r="E14818">
        <v>1478</v>
      </c>
      <c r="F14818">
        <v>5</v>
      </c>
      <c r="G14818">
        <v>1</v>
      </c>
      <c r="H14818" t="s">
        <v>407</v>
      </c>
      <c r="I14818">
        <v>1</v>
      </c>
      <c r="J14818" t="s">
        <v>1142</v>
      </c>
      <c r="K14818">
        <v>5.1864999999999997</v>
      </c>
      <c r="L14818" t="s">
        <v>1429</v>
      </c>
      <c r="M14818" t="s">
        <v>1529</v>
      </c>
      <c r="N14818">
        <v>0.54354499999999994</v>
      </c>
      <c r="O14818">
        <v>0.169599</v>
      </c>
    </row>
    <row r="14819" spans="1:15" x14ac:dyDescent="0.25">
      <c r="A14819" s="1">
        <v>14817</v>
      </c>
      <c r="B14819">
        <v>14818</v>
      </c>
      <c r="C14819">
        <v>762</v>
      </c>
      <c r="D14819">
        <v>30022</v>
      </c>
      <c r="E14819">
        <v>1478</v>
      </c>
      <c r="F14819">
        <v>5</v>
      </c>
      <c r="G14819">
        <v>9</v>
      </c>
      <c r="H14819" t="s">
        <v>407</v>
      </c>
      <c r="I14819">
        <v>3</v>
      </c>
      <c r="J14819" t="s">
        <v>1202</v>
      </c>
      <c r="K14819">
        <v>493.28370000000001</v>
      </c>
      <c r="L14819" t="s">
        <v>1431</v>
      </c>
      <c r="M14819" t="s">
        <v>1590</v>
      </c>
      <c r="N14819">
        <v>51.696131999999999</v>
      </c>
      <c r="O14819">
        <v>16.130376999999999</v>
      </c>
    </row>
    <row r="14820" spans="1:15" x14ac:dyDescent="0.25">
      <c r="A14820" s="1">
        <v>14818</v>
      </c>
      <c r="B14820">
        <v>14819</v>
      </c>
      <c r="C14820">
        <v>852</v>
      </c>
      <c r="D14820">
        <v>30022</v>
      </c>
      <c r="E14820">
        <v>1478</v>
      </c>
      <c r="F14820">
        <v>5</v>
      </c>
      <c r="G14820">
        <v>1</v>
      </c>
      <c r="H14820" t="s">
        <v>407</v>
      </c>
      <c r="I14820">
        <v>2</v>
      </c>
      <c r="J14820" t="s">
        <v>1187</v>
      </c>
      <c r="K14820">
        <v>89.988</v>
      </c>
      <c r="L14820" t="s">
        <v>1454</v>
      </c>
      <c r="M14820" t="s">
        <v>1574</v>
      </c>
      <c r="N14820">
        <v>9.4307420000000004</v>
      </c>
      <c r="O14820">
        <v>2.9426079999999999</v>
      </c>
    </row>
    <row r="14821" spans="1:15" x14ac:dyDescent="0.25">
      <c r="A14821" s="1">
        <v>14819</v>
      </c>
      <c r="B14821">
        <v>14820</v>
      </c>
      <c r="C14821">
        <v>854</v>
      </c>
      <c r="D14821">
        <v>30022</v>
      </c>
      <c r="E14821">
        <v>1478</v>
      </c>
      <c r="F14821">
        <v>5</v>
      </c>
      <c r="G14821">
        <v>1</v>
      </c>
      <c r="H14821" t="s">
        <v>407</v>
      </c>
      <c r="I14821">
        <v>5</v>
      </c>
      <c r="J14821" t="s">
        <v>1187</v>
      </c>
      <c r="K14821">
        <v>224.97</v>
      </c>
      <c r="L14821" t="s">
        <v>1454</v>
      </c>
      <c r="M14821" t="s">
        <v>1574</v>
      </c>
      <c r="N14821">
        <v>23.576855999999999</v>
      </c>
      <c r="O14821">
        <v>7.3565189999999996</v>
      </c>
    </row>
    <row r="14822" spans="1:15" x14ac:dyDescent="0.25">
      <c r="A14822" s="1">
        <v>14820</v>
      </c>
      <c r="B14822">
        <v>14821</v>
      </c>
      <c r="C14822">
        <v>738</v>
      </c>
      <c r="D14822">
        <v>30022</v>
      </c>
      <c r="E14822">
        <v>1478</v>
      </c>
      <c r="F14822">
        <v>5</v>
      </c>
      <c r="G14822">
        <v>1</v>
      </c>
      <c r="H14822" t="s">
        <v>407</v>
      </c>
      <c r="I14822">
        <v>1</v>
      </c>
      <c r="J14822" t="s">
        <v>1150</v>
      </c>
      <c r="K14822">
        <v>183.93819999999999</v>
      </c>
      <c r="L14822" t="s">
        <v>1440</v>
      </c>
      <c r="M14822" t="s">
        <v>1582</v>
      </c>
      <c r="N14822">
        <v>19.276723</v>
      </c>
      <c r="O14822">
        <v>6.0147789999999999</v>
      </c>
    </row>
    <row r="14823" spans="1:15" x14ac:dyDescent="0.25">
      <c r="A14823" s="1">
        <v>14821</v>
      </c>
      <c r="B14823">
        <v>14822</v>
      </c>
      <c r="C14823">
        <v>725</v>
      </c>
      <c r="D14823">
        <v>30022</v>
      </c>
      <c r="E14823">
        <v>1478</v>
      </c>
      <c r="F14823">
        <v>5</v>
      </c>
      <c r="G14823">
        <v>1</v>
      </c>
      <c r="H14823" t="s">
        <v>407</v>
      </c>
      <c r="I14823">
        <v>2</v>
      </c>
      <c r="J14823" t="s">
        <v>1198</v>
      </c>
      <c r="K14823">
        <v>404.66399999999999</v>
      </c>
      <c r="L14823" t="s">
        <v>1437</v>
      </c>
      <c r="M14823" t="s">
        <v>1586</v>
      </c>
      <c r="N14823">
        <v>42.408786999999997</v>
      </c>
      <c r="O14823">
        <v>13.232513000000001</v>
      </c>
    </row>
    <row r="14824" spans="1:15" x14ac:dyDescent="0.25">
      <c r="A14824" s="1">
        <v>14822</v>
      </c>
      <c r="B14824">
        <v>14823</v>
      </c>
      <c r="C14824">
        <v>760</v>
      </c>
      <c r="D14824">
        <v>30022</v>
      </c>
      <c r="E14824">
        <v>1478</v>
      </c>
      <c r="F14824">
        <v>5</v>
      </c>
      <c r="G14824">
        <v>1</v>
      </c>
      <c r="H14824" t="s">
        <v>407</v>
      </c>
      <c r="I14824">
        <v>1</v>
      </c>
      <c r="J14824" t="s">
        <v>1195</v>
      </c>
      <c r="K14824">
        <v>469.79399999999998</v>
      </c>
      <c r="L14824" t="s">
        <v>1431</v>
      </c>
      <c r="M14824" t="s">
        <v>1583</v>
      </c>
      <c r="N14824">
        <v>49.234411000000001</v>
      </c>
      <c r="O14824">
        <v>15.362264</v>
      </c>
    </row>
    <row r="14825" spans="1:15" x14ac:dyDescent="0.25">
      <c r="A14825" s="1">
        <v>14823</v>
      </c>
      <c r="B14825">
        <v>14824</v>
      </c>
      <c r="C14825">
        <v>835</v>
      </c>
      <c r="D14825">
        <v>30022</v>
      </c>
      <c r="E14825">
        <v>1478</v>
      </c>
      <c r="F14825">
        <v>5</v>
      </c>
      <c r="G14825">
        <v>1</v>
      </c>
      <c r="H14825" t="s">
        <v>407</v>
      </c>
      <c r="I14825">
        <v>1</v>
      </c>
      <c r="J14825" t="s">
        <v>1200</v>
      </c>
      <c r="K14825">
        <v>324.45269999999999</v>
      </c>
      <c r="L14825" t="s">
        <v>1461</v>
      </c>
      <c r="M14825" t="s">
        <v>1588</v>
      </c>
      <c r="N14825">
        <v>34.002642999999999</v>
      </c>
      <c r="O14825">
        <v>10.609603</v>
      </c>
    </row>
    <row r="14826" spans="1:15" x14ac:dyDescent="0.25">
      <c r="A14826" s="1">
        <v>14824</v>
      </c>
      <c r="B14826">
        <v>14825</v>
      </c>
      <c r="C14826">
        <v>811</v>
      </c>
      <c r="D14826">
        <v>30112</v>
      </c>
      <c r="E14826">
        <v>1982</v>
      </c>
      <c r="F14826">
        <v>5</v>
      </c>
      <c r="G14826">
        <v>1</v>
      </c>
      <c r="H14826" t="s">
        <v>407</v>
      </c>
      <c r="I14826">
        <v>3</v>
      </c>
      <c r="J14826" t="s">
        <v>1179</v>
      </c>
      <c r="K14826">
        <v>72.883499999999998</v>
      </c>
      <c r="L14826" t="s">
        <v>1447</v>
      </c>
      <c r="M14826" t="s">
        <v>1566</v>
      </c>
      <c r="N14826">
        <v>7.055123</v>
      </c>
      <c r="O14826">
        <v>2.201082</v>
      </c>
    </row>
    <row r="14827" spans="1:15" x14ac:dyDescent="0.25">
      <c r="A14827" s="1">
        <v>14825</v>
      </c>
      <c r="B14827">
        <v>14826</v>
      </c>
      <c r="C14827">
        <v>836</v>
      </c>
      <c r="D14827">
        <v>30112</v>
      </c>
      <c r="E14827">
        <v>1982</v>
      </c>
      <c r="F14827">
        <v>5</v>
      </c>
      <c r="G14827">
        <v>1</v>
      </c>
      <c r="H14827" t="s">
        <v>407</v>
      </c>
      <c r="I14827">
        <v>1</v>
      </c>
      <c r="J14827" t="s">
        <v>1200</v>
      </c>
      <c r="K14827">
        <v>324.45269999999999</v>
      </c>
      <c r="L14827" t="s">
        <v>1461</v>
      </c>
      <c r="M14827" t="s">
        <v>1588</v>
      </c>
      <c r="N14827">
        <v>31.407021</v>
      </c>
      <c r="O14827">
        <v>9.7984720000000003</v>
      </c>
    </row>
    <row r="14828" spans="1:15" x14ac:dyDescent="0.25">
      <c r="A14828" s="1">
        <v>14826</v>
      </c>
      <c r="B14828">
        <v>14827</v>
      </c>
      <c r="C14828">
        <v>722</v>
      </c>
      <c r="D14828">
        <v>30112</v>
      </c>
      <c r="E14828">
        <v>1982</v>
      </c>
      <c r="F14828">
        <v>5</v>
      </c>
      <c r="G14828">
        <v>1</v>
      </c>
      <c r="H14828" t="s">
        <v>407</v>
      </c>
      <c r="I14828">
        <v>5</v>
      </c>
      <c r="J14828" t="s">
        <v>1150</v>
      </c>
      <c r="K14828">
        <v>919.69100000000003</v>
      </c>
      <c r="L14828" t="s">
        <v>1440</v>
      </c>
      <c r="M14828" t="s">
        <v>1582</v>
      </c>
      <c r="N14828">
        <v>89.026088999999999</v>
      </c>
      <c r="O14828">
        <v>27.774667999999998</v>
      </c>
    </row>
    <row r="14829" spans="1:15" x14ac:dyDescent="0.25">
      <c r="A14829" s="1">
        <v>14827</v>
      </c>
      <c r="B14829">
        <v>14828</v>
      </c>
      <c r="C14829">
        <v>760</v>
      </c>
      <c r="D14829">
        <v>30112</v>
      </c>
      <c r="E14829">
        <v>1982</v>
      </c>
      <c r="F14829">
        <v>5</v>
      </c>
      <c r="G14829">
        <v>1</v>
      </c>
      <c r="H14829" t="s">
        <v>407</v>
      </c>
      <c r="I14829">
        <v>8</v>
      </c>
      <c r="J14829" t="s">
        <v>1195</v>
      </c>
      <c r="K14829">
        <v>3758.3519999999999</v>
      </c>
      <c r="L14829" t="s">
        <v>1431</v>
      </c>
      <c r="M14829" t="s">
        <v>1583</v>
      </c>
      <c r="N14829">
        <v>363.80847399999999</v>
      </c>
      <c r="O14829">
        <v>113.50223</v>
      </c>
    </row>
    <row r="14830" spans="1:15" x14ac:dyDescent="0.25">
      <c r="A14830" s="1">
        <v>14828</v>
      </c>
      <c r="B14830">
        <v>14829</v>
      </c>
      <c r="C14830">
        <v>768</v>
      </c>
      <c r="D14830">
        <v>30112</v>
      </c>
      <c r="E14830">
        <v>1982</v>
      </c>
      <c r="F14830">
        <v>5</v>
      </c>
      <c r="G14830">
        <v>1</v>
      </c>
      <c r="H14830" t="s">
        <v>407</v>
      </c>
      <c r="I14830">
        <v>3</v>
      </c>
      <c r="J14830" t="s">
        <v>1195</v>
      </c>
      <c r="K14830">
        <v>1409.3820000000001</v>
      </c>
      <c r="L14830" t="s">
        <v>1431</v>
      </c>
      <c r="M14830" t="s">
        <v>1583</v>
      </c>
      <c r="N14830">
        <v>136.428178</v>
      </c>
      <c r="O14830">
        <v>42.563336</v>
      </c>
    </row>
    <row r="14831" spans="1:15" x14ac:dyDescent="0.25">
      <c r="A14831" s="1">
        <v>14829</v>
      </c>
      <c r="B14831">
        <v>14830</v>
      </c>
      <c r="C14831">
        <v>759</v>
      </c>
      <c r="D14831">
        <v>30112</v>
      </c>
      <c r="E14831">
        <v>1982</v>
      </c>
      <c r="F14831">
        <v>5</v>
      </c>
      <c r="G14831">
        <v>1</v>
      </c>
      <c r="H14831" t="s">
        <v>407</v>
      </c>
      <c r="I14831">
        <v>9</v>
      </c>
      <c r="J14831" t="s">
        <v>1195</v>
      </c>
      <c r="K14831">
        <v>4228.1459999999997</v>
      </c>
      <c r="L14831" t="s">
        <v>1431</v>
      </c>
      <c r="M14831" t="s">
        <v>1583</v>
      </c>
      <c r="N14831">
        <v>409.28453300000001</v>
      </c>
      <c r="O14831">
        <v>127.690009</v>
      </c>
    </row>
    <row r="14832" spans="1:15" x14ac:dyDescent="0.25">
      <c r="A14832" s="1">
        <v>14830</v>
      </c>
      <c r="B14832">
        <v>14831</v>
      </c>
      <c r="C14832">
        <v>797</v>
      </c>
      <c r="D14832">
        <v>30112</v>
      </c>
      <c r="E14832">
        <v>1982</v>
      </c>
      <c r="F14832">
        <v>5</v>
      </c>
      <c r="G14832">
        <v>1</v>
      </c>
      <c r="H14832" t="s">
        <v>407</v>
      </c>
      <c r="I14832">
        <v>3</v>
      </c>
      <c r="J14832" t="s">
        <v>1205</v>
      </c>
      <c r="K14832">
        <v>1800.7874999999999</v>
      </c>
      <c r="L14832" t="s">
        <v>1465</v>
      </c>
      <c r="M14832" t="s">
        <v>1593</v>
      </c>
      <c r="N14832">
        <v>174.31622999999999</v>
      </c>
      <c r="O14832">
        <v>54.383783000000001</v>
      </c>
    </row>
    <row r="14833" spans="1:15" x14ac:dyDescent="0.25">
      <c r="A14833" s="1">
        <v>14831</v>
      </c>
      <c r="B14833">
        <v>14832</v>
      </c>
      <c r="C14833">
        <v>838</v>
      </c>
      <c r="D14833">
        <v>30112</v>
      </c>
      <c r="E14833">
        <v>1982</v>
      </c>
      <c r="F14833">
        <v>5</v>
      </c>
      <c r="G14833">
        <v>1</v>
      </c>
      <c r="H14833" t="s">
        <v>407</v>
      </c>
      <c r="I14833">
        <v>3</v>
      </c>
      <c r="J14833" t="s">
        <v>1196</v>
      </c>
      <c r="K14833">
        <v>2342.4546</v>
      </c>
      <c r="L14833" t="s">
        <v>1441</v>
      </c>
      <c r="M14833" t="s">
        <v>1584</v>
      </c>
      <c r="N14833">
        <v>226.749605</v>
      </c>
      <c r="O14833">
        <v>70.742129000000006</v>
      </c>
    </row>
    <row r="14834" spans="1:15" x14ac:dyDescent="0.25">
      <c r="A14834" s="1">
        <v>14832</v>
      </c>
      <c r="B14834">
        <v>14833</v>
      </c>
      <c r="C14834">
        <v>766</v>
      </c>
      <c r="D14834">
        <v>30112</v>
      </c>
      <c r="E14834">
        <v>1982</v>
      </c>
      <c r="F14834">
        <v>5</v>
      </c>
      <c r="G14834">
        <v>1</v>
      </c>
      <c r="H14834" t="s">
        <v>407</v>
      </c>
      <c r="I14834">
        <v>7</v>
      </c>
      <c r="J14834" t="s">
        <v>1195</v>
      </c>
      <c r="K14834">
        <v>3288.558</v>
      </c>
      <c r="L14834" t="s">
        <v>1431</v>
      </c>
      <c r="M14834" t="s">
        <v>1583</v>
      </c>
      <c r="N14834">
        <v>318.33241400000003</v>
      </c>
      <c r="O14834">
        <v>99.314452000000003</v>
      </c>
    </row>
    <row r="14835" spans="1:15" x14ac:dyDescent="0.25">
      <c r="A14835" s="1">
        <v>14833</v>
      </c>
      <c r="B14835">
        <v>14834</v>
      </c>
      <c r="C14835">
        <v>854</v>
      </c>
      <c r="D14835">
        <v>30112</v>
      </c>
      <c r="E14835">
        <v>1982</v>
      </c>
      <c r="F14835">
        <v>5</v>
      </c>
      <c r="G14835">
        <v>1</v>
      </c>
      <c r="H14835" t="s">
        <v>407</v>
      </c>
      <c r="I14835">
        <v>3</v>
      </c>
      <c r="J14835" t="s">
        <v>1187</v>
      </c>
      <c r="K14835">
        <v>134.982</v>
      </c>
      <c r="L14835" t="s">
        <v>1454</v>
      </c>
      <c r="M14835" t="s">
        <v>1574</v>
      </c>
      <c r="N14835">
        <v>13.066257999999999</v>
      </c>
      <c r="O14835">
        <v>4.0764560000000003</v>
      </c>
    </row>
    <row r="14836" spans="1:15" x14ac:dyDescent="0.25">
      <c r="A14836" s="1">
        <v>14834</v>
      </c>
      <c r="B14836">
        <v>14835</v>
      </c>
      <c r="C14836">
        <v>799</v>
      </c>
      <c r="D14836">
        <v>30112</v>
      </c>
      <c r="E14836">
        <v>1982</v>
      </c>
      <c r="F14836">
        <v>5</v>
      </c>
      <c r="G14836">
        <v>1</v>
      </c>
      <c r="H14836" t="s">
        <v>407</v>
      </c>
      <c r="I14836">
        <v>3</v>
      </c>
      <c r="J14836" t="s">
        <v>1205</v>
      </c>
      <c r="K14836">
        <v>1800.7874999999999</v>
      </c>
      <c r="L14836" t="s">
        <v>1465</v>
      </c>
      <c r="M14836" t="s">
        <v>1593</v>
      </c>
      <c r="N14836">
        <v>174.31622999999999</v>
      </c>
      <c r="O14836">
        <v>54.383783000000001</v>
      </c>
    </row>
    <row r="14837" spans="1:15" x14ac:dyDescent="0.25">
      <c r="A14837" s="1">
        <v>14835</v>
      </c>
      <c r="B14837">
        <v>14836</v>
      </c>
      <c r="C14837">
        <v>761</v>
      </c>
      <c r="D14837">
        <v>30112</v>
      </c>
      <c r="E14837">
        <v>1982</v>
      </c>
      <c r="F14837">
        <v>5</v>
      </c>
      <c r="G14837">
        <v>1</v>
      </c>
      <c r="H14837" t="s">
        <v>407</v>
      </c>
      <c r="I14837">
        <v>4</v>
      </c>
      <c r="J14837" t="s">
        <v>1195</v>
      </c>
      <c r="K14837">
        <v>1879.1759999999999</v>
      </c>
      <c r="L14837" t="s">
        <v>1431</v>
      </c>
      <c r="M14837" t="s">
        <v>1583</v>
      </c>
      <c r="N14837">
        <v>181.90423699999999</v>
      </c>
      <c r="O14837">
        <v>56.751114999999999</v>
      </c>
    </row>
    <row r="14838" spans="1:15" x14ac:dyDescent="0.25">
      <c r="A14838" s="1">
        <v>14836</v>
      </c>
      <c r="B14838">
        <v>14837</v>
      </c>
      <c r="C14838">
        <v>849</v>
      </c>
      <c r="D14838">
        <v>30112</v>
      </c>
      <c r="E14838">
        <v>1982</v>
      </c>
      <c r="F14838">
        <v>5</v>
      </c>
      <c r="G14838">
        <v>1</v>
      </c>
      <c r="H14838" t="s">
        <v>407</v>
      </c>
      <c r="I14838">
        <v>4</v>
      </c>
      <c r="J14838" t="s">
        <v>1186</v>
      </c>
      <c r="K14838">
        <v>143.976</v>
      </c>
      <c r="L14838" t="s">
        <v>1453</v>
      </c>
      <c r="M14838" t="s">
        <v>1573</v>
      </c>
      <c r="N14838">
        <v>13.936877000000001</v>
      </c>
      <c r="O14838">
        <v>4.3480749999999997</v>
      </c>
    </row>
    <row r="14839" spans="1:15" x14ac:dyDescent="0.25">
      <c r="A14839" s="1">
        <v>14837</v>
      </c>
      <c r="B14839">
        <v>14838</v>
      </c>
      <c r="C14839">
        <v>769</v>
      </c>
      <c r="D14839">
        <v>30112</v>
      </c>
      <c r="E14839">
        <v>1982</v>
      </c>
      <c r="F14839">
        <v>5</v>
      </c>
      <c r="G14839">
        <v>1</v>
      </c>
      <c r="H14839" t="s">
        <v>407</v>
      </c>
      <c r="I14839">
        <v>4</v>
      </c>
      <c r="J14839" t="s">
        <v>1195</v>
      </c>
      <c r="K14839">
        <v>1879.1759999999999</v>
      </c>
      <c r="L14839" t="s">
        <v>1431</v>
      </c>
      <c r="M14839" t="s">
        <v>1583</v>
      </c>
      <c r="N14839">
        <v>181.90423699999999</v>
      </c>
      <c r="O14839">
        <v>56.751114999999999</v>
      </c>
    </row>
    <row r="14840" spans="1:15" x14ac:dyDescent="0.25">
      <c r="A14840" s="1">
        <v>14838</v>
      </c>
      <c r="B14840">
        <v>14839</v>
      </c>
      <c r="C14840">
        <v>794</v>
      </c>
      <c r="D14840">
        <v>30112</v>
      </c>
      <c r="E14840">
        <v>1982</v>
      </c>
      <c r="F14840">
        <v>5</v>
      </c>
      <c r="G14840">
        <v>1</v>
      </c>
      <c r="H14840" t="s">
        <v>407</v>
      </c>
      <c r="I14840">
        <v>2</v>
      </c>
      <c r="J14840" t="s">
        <v>1203</v>
      </c>
      <c r="K14840">
        <v>2617.875</v>
      </c>
      <c r="L14840" t="s">
        <v>1463</v>
      </c>
      <c r="M14840" t="s">
        <v>1591</v>
      </c>
      <c r="N14840">
        <v>253.41030000000001</v>
      </c>
      <c r="O14840">
        <v>79.059825000000004</v>
      </c>
    </row>
    <row r="14841" spans="1:15" x14ac:dyDescent="0.25">
      <c r="A14841" s="1">
        <v>14839</v>
      </c>
      <c r="B14841">
        <v>14840</v>
      </c>
      <c r="C14841">
        <v>800</v>
      </c>
      <c r="D14841">
        <v>30112</v>
      </c>
      <c r="E14841">
        <v>1982</v>
      </c>
      <c r="F14841">
        <v>5</v>
      </c>
      <c r="G14841">
        <v>1</v>
      </c>
      <c r="H14841" t="s">
        <v>407</v>
      </c>
      <c r="I14841">
        <v>5</v>
      </c>
      <c r="J14841" t="s">
        <v>1205</v>
      </c>
      <c r="K14841">
        <v>3001.3125</v>
      </c>
      <c r="L14841" t="s">
        <v>1465</v>
      </c>
      <c r="M14841" t="s">
        <v>1593</v>
      </c>
      <c r="N14841">
        <v>290.52704999999997</v>
      </c>
      <c r="O14841">
        <v>90.639638000000005</v>
      </c>
    </row>
    <row r="14842" spans="1:15" x14ac:dyDescent="0.25">
      <c r="A14842" s="1">
        <v>14840</v>
      </c>
      <c r="B14842">
        <v>14841</v>
      </c>
      <c r="C14842">
        <v>801</v>
      </c>
      <c r="D14842">
        <v>30112</v>
      </c>
      <c r="E14842">
        <v>1982</v>
      </c>
      <c r="F14842">
        <v>5</v>
      </c>
      <c r="G14842">
        <v>1</v>
      </c>
      <c r="H14842" t="s">
        <v>407</v>
      </c>
      <c r="I14842">
        <v>4</v>
      </c>
      <c r="J14842" t="s">
        <v>1205</v>
      </c>
      <c r="K14842">
        <v>2401.0500000000002</v>
      </c>
      <c r="L14842" t="s">
        <v>1465</v>
      </c>
      <c r="M14842" t="s">
        <v>1593</v>
      </c>
      <c r="N14842">
        <v>232.42164</v>
      </c>
      <c r="O14842">
        <v>72.511709999999994</v>
      </c>
    </row>
    <row r="14843" spans="1:15" x14ac:dyDescent="0.25">
      <c r="A14843" s="1">
        <v>14841</v>
      </c>
      <c r="B14843">
        <v>14842</v>
      </c>
      <c r="C14843">
        <v>819</v>
      </c>
      <c r="D14843">
        <v>30112</v>
      </c>
      <c r="E14843">
        <v>1982</v>
      </c>
      <c r="F14843">
        <v>5</v>
      </c>
      <c r="G14843">
        <v>1</v>
      </c>
      <c r="H14843" t="s">
        <v>407</v>
      </c>
      <c r="I14843">
        <v>4</v>
      </c>
      <c r="J14843" t="s">
        <v>1208</v>
      </c>
      <c r="K14843">
        <v>596.12400000000002</v>
      </c>
      <c r="L14843" t="s">
        <v>1466</v>
      </c>
      <c r="M14843" t="s">
        <v>1596</v>
      </c>
      <c r="N14843">
        <v>57.704802999999998</v>
      </c>
      <c r="O14843">
        <v>18.002945</v>
      </c>
    </row>
    <row r="14844" spans="1:15" x14ac:dyDescent="0.25">
      <c r="A14844" s="1">
        <v>14842</v>
      </c>
      <c r="B14844">
        <v>14843</v>
      </c>
      <c r="C14844">
        <v>792</v>
      </c>
      <c r="D14844">
        <v>30112</v>
      </c>
      <c r="E14844">
        <v>1982</v>
      </c>
      <c r="F14844">
        <v>5</v>
      </c>
      <c r="G14844">
        <v>1</v>
      </c>
      <c r="H14844" t="s">
        <v>407</v>
      </c>
      <c r="I14844">
        <v>5</v>
      </c>
      <c r="J14844" t="s">
        <v>1203</v>
      </c>
      <c r="K14844">
        <v>6544.6875</v>
      </c>
      <c r="L14844" t="s">
        <v>1463</v>
      </c>
      <c r="M14844" t="s">
        <v>1591</v>
      </c>
      <c r="N14844">
        <v>633.52575000000002</v>
      </c>
      <c r="O14844">
        <v>197.649563</v>
      </c>
    </row>
    <row r="14845" spans="1:15" x14ac:dyDescent="0.25">
      <c r="A14845" s="1">
        <v>14843</v>
      </c>
      <c r="B14845">
        <v>14844</v>
      </c>
      <c r="C14845">
        <v>789</v>
      </c>
      <c r="D14845">
        <v>30112</v>
      </c>
      <c r="E14845">
        <v>1982</v>
      </c>
      <c r="F14845">
        <v>5</v>
      </c>
      <c r="G14845">
        <v>1</v>
      </c>
      <c r="H14845" t="s">
        <v>407</v>
      </c>
      <c r="I14845">
        <v>3</v>
      </c>
      <c r="J14845" t="s">
        <v>1201</v>
      </c>
      <c r="K14845">
        <v>4398.03</v>
      </c>
      <c r="L14845" t="s">
        <v>1462</v>
      </c>
      <c r="M14845" t="s">
        <v>1589</v>
      </c>
      <c r="N14845">
        <v>425.72930400000001</v>
      </c>
      <c r="O14845">
        <v>132.82050599999999</v>
      </c>
    </row>
    <row r="14846" spans="1:15" x14ac:dyDescent="0.25">
      <c r="A14846" s="1">
        <v>14844</v>
      </c>
      <c r="B14846">
        <v>14845</v>
      </c>
      <c r="C14846">
        <v>763</v>
      </c>
      <c r="D14846">
        <v>30112</v>
      </c>
      <c r="E14846">
        <v>1982</v>
      </c>
      <c r="F14846">
        <v>5</v>
      </c>
      <c r="G14846">
        <v>1</v>
      </c>
      <c r="H14846" t="s">
        <v>407</v>
      </c>
      <c r="I14846">
        <v>3</v>
      </c>
      <c r="J14846" t="s">
        <v>1195</v>
      </c>
      <c r="K14846">
        <v>1409.3820000000001</v>
      </c>
      <c r="L14846" t="s">
        <v>1431</v>
      </c>
      <c r="M14846" t="s">
        <v>1583</v>
      </c>
      <c r="N14846">
        <v>136.428178</v>
      </c>
      <c r="O14846">
        <v>42.563336</v>
      </c>
    </row>
    <row r="14847" spans="1:15" x14ac:dyDescent="0.25">
      <c r="A14847" s="1">
        <v>14845</v>
      </c>
      <c r="B14847">
        <v>14846</v>
      </c>
      <c r="C14847">
        <v>738</v>
      </c>
      <c r="D14847">
        <v>30112</v>
      </c>
      <c r="E14847">
        <v>1982</v>
      </c>
      <c r="F14847">
        <v>5</v>
      </c>
      <c r="G14847">
        <v>1</v>
      </c>
      <c r="H14847" t="s">
        <v>407</v>
      </c>
      <c r="I14847">
        <v>6</v>
      </c>
      <c r="J14847" t="s">
        <v>1150</v>
      </c>
      <c r="K14847">
        <v>1103.6292000000001</v>
      </c>
      <c r="L14847" t="s">
        <v>1440</v>
      </c>
      <c r="M14847" t="s">
        <v>1582</v>
      </c>
      <c r="N14847">
        <v>106.831307</v>
      </c>
      <c r="O14847">
        <v>33.329602000000001</v>
      </c>
    </row>
    <row r="14848" spans="1:15" x14ac:dyDescent="0.25">
      <c r="A14848" s="1">
        <v>14846</v>
      </c>
      <c r="B14848">
        <v>14847</v>
      </c>
      <c r="C14848">
        <v>855</v>
      </c>
      <c r="D14848">
        <v>30112</v>
      </c>
      <c r="E14848">
        <v>1982</v>
      </c>
      <c r="F14848">
        <v>5</v>
      </c>
      <c r="G14848">
        <v>1</v>
      </c>
      <c r="H14848" t="s">
        <v>407</v>
      </c>
      <c r="I14848">
        <v>3</v>
      </c>
      <c r="J14848" t="s">
        <v>1188</v>
      </c>
      <c r="K14848">
        <v>161.982</v>
      </c>
      <c r="L14848" t="s">
        <v>1455</v>
      </c>
      <c r="M14848" t="s">
        <v>1575</v>
      </c>
      <c r="N14848">
        <v>15.679857999999999</v>
      </c>
      <c r="O14848">
        <v>4.8918559999999998</v>
      </c>
    </row>
    <row r="14849" spans="1:15" x14ac:dyDescent="0.25">
      <c r="A14849" s="1">
        <v>14847</v>
      </c>
      <c r="B14849">
        <v>14848</v>
      </c>
      <c r="C14849">
        <v>828</v>
      </c>
      <c r="D14849">
        <v>30112</v>
      </c>
      <c r="E14849">
        <v>1982</v>
      </c>
      <c r="F14849">
        <v>5</v>
      </c>
      <c r="G14849">
        <v>1</v>
      </c>
      <c r="H14849" t="s">
        <v>407</v>
      </c>
      <c r="I14849">
        <v>2</v>
      </c>
      <c r="J14849" t="s">
        <v>1209</v>
      </c>
      <c r="K14849">
        <v>428.47199999999998</v>
      </c>
      <c r="L14849" t="s">
        <v>1467</v>
      </c>
      <c r="M14849" t="s">
        <v>1597</v>
      </c>
      <c r="N14849">
        <v>41.476089999999999</v>
      </c>
      <c r="O14849">
        <v>12.939854</v>
      </c>
    </row>
    <row r="14850" spans="1:15" x14ac:dyDescent="0.25">
      <c r="A14850" s="1">
        <v>14848</v>
      </c>
      <c r="B14850">
        <v>14849</v>
      </c>
      <c r="C14850">
        <v>707</v>
      </c>
      <c r="D14850">
        <v>30112</v>
      </c>
      <c r="E14850">
        <v>1982</v>
      </c>
      <c r="F14850">
        <v>5</v>
      </c>
      <c r="G14850">
        <v>1</v>
      </c>
      <c r="H14850" t="s">
        <v>407</v>
      </c>
      <c r="I14850">
        <v>3</v>
      </c>
      <c r="J14850" t="s">
        <v>1143</v>
      </c>
      <c r="K14850">
        <v>60.5595</v>
      </c>
      <c r="L14850" t="s">
        <v>1430</v>
      </c>
      <c r="M14850" t="s">
        <v>1530</v>
      </c>
      <c r="N14850">
        <v>5.8621600000000003</v>
      </c>
      <c r="O14850">
        <v>1.828897</v>
      </c>
    </row>
    <row r="14851" spans="1:15" x14ac:dyDescent="0.25">
      <c r="A14851" s="1">
        <v>14849</v>
      </c>
      <c r="B14851">
        <v>14850</v>
      </c>
      <c r="C14851">
        <v>813</v>
      </c>
      <c r="D14851">
        <v>30112</v>
      </c>
      <c r="E14851">
        <v>1982</v>
      </c>
      <c r="F14851">
        <v>5</v>
      </c>
      <c r="G14851">
        <v>1</v>
      </c>
      <c r="H14851" t="s">
        <v>407</v>
      </c>
      <c r="I14851">
        <v>5</v>
      </c>
      <c r="J14851" t="s">
        <v>1181</v>
      </c>
      <c r="K14851">
        <v>328.00900000000001</v>
      </c>
      <c r="L14851" t="s">
        <v>1449</v>
      </c>
      <c r="M14851" t="s">
        <v>1568</v>
      </c>
      <c r="N14851">
        <v>31.751270999999999</v>
      </c>
      <c r="O14851">
        <v>9.9058720000000005</v>
      </c>
    </row>
    <row r="14852" spans="1:15" x14ac:dyDescent="0.25">
      <c r="A14852" s="1">
        <v>14850</v>
      </c>
      <c r="B14852">
        <v>14851</v>
      </c>
      <c r="C14852">
        <v>844</v>
      </c>
      <c r="D14852">
        <v>30112</v>
      </c>
      <c r="E14852">
        <v>1982</v>
      </c>
      <c r="F14852">
        <v>5</v>
      </c>
      <c r="G14852">
        <v>1</v>
      </c>
      <c r="H14852" t="s">
        <v>407</v>
      </c>
      <c r="I14852">
        <v>5</v>
      </c>
      <c r="J14852" t="s">
        <v>1194</v>
      </c>
      <c r="K14852">
        <v>59.97</v>
      </c>
      <c r="L14852" t="s">
        <v>1458</v>
      </c>
      <c r="M14852" t="s">
        <v>1581</v>
      </c>
      <c r="N14852">
        <v>5.8050959999999998</v>
      </c>
      <c r="O14852">
        <v>1.811094</v>
      </c>
    </row>
    <row r="14853" spans="1:15" x14ac:dyDescent="0.25">
      <c r="A14853" s="1">
        <v>14851</v>
      </c>
      <c r="B14853">
        <v>14852</v>
      </c>
      <c r="C14853">
        <v>730</v>
      </c>
      <c r="D14853">
        <v>30112</v>
      </c>
      <c r="E14853">
        <v>1982</v>
      </c>
      <c r="F14853">
        <v>5</v>
      </c>
      <c r="G14853">
        <v>1</v>
      </c>
      <c r="H14853" t="s">
        <v>407</v>
      </c>
      <c r="I14853">
        <v>4</v>
      </c>
      <c r="J14853" t="s">
        <v>1198</v>
      </c>
      <c r="K14853">
        <v>809.32799999999997</v>
      </c>
      <c r="L14853" t="s">
        <v>1437</v>
      </c>
      <c r="M14853" t="s">
        <v>1586</v>
      </c>
      <c r="N14853">
        <v>78.342950000000002</v>
      </c>
      <c r="O14853">
        <v>24.441706</v>
      </c>
    </row>
    <row r="14854" spans="1:15" x14ac:dyDescent="0.25">
      <c r="A14854" s="1">
        <v>14852</v>
      </c>
      <c r="B14854">
        <v>14853</v>
      </c>
      <c r="C14854">
        <v>718</v>
      </c>
      <c r="D14854">
        <v>30112</v>
      </c>
      <c r="E14854">
        <v>1982</v>
      </c>
      <c r="F14854">
        <v>5</v>
      </c>
      <c r="G14854">
        <v>1</v>
      </c>
      <c r="H14854" t="s">
        <v>407</v>
      </c>
      <c r="I14854">
        <v>2</v>
      </c>
      <c r="J14854" t="s">
        <v>1196</v>
      </c>
      <c r="K14854">
        <v>1561.6364000000001</v>
      </c>
      <c r="L14854" t="s">
        <v>1441</v>
      </c>
      <c r="M14854" t="s">
        <v>1584</v>
      </c>
      <c r="N14854">
        <v>151.166404</v>
      </c>
      <c r="O14854">
        <v>47.161419000000002</v>
      </c>
    </row>
    <row r="14855" spans="1:15" x14ac:dyDescent="0.25">
      <c r="A14855" s="1">
        <v>14853</v>
      </c>
      <c r="B14855">
        <v>14854</v>
      </c>
      <c r="C14855">
        <v>725</v>
      </c>
      <c r="D14855">
        <v>30112</v>
      </c>
      <c r="E14855">
        <v>1982</v>
      </c>
      <c r="F14855">
        <v>5</v>
      </c>
      <c r="G14855">
        <v>1</v>
      </c>
      <c r="H14855" t="s">
        <v>407</v>
      </c>
      <c r="I14855">
        <v>3</v>
      </c>
      <c r="J14855" t="s">
        <v>1198</v>
      </c>
      <c r="K14855">
        <v>606.99599999999998</v>
      </c>
      <c r="L14855" t="s">
        <v>1437</v>
      </c>
      <c r="M14855" t="s">
        <v>1586</v>
      </c>
      <c r="N14855">
        <v>58.757213</v>
      </c>
      <c r="O14855">
        <v>18.331278999999999</v>
      </c>
    </row>
    <row r="14856" spans="1:15" x14ac:dyDescent="0.25">
      <c r="A14856" s="1">
        <v>14854</v>
      </c>
      <c r="B14856">
        <v>14855</v>
      </c>
      <c r="C14856">
        <v>790</v>
      </c>
      <c r="D14856">
        <v>30112</v>
      </c>
      <c r="E14856">
        <v>1982</v>
      </c>
      <c r="F14856">
        <v>5</v>
      </c>
      <c r="G14856">
        <v>1</v>
      </c>
      <c r="H14856" t="s">
        <v>407</v>
      </c>
      <c r="I14856">
        <v>4</v>
      </c>
      <c r="J14856" t="s">
        <v>1201</v>
      </c>
      <c r="K14856">
        <v>5864.04</v>
      </c>
      <c r="L14856" t="s">
        <v>1462</v>
      </c>
      <c r="M14856" t="s">
        <v>1589</v>
      </c>
      <c r="N14856">
        <v>567.63907200000006</v>
      </c>
      <c r="O14856">
        <v>177.094008</v>
      </c>
    </row>
    <row r="14857" spans="1:15" x14ac:dyDescent="0.25">
      <c r="A14857" s="1">
        <v>14855</v>
      </c>
      <c r="B14857">
        <v>14856</v>
      </c>
      <c r="C14857">
        <v>764</v>
      </c>
      <c r="D14857">
        <v>30112</v>
      </c>
      <c r="E14857">
        <v>1982</v>
      </c>
      <c r="F14857">
        <v>5</v>
      </c>
      <c r="G14857">
        <v>1</v>
      </c>
      <c r="H14857" t="s">
        <v>407</v>
      </c>
      <c r="I14857">
        <v>7</v>
      </c>
      <c r="J14857" t="s">
        <v>1195</v>
      </c>
      <c r="K14857">
        <v>3288.558</v>
      </c>
      <c r="L14857" t="s">
        <v>1431</v>
      </c>
      <c r="M14857" t="s">
        <v>1583</v>
      </c>
      <c r="N14857">
        <v>318.33241400000003</v>
      </c>
      <c r="O14857">
        <v>99.314452000000003</v>
      </c>
    </row>
    <row r="14858" spans="1:15" x14ac:dyDescent="0.25">
      <c r="A14858" s="1">
        <v>14856</v>
      </c>
      <c r="B14858">
        <v>14857</v>
      </c>
      <c r="C14858">
        <v>791</v>
      </c>
      <c r="D14858">
        <v>30112</v>
      </c>
      <c r="E14858">
        <v>1982</v>
      </c>
      <c r="F14858">
        <v>5</v>
      </c>
      <c r="G14858">
        <v>1</v>
      </c>
      <c r="H14858" t="s">
        <v>407</v>
      </c>
      <c r="I14858">
        <v>6</v>
      </c>
      <c r="J14858" t="s">
        <v>1201</v>
      </c>
      <c r="K14858">
        <v>8796.06</v>
      </c>
      <c r="L14858" t="s">
        <v>1462</v>
      </c>
      <c r="M14858" t="s">
        <v>1589</v>
      </c>
      <c r="N14858">
        <v>851.45860800000003</v>
      </c>
      <c r="O14858">
        <v>265.64101199999999</v>
      </c>
    </row>
    <row r="14859" spans="1:15" x14ac:dyDescent="0.25">
      <c r="A14859" s="1">
        <v>14857</v>
      </c>
      <c r="B14859">
        <v>14858</v>
      </c>
      <c r="C14859">
        <v>820</v>
      </c>
      <c r="D14859">
        <v>30112</v>
      </c>
      <c r="E14859">
        <v>1982</v>
      </c>
      <c r="F14859">
        <v>5</v>
      </c>
      <c r="G14859">
        <v>1</v>
      </c>
      <c r="H14859" t="s">
        <v>407</v>
      </c>
      <c r="I14859">
        <v>3</v>
      </c>
      <c r="J14859" t="s">
        <v>1199</v>
      </c>
      <c r="K14859">
        <v>594.10799999999995</v>
      </c>
      <c r="L14859" t="s">
        <v>1460</v>
      </c>
      <c r="M14859" t="s">
        <v>1587</v>
      </c>
      <c r="N14859">
        <v>57.509653999999998</v>
      </c>
      <c r="O14859">
        <v>17.942062</v>
      </c>
    </row>
    <row r="14860" spans="1:15" x14ac:dyDescent="0.25">
      <c r="A14860" s="1">
        <v>14858</v>
      </c>
      <c r="B14860">
        <v>14859</v>
      </c>
      <c r="C14860">
        <v>852</v>
      </c>
      <c r="D14860">
        <v>30112</v>
      </c>
      <c r="E14860">
        <v>1982</v>
      </c>
      <c r="F14860">
        <v>5</v>
      </c>
      <c r="G14860">
        <v>1</v>
      </c>
      <c r="H14860" t="s">
        <v>407</v>
      </c>
      <c r="I14860">
        <v>6</v>
      </c>
      <c r="J14860" t="s">
        <v>1187</v>
      </c>
      <c r="K14860">
        <v>269.964</v>
      </c>
      <c r="L14860" t="s">
        <v>1454</v>
      </c>
      <c r="M14860" t="s">
        <v>1574</v>
      </c>
      <c r="N14860">
        <v>26.132515000000001</v>
      </c>
      <c r="O14860">
        <v>8.1529129999999999</v>
      </c>
    </row>
    <row r="14861" spans="1:15" x14ac:dyDescent="0.25">
      <c r="A14861" s="1">
        <v>14859</v>
      </c>
      <c r="B14861">
        <v>14860</v>
      </c>
      <c r="C14861">
        <v>729</v>
      </c>
      <c r="D14861">
        <v>30112</v>
      </c>
      <c r="E14861">
        <v>1982</v>
      </c>
      <c r="F14861">
        <v>5</v>
      </c>
      <c r="G14861">
        <v>1</v>
      </c>
      <c r="H14861" t="s">
        <v>407</v>
      </c>
      <c r="I14861">
        <v>5</v>
      </c>
      <c r="J14861" t="s">
        <v>1198</v>
      </c>
      <c r="K14861">
        <v>1011.66</v>
      </c>
      <c r="L14861" t="s">
        <v>1437</v>
      </c>
      <c r="M14861" t="s">
        <v>1586</v>
      </c>
      <c r="N14861">
        <v>97.928687999999994</v>
      </c>
      <c r="O14861">
        <v>30.552132</v>
      </c>
    </row>
    <row r="14862" spans="1:15" x14ac:dyDescent="0.25">
      <c r="A14862" s="1">
        <v>14860</v>
      </c>
      <c r="B14862">
        <v>14861</v>
      </c>
      <c r="C14862">
        <v>708</v>
      </c>
      <c r="D14862">
        <v>30112</v>
      </c>
      <c r="E14862">
        <v>1982</v>
      </c>
      <c r="F14862">
        <v>5</v>
      </c>
      <c r="G14862">
        <v>1</v>
      </c>
      <c r="H14862" t="s">
        <v>407</v>
      </c>
      <c r="I14862">
        <v>4</v>
      </c>
      <c r="J14862" t="s">
        <v>1143</v>
      </c>
      <c r="K14862">
        <v>80.745999999999995</v>
      </c>
      <c r="L14862" t="s">
        <v>1430</v>
      </c>
      <c r="M14862" t="s">
        <v>1530</v>
      </c>
      <c r="N14862">
        <v>7.8162130000000003</v>
      </c>
      <c r="O14862">
        <v>2.4385289999999999</v>
      </c>
    </row>
    <row r="14863" spans="1:15" x14ac:dyDescent="0.25">
      <c r="A14863" s="1">
        <v>14861</v>
      </c>
      <c r="B14863">
        <v>14862</v>
      </c>
      <c r="C14863">
        <v>765</v>
      </c>
      <c r="D14863">
        <v>30112</v>
      </c>
      <c r="E14863">
        <v>1982</v>
      </c>
      <c r="F14863">
        <v>5</v>
      </c>
      <c r="G14863">
        <v>1</v>
      </c>
      <c r="H14863" t="s">
        <v>407</v>
      </c>
      <c r="I14863">
        <v>4</v>
      </c>
      <c r="J14863" t="s">
        <v>1195</v>
      </c>
      <c r="K14863">
        <v>1879.1759999999999</v>
      </c>
      <c r="L14863" t="s">
        <v>1431</v>
      </c>
      <c r="M14863" t="s">
        <v>1583</v>
      </c>
      <c r="N14863">
        <v>181.90423699999999</v>
      </c>
      <c r="O14863">
        <v>56.751114999999999</v>
      </c>
    </row>
    <row r="14864" spans="1:15" x14ac:dyDescent="0.25">
      <c r="A14864" s="1">
        <v>14862</v>
      </c>
      <c r="B14864">
        <v>14863</v>
      </c>
      <c r="C14864">
        <v>711</v>
      </c>
      <c r="D14864">
        <v>30112</v>
      </c>
      <c r="E14864">
        <v>1982</v>
      </c>
      <c r="F14864">
        <v>5</v>
      </c>
      <c r="G14864">
        <v>1</v>
      </c>
      <c r="H14864" t="s">
        <v>407</v>
      </c>
      <c r="I14864">
        <v>2</v>
      </c>
      <c r="J14864" t="s">
        <v>1143</v>
      </c>
      <c r="K14864">
        <v>40.372999999999998</v>
      </c>
      <c r="L14864" t="s">
        <v>1430</v>
      </c>
      <c r="M14864" t="s">
        <v>1530</v>
      </c>
      <c r="N14864">
        <v>3.9081060000000001</v>
      </c>
      <c r="O14864">
        <v>1.219265</v>
      </c>
    </row>
    <row r="14865" spans="1:15" x14ac:dyDescent="0.25">
      <c r="A14865" s="1">
        <v>14863</v>
      </c>
      <c r="B14865">
        <v>14864</v>
      </c>
      <c r="C14865">
        <v>726</v>
      </c>
      <c r="D14865">
        <v>30112</v>
      </c>
      <c r="E14865">
        <v>1982</v>
      </c>
      <c r="F14865">
        <v>5</v>
      </c>
      <c r="G14865">
        <v>1</v>
      </c>
      <c r="H14865" t="s">
        <v>407</v>
      </c>
      <c r="I14865">
        <v>3</v>
      </c>
      <c r="J14865" t="s">
        <v>1198</v>
      </c>
      <c r="K14865">
        <v>606.99599999999998</v>
      </c>
      <c r="L14865" t="s">
        <v>1437</v>
      </c>
      <c r="M14865" t="s">
        <v>1586</v>
      </c>
      <c r="N14865">
        <v>58.757213</v>
      </c>
      <c r="O14865">
        <v>18.331278999999999</v>
      </c>
    </row>
    <row r="14866" spans="1:15" x14ac:dyDescent="0.25">
      <c r="A14866" s="1">
        <v>14864</v>
      </c>
      <c r="B14866">
        <v>14865</v>
      </c>
      <c r="C14866">
        <v>857</v>
      </c>
      <c r="D14866">
        <v>30112</v>
      </c>
      <c r="E14866">
        <v>1982</v>
      </c>
      <c r="F14866">
        <v>5</v>
      </c>
      <c r="G14866">
        <v>1</v>
      </c>
      <c r="H14866" t="s">
        <v>407</v>
      </c>
      <c r="I14866">
        <v>2</v>
      </c>
      <c r="J14866" t="s">
        <v>1188</v>
      </c>
      <c r="K14866">
        <v>107.988</v>
      </c>
      <c r="L14866" t="s">
        <v>1455</v>
      </c>
      <c r="M14866" t="s">
        <v>1575</v>
      </c>
      <c r="N14866">
        <v>10.453238000000001</v>
      </c>
      <c r="O14866">
        <v>3.2612380000000001</v>
      </c>
    </row>
    <row r="14867" spans="1:15" x14ac:dyDescent="0.25">
      <c r="A14867" s="1">
        <v>14865</v>
      </c>
      <c r="B14867">
        <v>14866</v>
      </c>
      <c r="C14867">
        <v>715</v>
      </c>
      <c r="D14867">
        <v>30112</v>
      </c>
      <c r="E14867">
        <v>1982</v>
      </c>
      <c r="F14867">
        <v>5</v>
      </c>
      <c r="G14867">
        <v>3</v>
      </c>
      <c r="H14867" t="s">
        <v>407</v>
      </c>
      <c r="I14867">
        <v>16</v>
      </c>
      <c r="J14867" t="s">
        <v>1167</v>
      </c>
      <c r="K14867">
        <v>401.8424</v>
      </c>
      <c r="L14867" t="s">
        <v>1427</v>
      </c>
      <c r="M14867" t="s">
        <v>1554</v>
      </c>
      <c r="N14867">
        <v>38.898344000000002</v>
      </c>
      <c r="O14867">
        <v>12.13564</v>
      </c>
    </row>
    <row r="14868" spans="1:15" x14ac:dyDescent="0.25">
      <c r="A14868" s="1">
        <v>14866</v>
      </c>
      <c r="B14868">
        <v>14867</v>
      </c>
      <c r="C14868">
        <v>795</v>
      </c>
      <c r="D14868">
        <v>30112</v>
      </c>
      <c r="E14868">
        <v>1982</v>
      </c>
      <c r="F14868">
        <v>5</v>
      </c>
      <c r="G14868">
        <v>1</v>
      </c>
      <c r="H14868" t="s">
        <v>407</v>
      </c>
      <c r="I14868">
        <v>2</v>
      </c>
      <c r="J14868" t="s">
        <v>1203</v>
      </c>
      <c r="K14868">
        <v>2617.875</v>
      </c>
      <c r="L14868" t="s">
        <v>1463</v>
      </c>
      <c r="M14868" t="s">
        <v>1591</v>
      </c>
      <c r="N14868">
        <v>253.41030000000001</v>
      </c>
      <c r="O14868">
        <v>79.059825000000004</v>
      </c>
    </row>
    <row r="14869" spans="1:15" x14ac:dyDescent="0.25">
      <c r="A14869" s="1">
        <v>14867</v>
      </c>
      <c r="B14869">
        <v>14868</v>
      </c>
      <c r="C14869">
        <v>822</v>
      </c>
      <c r="D14869">
        <v>30112</v>
      </c>
      <c r="E14869">
        <v>1982</v>
      </c>
      <c r="F14869">
        <v>5</v>
      </c>
      <c r="G14869">
        <v>1</v>
      </c>
      <c r="H14869" t="s">
        <v>407</v>
      </c>
      <c r="I14869">
        <v>6</v>
      </c>
      <c r="J14869" t="s">
        <v>1200</v>
      </c>
      <c r="K14869">
        <v>1946.7162000000001</v>
      </c>
      <c r="L14869" t="s">
        <v>1461</v>
      </c>
      <c r="M14869" t="s">
        <v>1588</v>
      </c>
      <c r="N14869">
        <v>188.442128</v>
      </c>
      <c r="O14869">
        <v>58.790829000000002</v>
      </c>
    </row>
    <row r="14870" spans="1:15" x14ac:dyDescent="0.25">
      <c r="A14870" s="1">
        <v>14868</v>
      </c>
      <c r="B14870">
        <v>14869</v>
      </c>
      <c r="C14870">
        <v>827</v>
      </c>
      <c r="D14870">
        <v>30112</v>
      </c>
      <c r="E14870">
        <v>1982</v>
      </c>
      <c r="F14870">
        <v>5</v>
      </c>
      <c r="G14870">
        <v>1</v>
      </c>
      <c r="H14870" t="s">
        <v>407</v>
      </c>
      <c r="I14870">
        <v>1</v>
      </c>
      <c r="J14870" t="s">
        <v>1204</v>
      </c>
      <c r="K14870">
        <v>165.23099999999999</v>
      </c>
      <c r="L14870" t="s">
        <v>1464</v>
      </c>
      <c r="M14870" t="s">
        <v>1592</v>
      </c>
      <c r="N14870">
        <v>15.994361</v>
      </c>
      <c r="O14870">
        <v>4.9899760000000004</v>
      </c>
    </row>
    <row r="14871" spans="1:15" x14ac:dyDescent="0.25">
      <c r="A14871" s="1">
        <v>14869</v>
      </c>
      <c r="B14871">
        <v>14870</v>
      </c>
      <c r="C14871">
        <v>767</v>
      </c>
      <c r="D14871">
        <v>30112</v>
      </c>
      <c r="E14871">
        <v>1982</v>
      </c>
      <c r="F14871">
        <v>5</v>
      </c>
      <c r="G14871">
        <v>1</v>
      </c>
      <c r="H14871" t="s">
        <v>407</v>
      </c>
      <c r="I14871">
        <v>9</v>
      </c>
      <c r="J14871" t="s">
        <v>1195</v>
      </c>
      <c r="K14871">
        <v>4228.1459999999997</v>
      </c>
      <c r="L14871" t="s">
        <v>1431</v>
      </c>
      <c r="M14871" t="s">
        <v>1583</v>
      </c>
      <c r="N14871">
        <v>409.28453300000001</v>
      </c>
      <c r="O14871">
        <v>127.690009</v>
      </c>
    </row>
    <row r="14872" spans="1:15" x14ac:dyDescent="0.25">
      <c r="A14872" s="1">
        <v>14870</v>
      </c>
      <c r="B14872">
        <v>14871</v>
      </c>
      <c r="C14872">
        <v>835</v>
      </c>
      <c r="D14872">
        <v>30112</v>
      </c>
      <c r="E14872">
        <v>1982</v>
      </c>
      <c r="F14872">
        <v>5</v>
      </c>
      <c r="G14872">
        <v>1</v>
      </c>
      <c r="H14872" t="s">
        <v>407</v>
      </c>
      <c r="I14872">
        <v>1</v>
      </c>
      <c r="J14872" t="s">
        <v>1200</v>
      </c>
      <c r="K14872">
        <v>324.45269999999999</v>
      </c>
      <c r="L14872" t="s">
        <v>1461</v>
      </c>
      <c r="M14872" t="s">
        <v>1588</v>
      </c>
      <c r="N14872">
        <v>31.407021</v>
      </c>
      <c r="O14872">
        <v>9.7984720000000003</v>
      </c>
    </row>
    <row r="14873" spans="1:15" x14ac:dyDescent="0.25">
      <c r="A14873" s="1">
        <v>14871</v>
      </c>
      <c r="B14873">
        <v>14872</v>
      </c>
      <c r="C14873">
        <v>793</v>
      </c>
      <c r="D14873">
        <v>30112</v>
      </c>
      <c r="E14873">
        <v>1982</v>
      </c>
      <c r="F14873">
        <v>5</v>
      </c>
      <c r="G14873">
        <v>1</v>
      </c>
      <c r="H14873" t="s">
        <v>407</v>
      </c>
      <c r="I14873">
        <v>2</v>
      </c>
      <c r="J14873" t="s">
        <v>1203</v>
      </c>
      <c r="K14873">
        <v>2617.875</v>
      </c>
      <c r="L14873" t="s">
        <v>1463</v>
      </c>
      <c r="M14873" t="s">
        <v>1591</v>
      </c>
      <c r="N14873">
        <v>253.41030000000001</v>
      </c>
      <c r="O14873">
        <v>79.059825000000004</v>
      </c>
    </row>
    <row r="14874" spans="1:15" x14ac:dyDescent="0.25">
      <c r="A14874" s="1">
        <v>14872</v>
      </c>
      <c r="B14874">
        <v>14873</v>
      </c>
      <c r="C14874">
        <v>856</v>
      </c>
      <c r="D14874">
        <v>30112</v>
      </c>
      <c r="E14874">
        <v>1982</v>
      </c>
      <c r="F14874">
        <v>5</v>
      </c>
      <c r="G14874">
        <v>1</v>
      </c>
      <c r="H14874" t="s">
        <v>407</v>
      </c>
      <c r="I14874">
        <v>4</v>
      </c>
      <c r="J14874" t="s">
        <v>1188</v>
      </c>
      <c r="K14874">
        <v>215.976</v>
      </c>
      <c r="L14874" t="s">
        <v>1455</v>
      </c>
      <c r="M14874" t="s">
        <v>1575</v>
      </c>
      <c r="N14874">
        <v>20.906476999999999</v>
      </c>
      <c r="O14874">
        <v>6.522475</v>
      </c>
    </row>
    <row r="14875" spans="1:15" x14ac:dyDescent="0.25">
      <c r="A14875" s="1">
        <v>14873</v>
      </c>
      <c r="B14875">
        <v>14874</v>
      </c>
      <c r="C14875">
        <v>798</v>
      </c>
      <c r="D14875">
        <v>30112</v>
      </c>
      <c r="E14875">
        <v>1982</v>
      </c>
      <c r="F14875">
        <v>5</v>
      </c>
      <c r="G14875">
        <v>1</v>
      </c>
      <c r="H14875" t="s">
        <v>407</v>
      </c>
      <c r="I14875">
        <v>3</v>
      </c>
      <c r="J14875" t="s">
        <v>1205</v>
      </c>
      <c r="K14875">
        <v>1800.7874999999999</v>
      </c>
      <c r="L14875" t="s">
        <v>1465</v>
      </c>
      <c r="M14875" t="s">
        <v>1593</v>
      </c>
      <c r="N14875">
        <v>174.31622999999999</v>
      </c>
      <c r="O14875">
        <v>54.383783000000001</v>
      </c>
    </row>
    <row r="14876" spans="1:15" x14ac:dyDescent="0.25">
      <c r="A14876" s="1">
        <v>14874</v>
      </c>
      <c r="B14876">
        <v>14875</v>
      </c>
      <c r="C14876">
        <v>762</v>
      </c>
      <c r="D14876">
        <v>30112</v>
      </c>
      <c r="E14876">
        <v>1982</v>
      </c>
      <c r="F14876">
        <v>5</v>
      </c>
      <c r="G14876">
        <v>9</v>
      </c>
      <c r="H14876" t="s">
        <v>407</v>
      </c>
      <c r="I14876">
        <v>4</v>
      </c>
      <c r="J14876" t="s">
        <v>1202</v>
      </c>
      <c r="K14876">
        <v>657.71159999999998</v>
      </c>
      <c r="L14876" t="s">
        <v>1431</v>
      </c>
      <c r="M14876" t="s">
        <v>1590</v>
      </c>
      <c r="N14876">
        <v>63.666482999999999</v>
      </c>
      <c r="O14876">
        <v>19.86289</v>
      </c>
    </row>
    <row r="14877" spans="1:15" x14ac:dyDescent="0.25">
      <c r="A14877" s="1">
        <v>14875</v>
      </c>
      <c r="B14877">
        <v>14876</v>
      </c>
      <c r="C14877">
        <v>716</v>
      </c>
      <c r="D14877">
        <v>30112</v>
      </c>
      <c r="E14877">
        <v>1982</v>
      </c>
      <c r="F14877">
        <v>5</v>
      </c>
      <c r="G14877">
        <v>1</v>
      </c>
      <c r="H14877" t="s">
        <v>407</v>
      </c>
      <c r="I14877">
        <v>8</v>
      </c>
      <c r="J14877" t="s">
        <v>1140</v>
      </c>
      <c r="K14877">
        <v>230.72319999999999</v>
      </c>
      <c r="L14877" t="s">
        <v>1427</v>
      </c>
      <c r="M14877" t="s">
        <v>1527</v>
      </c>
      <c r="N14877">
        <v>22.334005999999999</v>
      </c>
      <c r="O14877">
        <v>6.967841</v>
      </c>
    </row>
    <row r="14878" spans="1:15" x14ac:dyDescent="0.25">
      <c r="A14878" s="1">
        <v>14876</v>
      </c>
      <c r="B14878">
        <v>14877</v>
      </c>
      <c r="C14878">
        <v>770</v>
      </c>
      <c r="D14878">
        <v>30112</v>
      </c>
      <c r="E14878">
        <v>1982</v>
      </c>
      <c r="F14878">
        <v>5</v>
      </c>
      <c r="G14878">
        <v>1</v>
      </c>
      <c r="H14878" t="s">
        <v>407</v>
      </c>
      <c r="I14878">
        <v>3</v>
      </c>
      <c r="J14878" t="s">
        <v>1195</v>
      </c>
      <c r="K14878">
        <v>1409.3820000000001</v>
      </c>
      <c r="L14878" t="s">
        <v>1431</v>
      </c>
      <c r="M14878" t="s">
        <v>1583</v>
      </c>
      <c r="N14878">
        <v>136.428178</v>
      </c>
      <c r="O14878">
        <v>42.563336</v>
      </c>
    </row>
    <row r="14879" spans="1:15" x14ac:dyDescent="0.25">
      <c r="A14879" s="1">
        <v>14877</v>
      </c>
      <c r="B14879">
        <v>14878</v>
      </c>
      <c r="C14879">
        <v>796</v>
      </c>
      <c r="D14879">
        <v>30112</v>
      </c>
      <c r="E14879">
        <v>1982</v>
      </c>
      <c r="F14879">
        <v>5</v>
      </c>
      <c r="G14879">
        <v>1</v>
      </c>
      <c r="H14879" t="s">
        <v>407</v>
      </c>
      <c r="I14879">
        <v>3</v>
      </c>
      <c r="J14879" t="s">
        <v>1203</v>
      </c>
      <c r="K14879">
        <v>3926.8125</v>
      </c>
      <c r="L14879" t="s">
        <v>1463</v>
      </c>
      <c r="M14879" t="s">
        <v>1591</v>
      </c>
      <c r="N14879">
        <v>380.11545000000001</v>
      </c>
      <c r="O14879">
        <v>118.589738</v>
      </c>
    </row>
    <row r="14880" spans="1:15" x14ac:dyDescent="0.25">
      <c r="A14880" s="1">
        <v>14878</v>
      </c>
      <c r="B14880">
        <v>14879</v>
      </c>
      <c r="C14880">
        <v>826</v>
      </c>
      <c r="D14880">
        <v>30112</v>
      </c>
      <c r="E14880">
        <v>1982</v>
      </c>
      <c r="F14880">
        <v>5</v>
      </c>
      <c r="G14880">
        <v>1</v>
      </c>
      <c r="H14880" t="s">
        <v>407</v>
      </c>
      <c r="I14880">
        <v>5</v>
      </c>
      <c r="J14880" t="s">
        <v>1197</v>
      </c>
      <c r="K14880">
        <v>337.69499999999999</v>
      </c>
      <c r="L14880" t="s">
        <v>1459</v>
      </c>
      <c r="M14880" t="s">
        <v>1585</v>
      </c>
      <c r="N14880">
        <v>32.688876</v>
      </c>
      <c r="O14880">
        <v>10.198389000000001</v>
      </c>
    </row>
    <row r="14881" spans="1:15" x14ac:dyDescent="0.25">
      <c r="A14881" s="1">
        <v>14879</v>
      </c>
      <c r="B14881">
        <v>14880</v>
      </c>
      <c r="C14881">
        <v>712</v>
      </c>
      <c r="D14881">
        <v>30112</v>
      </c>
      <c r="E14881">
        <v>1982</v>
      </c>
      <c r="F14881">
        <v>5</v>
      </c>
      <c r="G14881">
        <v>1</v>
      </c>
      <c r="H14881" t="s">
        <v>407</v>
      </c>
      <c r="I14881">
        <v>8</v>
      </c>
      <c r="J14881" t="s">
        <v>1142</v>
      </c>
      <c r="K14881">
        <v>41.491999999999997</v>
      </c>
      <c r="L14881" t="s">
        <v>1429</v>
      </c>
      <c r="M14881" t="s">
        <v>1529</v>
      </c>
      <c r="N14881">
        <v>4.0164260000000001</v>
      </c>
      <c r="O14881">
        <v>1.253058</v>
      </c>
    </row>
    <row r="14882" spans="1:15" x14ac:dyDescent="0.25">
      <c r="A14882" s="1">
        <v>14880</v>
      </c>
      <c r="B14882">
        <v>14881</v>
      </c>
      <c r="C14882">
        <v>843</v>
      </c>
      <c r="D14882">
        <v>30112</v>
      </c>
      <c r="E14882">
        <v>1982</v>
      </c>
      <c r="F14882">
        <v>5</v>
      </c>
      <c r="G14882">
        <v>1</v>
      </c>
      <c r="H14882" t="s">
        <v>407</v>
      </c>
      <c r="I14882">
        <v>1</v>
      </c>
      <c r="J14882" t="s">
        <v>1221</v>
      </c>
      <c r="K14882">
        <v>15</v>
      </c>
      <c r="L14882" t="s">
        <v>1471</v>
      </c>
      <c r="M14882" t="s">
        <v>1609</v>
      </c>
      <c r="N14882">
        <v>1.452</v>
      </c>
      <c r="O14882">
        <v>0.45300000000000001</v>
      </c>
    </row>
    <row r="14883" spans="1:15" x14ac:dyDescent="0.25">
      <c r="A14883" s="1">
        <v>14881</v>
      </c>
      <c r="B14883">
        <v>14882</v>
      </c>
      <c r="C14883">
        <v>859</v>
      </c>
      <c r="D14883">
        <v>30112</v>
      </c>
      <c r="E14883">
        <v>1982</v>
      </c>
      <c r="F14883">
        <v>5</v>
      </c>
      <c r="G14883">
        <v>1</v>
      </c>
      <c r="H14883" t="s">
        <v>407</v>
      </c>
      <c r="I14883">
        <v>3</v>
      </c>
      <c r="J14883" t="s">
        <v>1189</v>
      </c>
      <c r="K14883">
        <v>42.386699999999998</v>
      </c>
      <c r="L14883" t="s">
        <v>1456</v>
      </c>
      <c r="M14883" t="s">
        <v>1576</v>
      </c>
      <c r="N14883">
        <v>4.1030329999999999</v>
      </c>
      <c r="O14883">
        <v>1.280078</v>
      </c>
    </row>
    <row r="14884" spans="1:15" x14ac:dyDescent="0.25">
      <c r="A14884" s="1">
        <v>14882</v>
      </c>
      <c r="B14884">
        <v>14883</v>
      </c>
      <c r="C14884">
        <v>761</v>
      </c>
      <c r="D14884">
        <v>29560</v>
      </c>
      <c r="E14884">
        <v>474</v>
      </c>
      <c r="F14884">
        <v>5</v>
      </c>
      <c r="G14884">
        <v>1</v>
      </c>
      <c r="H14884" t="s">
        <v>407</v>
      </c>
      <c r="I14884">
        <v>10</v>
      </c>
      <c r="J14884" t="s">
        <v>1195</v>
      </c>
      <c r="K14884">
        <v>4697.9399999999996</v>
      </c>
      <c r="L14884" t="s">
        <v>1431</v>
      </c>
      <c r="M14884" t="s">
        <v>1583</v>
      </c>
      <c r="N14884">
        <v>458.98873800000001</v>
      </c>
      <c r="O14884">
        <v>143.28717</v>
      </c>
    </row>
    <row r="14885" spans="1:15" x14ac:dyDescent="0.25">
      <c r="A14885" s="1">
        <v>14883</v>
      </c>
      <c r="B14885">
        <v>14884</v>
      </c>
      <c r="C14885">
        <v>723</v>
      </c>
      <c r="D14885">
        <v>29560</v>
      </c>
      <c r="E14885">
        <v>474</v>
      </c>
      <c r="F14885">
        <v>5</v>
      </c>
      <c r="G14885">
        <v>1</v>
      </c>
      <c r="H14885" t="s">
        <v>407</v>
      </c>
      <c r="I14885">
        <v>2</v>
      </c>
      <c r="J14885" t="s">
        <v>1150</v>
      </c>
      <c r="K14885">
        <v>367.87639999999999</v>
      </c>
      <c r="L14885" t="s">
        <v>1440</v>
      </c>
      <c r="M14885" t="s">
        <v>1582</v>
      </c>
      <c r="N14885">
        <v>35.941524000000001</v>
      </c>
      <c r="O14885">
        <v>11.220230000000001</v>
      </c>
    </row>
    <row r="14886" spans="1:15" x14ac:dyDescent="0.25">
      <c r="A14886" s="1">
        <v>14884</v>
      </c>
      <c r="B14886">
        <v>14885</v>
      </c>
      <c r="C14886">
        <v>790</v>
      </c>
      <c r="D14886">
        <v>29560</v>
      </c>
      <c r="E14886">
        <v>474</v>
      </c>
      <c r="F14886">
        <v>5</v>
      </c>
      <c r="G14886">
        <v>1</v>
      </c>
      <c r="H14886" t="s">
        <v>407</v>
      </c>
      <c r="I14886">
        <v>3</v>
      </c>
      <c r="J14886" t="s">
        <v>1201</v>
      </c>
      <c r="K14886">
        <v>4398.03</v>
      </c>
      <c r="L14886" t="s">
        <v>1462</v>
      </c>
      <c r="M14886" t="s">
        <v>1589</v>
      </c>
      <c r="N14886">
        <v>429.68753099999998</v>
      </c>
      <c r="O14886">
        <v>134.139915</v>
      </c>
    </row>
    <row r="14887" spans="1:15" x14ac:dyDescent="0.25">
      <c r="A14887" s="1">
        <v>14885</v>
      </c>
      <c r="B14887">
        <v>14886</v>
      </c>
      <c r="C14887">
        <v>729</v>
      </c>
      <c r="D14887">
        <v>29560</v>
      </c>
      <c r="E14887">
        <v>474</v>
      </c>
      <c r="F14887">
        <v>5</v>
      </c>
      <c r="G14887">
        <v>1</v>
      </c>
      <c r="H14887" t="s">
        <v>407</v>
      </c>
      <c r="I14887">
        <v>1</v>
      </c>
      <c r="J14887" t="s">
        <v>1198</v>
      </c>
      <c r="K14887">
        <v>202.33199999999999</v>
      </c>
      <c r="L14887" t="s">
        <v>1437</v>
      </c>
      <c r="M14887" t="s">
        <v>1586</v>
      </c>
      <c r="N14887">
        <v>19.767835999999999</v>
      </c>
      <c r="O14887">
        <v>6.1711260000000001</v>
      </c>
    </row>
    <row r="14888" spans="1:15" x14ac:dyDescent="0.25">
      <c r="A14888" s="1">
        <v>14886</v>
      </c>
      <c r="B14888">
        <v>14887</v>
      </c>
      <c r="C14888">
        <v>768</v>
      </c>
      <c r="D14888">
        <v>29560</v>
      </c>
      <c r="E14888">
        <v>474</v>
      </c>
      <c r="F14888">
        <v>5</v>
      </c>
      <c r="G14888">
        <v>1</v>
      </c>
      <c r="H14888" t="s">
        <v>407</v>
      </c>
      <c r="I14888">
        <v>6</v>
      </c>
      <c r="J14888" t="s">
        <v>1195</v>
      </c>
      <c r="K14888">
        <v>2818.7640000000001</v>
      </c>
      <c r="L14888" t="s">
        <v>1431</v>
      </c>
      <c r="M14888" t="s">
        <v>1583</v>
      </c>
      <c r="N14888">
        <v>275.39324299999998</v>
      </c>
      <c r="O14888">
        <v>85.972301999999999</v>
      </c>
    </row>
    <row r="14889" spans="1:15" x14ac:dyDescent="0.25">
      <c r="A14889" s="1">
        <v>14887</v>
      </c>
      <c r="B14889">
        <v>14888</v>
      </c>
      <c r="C14889">
        <v>770</v>
      </c>
      <c r="D14889">
        <v>29560</v>
      </c>
      <c r="E14889">
        <v>474</v>
      </c>
      <c r="F14889">
        <v>5</v>
      </c>
      <c r="G14889">
        <v>1</v>
      </c>
      <c r="H14889" t="s">
        <v>407</v>
      </c>
      <c r="I14889">
        <v>4</v>
      </c>
      <c r="J14889" t="s">
        <v>1195</v>
      </c>
      <c r="K14889">
        <v>1879.1759999999999</v>
      </c>
      <c r="L14889" t="s">
        <v>1431</v>
      </c>
      <c r="M14889" t="s">
        <v>1583</v>
      </c>
      <c r="N14889">
        <v>183.595495</v>
      </c>
      <c r="O14889">
        <v>57.314867999999997</v>
      </c>
    </row>
    <row r="14890" spans="1:15" x14ac:dyDescent="0.25">
      <c r="A14890" s="1">
        <v>14888</v>
      </c>
      <c r="B14890">
        <v>14889</v>
      </c>
      <c r="C14890">
        <v>793</v>
      </c>
      <c r="D14890">
        <v>29560</v>
      </c>
      <c r="E14890">
        <v>474</v>
      </c>
      <c r="F14890">
        <v>5</v>
      </c>
      <c r="G14890">
        <v>1</v>
      </c>
      <c r="H14890" t="s">
        <v>407</v>
      </c>
      <c r="I14890">
        <v>1</v>
      </c>
      <c r="J14890" t="s">
        <v>1203</v>
      </c>
      <c r="K14890">
        <v>1308.9375</v>
      </c>
      <c r="L14890" t="s">
        <v>1463</v>
      </c>
      <c r="M14890" t="s">
        <v>1591</v>
      </c>
      <c r="N14890">
        <v>127.883194</v>
      </c>
      <c r="O14890">
        <v>39.922593999999997</v>
      </c>
    </row>
    <row r="14891" spans="1:15" x14ac:dyDescent="0.25">
      <c r="A14891" s="1">
        <v>14889</v>
      </c>
      <c r="B14891">
        <v>14890</v>
      </c>
      <c r="C14891">
        <v>819</v>
      </c>
      <c r="D14891">
        <v>29560</v>
      </c>
      <c r="E14891">
        <v>474</v>
      </c>
      <c r="F14891">
        <v>5</v>
      </c>
      <c r="G14891">
        <v>1</v>
      </c>
      <c r="H14891" t="s">
        <v>407</v>
      </c>
      <c r="I14891">
        <v>1</v>
      </c>
      <c r="J14891" t="s">
        <v>1208</v>
      </c>
      <c r="K14891">
        <v>149.03100000000001</v>
      </c>
      <c r="L14891" t="s">
        <v>1466</v>
      </c>
      <c r="M14891" t="s">
        <v>1596</v>
      </c>
      <c r="N14891">
        <v>14.560328999999999</v>
      </c>
      <c r="O14891">
        <v>4.5454460000000001</v>
      </c>
    </row>
    <row r="14892" spans="1:15" x14ac:dyDescent="0.25">
      <c r="A14892" s="1">
        <v>14890</v>
      </c>
      <c r="B14892">
        <v>14891</v>
      </c>
      <c r="C14892">
        <v>799</v>
      </c>
      <c r="D14892">
        <v>29560</v>
      </c>
      <c r="E14892">
        <v>474</v>
      </c>
      <c r="F14892">
        <v>5</v>
      </c>
      <c r="G14892">
        <v>1</v>
      </c>
      <c r="H14892" t="s">
        <v>407</v>
      </c>
      <c r="I14892">
        <v>1</v>
      </c>
      <c r="J14892" t="s">
        <v>1205</v>
      </c>
      <c r="K14892">
        <v>600.26250000000005</v>
      </c>
      <c r="L14892" t="s">
        <v>1465</v>
      </c>
      <c r="M14892" t="s">
        <v>1593</v>
      </c>
      <c r="N14892">
        <v>58.645645999999999</v>
      </c>
      <c r="O14892">
        <v>18.308005999999999</v>
      </c>
    </row>
    <row r="14893" spans="1:15" x14ac:dyDescent="0.25">
      <c r="A14893" s="1">
        <v>14891</v>
      </c>
      <c r="B14893">
        <v>14892</v>
      </c>
      <c r="C14893">
        <v>766</v>
      </c>
      <c r="D14893">
        <v>29560</v>
      </c>
      <c r="E14893">
        <v>474</v>
      </c>
      <c r="F14893">
        <v>5</v>
      </c>
      <c r="G14893">
        <v>1</v>
      </c>
      <c r="H14893" t="s">
        <v>407</v>
      </c>
      <c r="I14893">
        <v>4</v>
      </c>
      <c r="J14893" t="s">
        <v>1195</v>
      </c>
      <c r="K14893">
        <v>1879.1759999999999</v>
      </c>
      <c r="L14893" t="s">
        <v>1431</v>
      </c>
      <c r="M14893" t="s">
        <v>1583</v>
      </c>
      <c r="N14893">
        <v>183.595495</v>
      </c>
      <c r="O14893">
        <v>57.314867999999997</v>
      </c>
    </row>
    <row r="14894" spans="1:15" x14ac:dyDescent="0.25">
      <c r="A14894" s="1">
        <v>14892</v>
      </c>
      <c r="B14894">
        <v>14893</v>
      </c>
      <c r="C14894">
        <v>826</v>
      </c>
      <c r="D14894">
        <v>29560</v>
      </c>
      <c r="E14894">
        <v>474</v>
      </c>
      <c r="F14894">
        <v>5</v>
      </c>
      <c r="G14894">
        <v>1</v>
      </c>
      <c r="H14894" t="s">
        <v>407</v>
      </c>
      <c r="I14894">
        <v>7</v>
      </c>
      <c r="J14894" t="s">
        <v>1197</v>
      </c>
      <c r="K14894">
        <v>472.77300000000002</v>
      </c>
      <c r="L14894" t="s">
        <v>1459</v>
      </c>
      <c r="M14894" t="s">
        <v>1585</v>
      </c>
      <c r="N14894">
        <v>46.189922000000003</v>
      </c>
      <c r="O14894">
        <v>14.419577</v>
      </c>
    </row>
    <row r="14895" spans="1:15" x14ac:dyDescent="0.25">
      <c r="A14895" s="1">
        <v>14893</v>
      </c>
      <c r="B14895">
        <v>14894</v>
      </c>
      <c r="C14895">
        <v>736</v>
      </c>
      <c r="D14895">
        <v>29560</v>
      </c>
      <c r="E14895">
        <v>474</v>
      </c>
      <c r="F14895">
        <v>5</v>
      </c>
      <c r="G14895">
        <v>1</v>
      </c>
      <c r="H14895" t="s">
        <v>407</v>
      </c>
      <c r="I14895">
        <v>3</v>
      </c>
      <c r="J14895" t="s">
        <v>1150</v>
      </c>
      <c r="K14895">
        <v>551.81460000000004</v>
      </c>
      <c r="L14895" t="s">
        <v>1440</v>
      </c>
      <c r="M14895" t="s">
        <v>1582</v>
      </c>
      <c r="N14895">
        <v>53.912286000000002</v>
      </c>
      <c r="O14895">
        <v>16.830345000000001</v>
      </c>
    </row>
    <row r="14896" spans="1:15" x14ac:dyDescent="0.25">
      <c r="A14896" s="1">
        <v>14894</v>
      </c>
      <c r="B14896">
        <v>14895</v>
      </c>
      <c r="C14896">
        <v>835</v>
      </c>
      <c r="D14896">
        <v>29560</v>
      </c>
      <c r="E14896">
        <v>474</v>
      </c>
      <c r="F14896">
        <v>5</v>
      </c>
      <c r="G14896">
        <v>1</v>
      </c>
      <c r="H14896" t="s">
        <v>407</v>
      </c>
      <c r="I14896">
        <v>6</v>
      </c>
      <c r="J14896" t="s">
        <v>1200</v>
      </c>
      <c r="K14896">
        <v>1946.7162000000001</v>
      </c>
      <c r="L14896" t="s">
        <v>1461</v>
      </c>
      <c r="M14896" t="s">
        <v>1588</v>
      </c>
      <c r="N14896">
        <v>190.19417300000001</v>
      </c>
      <c r="O14896">
        <v>59.374844000000003</v>
      </c>
    </row>
    <row r="14897" spans="1:15" x14ac:dyDescent="0.25">
      <c r="A14897" s="1">
        <v>14895</v>
      </c>
      <c r="B14897">
        <v>14896</v>
      </c>
      <c r="C14897">
        <v>765</v>
      </c>
      <c r="D14897">
        <v>29560</v>
      </c>
      <c r="E14897">
        <v>474</v>
      </c>
      <c r="F14897">
        <v>5</v>
      </c>
      <c r="G14897">
        <v>1</v>
      </c>
      <c r="H14897" t="s">
        <v>407</v>
      </c>
      <c r="I14897">
        <v>6</v>
      </c>
      <c r="J14897" t="s">
        <v>1195</v>
      </c>
      <c r="K14897">
        <v>2818.7640000000001</v>
      </c>
      <c r="L14897" t="s">
        <v>1431</v>
      </c>
      <c r="M14897" t="s">
        <v>1583</v>
      </c>
      <c r="N14897">
        <v>275.39324299999998</v>
      </c>
      <c r="O14897">
        <v>85.972301999999999</v>
      </c>
    </row>
    <row r="14898" spans="1:15" x14ac:dyDescent="0.25">
      <c r="A14898" s="1">
        <v>14896</v>
      </c>
      <c r="B14898">
        <v>14897</v>
      </c>
      <c r="C14898">
        <v>836</v>
      </c>
      <c r="D14898">
        <v>29560</v>
      </c>
      <c r="E14898">
        <v>474</v>
      </c>
      <c r="F14898">
        <v>5</v>
      </c>
      <c r="G14898">
        <v>1</v>
      </c>
      <c r="H14898" t="s">
        <v>407</v>
      </c>
      <c r="I14898">
        <v>2</v>
      </c>
      <c r="J14898" t="s">
        <v>1200</v>
      </c>
      <c r="K14898">
        <v>648.90539999999999</v>
      </c>
      <c r="L14898" t="s">
        <v>1461</v>
      </c>
      <c r="M14898" t="s">
        <v>1588</v>
      </c>
      <c r="N14898">
        <v>63.398057999999999</v>
      </c>
      <c r="O14898">
        <v>19.791615</v>
      </c>
    </row>
    <row r="14899" spans="1:15" x14ac:dyDescent="0.25">
      <c r="A14899" s="1">
        <v>14897</v>
      </c>
      <c r="B14899">
        <v>14898</v>
      </c>
      <c r="C14899">
        <v>719</v>
      </c>
      <c r="D14899">
        <v>29560</v>
      </c>
      <c r="E14899">
        <v>474</v>
      </c>
      <c r="F14899">
        <v>5</v>
      </c>
      <c r="G14899">
        <v>1</v>
      </c>
      <c r="H14899" t="s">
        <v>407</v>
      </c>
      <c r="I14899">
        <v>3</v>
      </c>
      <c r="J14899" t="s">
        <v>1196</v>
      </c>
      <c r="K14899">
        <v>2342.4546</v>
      </c>
      <c r="L14899" t="s">
        <v>1441</v>
      </c>
      <c r="M14899" t="s">
        <v>1584</v>
      </c>
      <c r="N14899">
        <v>228.85781399999999</v>
      </c>
      <c r="O14899">
        <v>71.444864999999993</v>
      </c>
    </row>
    <row r="14900" spans="1:15" x14ac:dyDescent="0.25">
      <c r="A14900" s="1">
        <v>14898</v>
      </c>
      <c r="B14900">
        <v>14899</v>
      </c>
      <c r="C14900">
        <v>718</v>
      </c>
      <c r="D14900">
        <v>29560</v>
      </c>
      <c r="E14900">
        <v>474</v>
      </c>
      <c r="F14900">
        <v>5</v>
      </c>
      <c r="G14900">
        <v>1</v>
      </c>
      <c r="H14900" t="s">
        <v>407</v>
      </c>
      <c r="I14900">
        <v>3</v>
      </c>
      <c r="J14900" t="s">
        <v>1196</v>
      </c>
      <c r="K14900">
        <v>2342.4546</v>
      </c>
      <c r="L14900" t="s">
        <v>1441</v>
      </c>
      <c r="M14900" t="s">
        <v>1584</v>
      </c>
      <c r="N14900">
        <v>228.85781399999999</v>
      </c>
      <c r="O14900">
        <v>71.444864999999993</v>
      </c>
    </row>
    <row r="14901" spans="1:15" x14ac:dyDescent="0.25">
      <c r="A14901" s="1">
        <v>14899</v>
      </c>
      <c r="B14901">
        <v>14900</v>
      </c>
      <c r="C14901">
        <v>813</v>
      </c>
      <c r="D14901">
        <v>29560</v>
      </c>
      <c r="E14901">
        <v>474</v>
      </c>
      <c r="F14901">
        <v>5</v>
      </c>
      <c r="G14901">
        <v>1</v>
      </c>
      <c r="H14901" t="s">
        <v>407</v>
      </c>
      <c r="I14901">
        <v>2</v>
      </c>
      <c r="J14901" t="s">
        <v>1181</v>
      </c>
      <c r="K14901">
        <v>131.20359999999999</v>
      </c>
      <c r="L14901" t="s">
        <v>1449</v>
      </c>
      <c r="M14901" t="s">
        <v>1568</v>
      </c>
      <c r="N14901">
        <v>12.818592000000001</v>
      </c>
      <c r="O14901">
        <v>4.0017100000000001</v>
      </c>
    </row>
    <row r="14902" spans="1:15" x14ac:dyDescent="0.25">
      <c r="A14902" s="1">
        <v>14900</v>
      </c>
      <c r="B14902">
        <v>14901</v>
      </c>
      <c r="C14902">
        <v>789</v>
      </c>
      <c r="D14902">
        <v>29560</v>
      </c>
      <c r="E14902">
        <v>474</v>
      </c>
      <c r="F14902">
        <v>5</v>
      </c>
      <c r="G14902">
        <v>1</v>
      </c>
      <c r="H14902" t="s">
        <v>407</v>
      </c>
      <c r="I14902">
        <v>8</v>
      </c>
      <c r="J14902" t="s">
        <v>1201</v>
      </c>
      <c r="K14902">
        <v>11728.08</v>
      </c>
      <c r="L14902" t="s">
        <v>1462</v>
      </c>
      <c r="M14902" t="s">
        <v>1589</v>
      </c>
      <c r="N14902">
        <v>1145.8334159999999</v>
      </c>
      <c r="O14902">
        <v>357.70643999999999</v>
      </c>
    </row>
    <row r="14903" spans="1:15" x14ac:dyDescent="0.25">
      <c r="A14903" s="1">
        <v>14901</v>
      </c>
      <c r="B14903">
        <v>14902</v>
      </c>
      <c r="C14903">
        <v>801</v>
      </c>
      <c r="D14903">
        <v>29560</v>
      </c>
      <c r="E14903">
        <v>474</v>
      </c>
      <c r="F14903">
        <v>5</v>
      </c>
      <c r="G14903">
        <v>1</v>
      </c>
      <c r="H14903" t="s">
        <v>407</v>
      </c>
      <c r="I14903">
        <v>5</v>
      </c>
      <c r="J14903" t="s">
        <v>1205</v>
      </c>
      <c r="K14903">
        <v>3001.3125</v>
      </c>
      <c r="L14903" t="s">
        <v>1465</v>
      </c>
      <c r="M14903" t="s">
        <v>1593</v>
      </c>
      <c r="N14903">
        <v>293.22823099999999</v>
      </c>
      <c r="O14903">
        <v>91.540030999999999</v>
      </c>
    </row>
    <row r="14904" spans="1:15" x14ac:dyDescent="0.25">
      <c r="A14904" s="1">
        <v>14902</v>
      </c>
      <c r="B14904">
        <v>14903</v>
      </c>
      <c r="C14904">
        <v>767</v>
      </c>
      <c r="D14904">
        <v>29560</v>
      </c>
      <c r="E14904">
        <v>474</v>
      </c>
      <c r="F14904">
        <v>5</v>
      </c>
      <c r="G14904">
        <v>1</v>
      </c>
      <c r="H14904" t="s">
        <v>407</v>
      </c>
      <c r="I14904">
        <v>2</v>
      </c>
      <c r="J14904" t="s">
        <v>1195</v>
      </c>
      <c r="K14904">
        <v>939.58799999999997</v>
      </c>
      <c r="L14904" t="s">
        <v>1431</v>
      </c>
      <c r="M14904" t="s">
        <v>1583</v>
      </c>
      <c r="N14904">
        <v>91.797747999999999</v>
      </c>
      <c r="O14904">
        <v>28.657433999999999</v>
      </c>
    </row>
    <row r="14905" spans="1:15" x14ac:dyDescent="0.25">
      <c r="A14905" s="1">
        <v>14903</v>
      </c>
      <c r="B14905">
        <v>14904</v>
      </c>
      <c r="C14905">
        <v>764</v>
      </c>
      <c r="D14905">
        <v>29560</v>
      </c>
      <c r="E14905">
        <v>474</v>
      </c>
      <c r="F14905">
        <v>5</v>
      </c>
      <c r="G14905">
        <v>1</v>
      </c>
      <c r="H14905" t="s">
        <v>407</v>
      </c>
      <c r="I14905">
        <v>4</v>
      </c>
      <c r="J14905" t="s">
        <v>1195</v>
      </c>
      <c r="K14905">
        <v>1879.1759999999999</v>
      </c>
      <c r="L14905" t="s">
        <v>1431</v>
      </c>
      <c r="M14905" t="s">
        <v>1583</v>
      </c>
      <c r="N14905">
        <v>183.595495</v>
      </c>
      <c r="O14905">
        <v>57.314867999999997</v>
      </c>
    </row>
    <row r="14906" spans="1:15" x14ac:dyDescent="0.25">
      <c r="A14906" s="1">
        <v>14904</v>
      </c>
      <c r="B14906">
        <v>14905</v>
      </c>
      <c r="C14906">
        <v>794</v>
      </c>
      <c r="D14906">
        <v>29560</v>
      </c>
      <c r="E14906">
        <v>474</v>
      </c>
      <c r="F14906">
        <v>5</v>
      </c>
      <c r="G14906">
        <v>1</v>
      </c>
      <c r="H14906" t="s">
        <v>407</v>
      </c>
      <c r="I14906">
        <v>1</v>
      </c>
      <c r="J14906" t="s">
        <v>1203</v>
      </c>
      <c r="K14906">
        <v>1308.9375</v>
      </c>
      <c r="L14906" t="s">
        <v>1463</v>
      </c>
      <c r="M14906" t="s">
        <v>1591</v>
      </c>
      <c r="N14906">
        <v>127.883194</v>
      </c>
      <c r="O14906">
        <v>39.922593999999997</v>
      </c>
    </row>
    <row r="14907" spans="1:15" x14ac:dyDescent="0.25">
      <c r="A14907" s="1">
        <v>14905</v>
      </c>
      <c r="B14907">
        <v>14906</v>
      </c>
      <c r="C14907">
        <v>763</v>
      </c>
      <c r="D14907">
        <v>29560</v>
      </c>
      <c r="E14907">
        <v>474</v>
      </c>
      <c r="F14907">
        <v>5</v>
      </c>
      <c r="G14907">
        <v>1</v>
      </c>
      <c r="H14907" t="s">
        <v>407</v>
      </c>
      <c r="I14907">
        <v>3</v>
      </c>
      <c r="J14907" t="s">
        <v>1195</v>
      </c>
      <c r="K14907">
        <v>1409.3820000000001</v>
      </c>
      <c r="L14907" t="s">
        <v>1431</v>
      </c>
      <c r="M14907" t="s">
        <v>1583</v>
      </c>
      <c r="N14907">
        <v>137.69662099999999</v>
      </c>
      <c r="O14907">
        <v>42.986151</v>
      </c>
    </row>
    <row r="14908" spans="1:15" x14ac:dyDescent="0.25">
      <c r="A14908" s="1">
        <v>14906</v>
      </c>
      <c r="B14908">
        <v>14907</v>
      </c>
      <c r="C14908">
        <v>839</v>
      </c>
      <c r="D14908">
        <v>29560</v>
      </c>
      <c r="E14908">
        <v>474</v>
      </c>
      <c r="F14908">
        <v>5</v>
      </c>
      <c r="G14908">
        <v>1</v>
      </c>
      <c r="H14908" t="s">
        <v>407</v>
      </c>
      <c r="I14908">
        <v>3</v>
      </c>
      <c r="J14908" t="s">
        <v>1196</v>
      </c>
      <c r="K14908">
        <v>2342.4546</v>
      </c>
      <c r="L14908" t="s">
        <v>1441</v>
      </c>
      <c r="M14908" t="s">
        <v>1584</v>
      </c>
      <c r="N14908">
        <v>228.85781399999999</v>
      </c>
      <c r="O14908">
        <v>71.444864999999993</v>
      </c>
    </row>
    <row r="14909" spans="1:15" x14ac:dyDescent="0.25">
      <c r="A14909" s="1">
        <v>14907</v>
      </c>
      <c r="B14909">
        <v>14908</v>
      </c>
      <c r="C14909">
        <v>727</v>
      </c>
      <c r="D14909">
        <v>29560</v>
      </c>
      <c r="E14909">
        <v>474</v>
      </c>
      <c r="F14909">
        <v>5</v>
      </c>
      <c r="G14909">
        <v>1</v>
      </c>
      <c r="H14909" t="s">
        <v>407</v>
      </c>
      <c r="I14909">
        <v>4</v>
      </c>
      <c r="J14909" t="s">
        <v>1198</v>
      </c>
      <c r="K14909">
        <v>809.32799999999997</v>
      </c>
      <c r="L14909" t="s">
        <v>1437</v>
      </c>
      <c r="M14909" t="s">
        <v>1586</v>
      </c>
      <c r="N14909">
        <v>79.071346000000005</v>
      </c>
      <c r="O14909">
        <v>24.684504</v>
      </c>
    </row>
    <row r="14910" spans="1:15" x14ac:dyDescent="0.25">
      <c r="A14910" s="1">
        <v>14908</v>
      </c>
      <c r="B14910">
        <v>14909</v>
      </c>
      <c r="C14910">
        <v>797</v>
      </c>
      <c r="D14910">
        <v>29560</v>
      </c>
      <c r="E14910">
        <v>474</v>
      </c>
      <c r="F14910">
        <v>5</v>
      </c>
      <c r="G14910">
        <v>1</v>
      </c>
      <c r="H14910" t="s">
        <v>407</v>
      </c>
      <c r="I14910">
        <v>4</v>
      </c>
      <c r="J14910" t="s">
        <v>1205</v>
      </c>
      <c r="K14910">
        <v>2401.0500000000002</v>
      </c>
      <c r="L14910" t="s">
        <v>1465</v>
      </c>
      <c r="M14910" t="s">
        <v>1593</v>
      </c>
      <c r="N14910">
        <v>234.58258499999999</v>
      </c>
      <c r="O14910">
        <v>73.232024999999993</v>
      </c>
    </row>
    <row r="14911" spans="1:15" x14ac:dyDescent="0.25">
      <c r="A14911" s="1">
        <v>14909</v>
      </c>
      <c r="B14911">
        <v>14910</v>
      </c>
      <c r="C14911">
        <v>820</v>
      </c>
      <c r="D14911">
        <v>29560</v>
      </c>
      <c r="E14911">
        <v>474</v>
      </c>
      <c r="F14911">
        <v>5</v>
      </c>
      <c r="G14911">
        <v>1</v>
      </c>
      <c r="H14911" t="s">
        <v>407</v>
      </c>
      <c r="I14911">
        <v>1</v>
      </c>
      <c r="J14911" t="s">
        <v>1199</v>
      </c>
      <c r="K14911">
        <v>198.036</v>
      </c>
      <c r="L14911" t="s">
        <v>1460</v>
      </c>
      <c r="M14911" t="s">
        <v>1587</v>
      </c>
      <c r="N14911">
        <v>19.348116999999998</v>
      </c>
      <c r="O14911">
        <v>6.0400980000000004</v>
      </c>
    </row>
    <row r="14912" spans="1:15" x14ac:dyDescent="0.25">
      <c r="A14912" s="1">
        <v>14910</v>
      </c>
      <c r="B14912">
        <v>14911</v>
      </c>
      <c r="C14912">
        <v>798</v>
      </c>
      <c r="D14912">
        <v>29560</v>
      </c>
      <c r="E14912">
        <v>474</v>
      </c>
      <c r="F14912">
        <v>5</v>
      </c>
      <c r="G14912">
        <v>1</v>
      </c>
      <c r="H14912" t="s">
        <v>407</v>
      </c>
      <c r="I14912">
        <v>2</v>
      </c>
      <c r="J14912" t="s">
        <v>1205</v>
      </c>
      <c r="K14912">
        <v>1200.5250000000001</v>
      </c>
      <c r="L14912" t="s">
        <v>1465</v>
      </c>
      <c r="M14912" t="s">
        <v>1593</v>
      </c>
      <c r="N14912">
        <v>117.291293</v>
      </c>
      <c r="O14912">
        <v>36.616013000000002</v>
      </c>
    </row>
    <row r="14913" spans="1:15" x14ac:dyDescent="0.25">
      <c r="A14913" s="1">
        <v>14911</v>
      </c>
      <c r="B14913">
        <v>14912</v>
      </c>
      <c r="C14913">
        <v>828</v>
      </c>
      <c r="D14913">
        <v>29560</v>
      </c>
      <c r="E14913">
        <v>474</v>
      </c>
      <c r="F14913">
        <v>5</v>
      </c>
      <c r="G14913">
        <v>1</v>
      </c>
      <c r="H14913" t="s">
        <v>407</v>
      </c>
      <c r="I14913">
        <v>2</v>
      </c>
      <c r="J14913" t="s">
        <v>1209</v>
      </c>
      <c r="K14913">
        <v>428.47199999999998</v>
      </c>
      <c r="L14913" t="s">
        <v>1467</v>
      </c>
      <c r="M14913" t="s">
        <v>1597</v>
      </c>
      <c r="N14913">
        <v>41.861713999999999</v>
      </c>
      <c r="O14913">
        <v>13.068396</v>
      </c>
    </row>
    <row r="14914" spans="1:15" x14ac:dyDescent="0.25">
      <c r="A14914" s="1">
        <v>14912</v>
      </c>
      <c r="B14914">
        <v>14913</v>
      </c>
      <c r="C14914">
        <v>726</v>
      </c>
      <c r="D14914">
        <v>29560</v>
      </c>
      <c r="E14914">
        <v>474</v>
      </c>
      <c r="F14914">
        <v>5</v>
      </c>
      <c r="G14914">
        <v>1</v>
      </c>
      <c r="H14914" t="s">
        <v>407</v>
      </c>
      <c r="I14914">
        <v>3</v>
      </c>
      <c r="J14914" t="s">
        <v>1198</v>
      </c>
      <c r="K14914">
        <v>606.99599999999998</v>
      </c>
      <c r="L14914" t="s">
        <v>1437</v>
      </c>
      <c r="M14914" t="s">
        <v>1586</v>
      </c>
      <c r="N14914">
        <v>59.303508999999998</v>
      </c>
      <c r="O14914">
        <v>18.513377999999999</v>
      </c>
    </row>
    <row r="14915" spans="1:15" x14ac:dyDescent="0.25">
      <c r="A14915" s="1">
        <v>14913</v>
      </c>
      <c r="B14915">
        <v>14914</v>
      </c>
      <c r="C14915">
        <v>769</v>
      </c>
      <c r="D14915">
        <v>29560</v>
      </c>
      <c r="E14915">
        <v>474</v>
      </c>
      <c r="F14915">
        <v>5</v>
      </c>
      <c r="G14915">
        <v>1</v>
      </c>
      <c r="H14915" t="s">
        <v>407</v>
      </c>
      <c r="I14915">
        <v>5</v>
      </c>
      <c r="J14915" t="s">
        <v>1195</v>
      </c>
      <c r="K14915">
        <v>2348.9699999999998</v>
      </c>
      <c r="L14915" t="s">
        <v>1431</v>
      </c>
      <c r="M14915" t="s">
        <v>1583</v>
      </c>
      <c r="N14915">
        <v>229.49436900000001</v>
      </c>
      <c r="O14915">
        <v>71.643585000000002</v>
      </c>
    </row>
    <row r="14916" spans="1:15" x14ac:dyDescent="0.25">
      <c r="A14916" s="1">
        <v>14914</v>
      </c>
      <c r="B14916">
        <v>14915</v>
      </c>
      <c r="C14916">
        <v>822</v>
      </c>
      <c r="D14916">
        <v>29560</v>
      </c>
      <c r="E14916">
        <v>474</v>
      </c>
      <c r="F14916">
        <v>5</v>
      </c>
      <c r="G14916">
        <v>1</v>
      </c>
      <c r="H14916" t="s">
        <v>407</v>
      </c>
      <c r="I14916">
        <v>4</v>
      </c>
      <c r="J14916" t="s">
        <v>1200</v>
      </c>
      <c r="K14916">
        <v>1297.8108</v>
      </c>
      <c r="L14916" t="s">
        <v>1461</v>
      </c>
      <c r="M14916" t="s">
        <v>1588</v>
      </c>
      <c r="N14916">
        <v>126.796115</v>
      </c>
      <c r="O14916">
        <v>39.583229000000003</v>
      </c>
    </row>
    <row r="14917" spans="1:15" x14ac:dyDescent="0.25">
      <c r="A14917" s="1">
        <v>14915</v>
      </c>
      <c r="B14917">
        <v>14916</v>
      </c>
      <c r="C14917">
        <v>855</v>
      </c>
      <c r="D14917">
        <v>29560</v>
      </c>
      <c r="E14917">
        <v>474</v>
      </c>
      <c r="F14917">
        <v>5</v>
      </c>
      <c r="G14917">
        <v>1</v>
      </c>
      <c r="H14917" t="s">
        <v>407</v>
      </c>
      <c r="I14917">
        <v>2</v>
      </c>
      <c r="J14917" t="s">
        <v>1188</v>
      </c>
      <c r="K14917">
        <v>107.988</v>
      </c>
      <c r="L14917" t="s">
        <v>1455</v>
      </c>
      <c r="M14917" t="s">
        <v>1575</v>
      </c>
      <c r="N14917">
        <v>10.550428</v>
      </c>
      <c r="O14917">
        <v>3.293634</v>
      </c>
    </row>
    <row r="14918" spans="1:15" x14ac:dyDescent="0.25">
      <c r="A14918" s="1">
        <v>14916</v>
      </c>
      <c r="B14918">
        <v>14917</v>
      </c>
      <c r="C14918">
        <v>838</v>
      </c>
      <c r="D14918">
        <v>29560</v>
      </c>
      <c r="E14918">
        <v>474</v>
      </c>
      <c r="F14918">
        <v>5</v>
      </c>
      <c r="G14918">
        <v>1</v>
      </c>
      <c r="H14918" t="s">
        <v>407</v>
      </c>
      <c r="I14918">
        <v>3</v>
      </c>
      <c r="J14918" t="s">
        <v>1196</v>
      </c>
      <c r="K14918">
        <v>2342.4546</v>
      </c>
      <c r="L14918" t="s">
        <v>1441</v>
      </c>
      <c r="M14918" t="s">
        <v>1584</v>
      </c>
      <c r="N14918">
        <v>228.85781399999999</v>
      </c>
      <c r="O14918">
        <v>71.444864999999993</v>
      </c>
    </row>
    <row r="14919" spans="1:15" x14ac:dyDescent="0.25">
      <c r="A14919" s="1">
        <v>14917</v>
      </c>
      <c r="B14919">
        <v>14918</v>
      </c>
      <c r="C14919">
        <v>762</v>
      </c>
      <c r="D14919">
        <v>29560</v>
      </c>
      <c r="E14919">
        <v>474</v>
      </c>
      <c r="F14919">
        <v>5</v>
      </c>
      <c r="G14919">
        <v>9</v>
      </c>
      <c r="H14919" t="s">
        <v>407</v>
      </c>
      <c r="I14919">
        <v>4</v>
      </c>
      <c r="J14919" t="s">
        <v>1202</v>
      </c>
      <c r="K14919">
        <v>657.71159999999998</v>
      </c>
      <c r="L14919" t="s">
        <v>1431</v>
      </c>
      <c r="M14919" t="s">
        <v>1590</v>
      </c>
      <c r="N14919">
        <v>64.258422999999993</v>
      </c>
      <c r="O14919">
        <v>20.060203999999999</v>
      </c>
    </row>
    <row r="14920" spans="1:15" x14ac:dyDescent="0.25">
      <c r="A14920" s="1">
        <v>14918</v>
      </c>
      <c r="B14920">
        <v>14919</v>
      </c>
      <c r="C14920">
        <v>730</v>
      </c>
      <c r="D14920">
        <v>29560</v>
      </c>
      <c r="E14920">
        <v>474</v>
      </c>
      <c r="F14920">
        <v>5</v>
      </c>
      <c r="G14920">
        <v>1</v>
      </c>
      <c r="H14920" t="s">
        <v>407</v>
      </c>
      <c r="I14920">
        <v>4</v>
      </c>
      <c r="J14920" t="s">
        <v>1198</v>
      </c>
      <c r="K14920">
        <v>809.32799999999997</v>
      </c>
      <c r="L14920" t="s">
        <v>1437</v>
      </c>
      <c r="M14920" t="s">
        <v>1586</v>
      </c>
      <c r="N14920">
        <v>79.071346000000005</v>
      </c>
      <c r="O14920">
        <v>24.684504</v>
      </c>
    </row>
    <row r="14921" spans="1:15" x14ac:dyDescent="0.25">
      <c r="A14921" s="1">
        <v>14919</v>
      </c>
      <c r="B14921">
        <v>14920</v>
      </c>
      <c r="C14921">
        <v>725</v>
      </c>
      <c r="D14921">
        <v>29560</v>
      </c>
      <c r="E14921">
        <v>474</v>
      </c>
      <c r="F14921">
        <v>5</v>
      </c>
      <c r="G14921">
        <v>1</v>
      </c>
      <c r="H14921" t="s">
        <v>407</v>
      </c>
      <c r="I14921">
        <v>4</v>
      </c>
      <c r="J14921" t="s">
        <v>1198</v>
      </c>
      <c r="K14921">
        <v>809.32799999999997</v>
      </c>
      <c r="L14921" t="s">
        <v>1437</v>
      </c>
      <c r="M14921" t="s">
        <v>1586</v>
      </c>
      <c r="N14921">
        <v>79.071346000000005</v>
      </c>
      <c r="O14921">
        <v>24.684504</v>
      </c>
    </row>
    <row r="14922" spans="1:15" x14ac:dyDescent="0.25">
      <c r="A14922" s="1">
        <v>14920</v>
      </c>
      <c r="B14922">
        <v>14921</v>
      </c>
      <c r="C14922">
        <v>717</v>
      </c>
      <c r="D14922">
        <v>29560</v>
      </c>
      <c r="E14922">
        <v>474</v>
      </c>
      <c r="F14922">
        <v>5</v>
      </c>
      <c r="G14922">
        <v>1</v>
      </c>
      <c r="H14922" t="s">
        <v>407</v>
      </c>
      <c r="I14922">
        <v>2</v>
      </c>
      <c r="J14922" t="s">
        <v>1196</v>
      </c>
      <c r="K14922">
        <v>1561.6364000000001</v>
      </c>
      <c r="L14922" t="s">
        <v>1441</v>
      </c>
      <c r="M14922" t="s">
        <v>1584</v>
      </c>
      <c r="N14922">
        <v>152.571876</v>
      </c>
      <c r="O14922">
        <v>47.629910000000002</v>
      </c>
    </row>
    <row r="14923" spans="1:15" x14ac:dyDescent="0.25">
      <c r="A14923" s="1">
        <v>14921</v>
      </c>
      <c r="B14923">
        <v>14922</v>
      </c>
      <c r="C14923">
        <v>819</v>
      </c>
      <c r="D14923">
        <v>30012</v>
      </c>
      <c r="E14923">
        <v>1458</v>
      </c>
      <c r="F14923">
        <v>5</v>
      </c>
      <c r="G14923">
        <v>1</v>
      </c>
      <c r="H14923" t="s">
        <v>407</v>
      </c>
      <c r="I14923">
        <v>2</v>
      </c>
      <c r="J14923" t="s">
        <v>1208</v>
      </c>
      <c r="K14923">
        <v>298.06200000000001</v>
      </c>
      <c r="L14923" t="s">
        <v>1466</v>
      </c>
      <c r="M14923" t="s">
        <v>1596</v>
      </c>
      <c r="N14923">
        <v>28.703371000000001</v>
      </c>
      <c r="O14923">
        <v>8.9418600000000001</v>
      </c>
    </row>
    <row r="14924" spans="1:15" x14ac:dyDescent="0.25">
      <c r="A14924" s="1">
        <v>14922</v>
      </c>
      <c r="B14924">
        <v>14923</v>
      </c>
      <c r="C14924">
        <v>761</v>
      </c>
      <c r="D14924">
        <v>30012</v>
      </c>
      <c r="E14924">
        <v>1458</v>
      </c>
      <c r="F14924">
        <v>5</v>
      </c>
      <c r="G14924">
        <v>1</v>
      </c>
      <c r="H14924" t="s">
        <v>407</v>
      </c>
      <c r="I14924">
        <v>4</v>
      </c>
      <c r="J14924" t="s">
        <v>1195</v>
      </c>
      <c r="K14924">
        <v>1879.1759999999999</v>
      </c>
      <c r="L14924" t="s">
        <v>1431</v>
      </c>
      <c r="M14924" t="s">
        <v>1583</v>
      </c>
      <c r="N14924">
        <v>180.96464900000001</v>
      </c>
      <c r="O14924">
        <v>56.375279999999997</v>
      </c>
    </row>
    <row r="14925" spans="1:15" x14ac:dyDescent="0.25">
      <c r="A14925" s="1">
        <v>14923</v>
      </c>
      <c r="B14925">
        <v>14924</v>
      </c>
      <c r="C14925">
        <v>765</v>
      </c>
      <c r="D14925">
        <v>30012</v>
      </c>
      <c r="E14925">
        <v>1458</v>
      </c>
      <c r="F14925">
        <v>5</v>
      </c>
      <c r="G14925">
        <v>1</v>
      </c>
      <c r="H14925" t="s">
        <v>407</v>
      </c>
      <c r="I14925">
        <v>1</v>
      </c>
      <c r="J14925" t="s">
        <v>1195</v>
      </c>
      <c r="K14925">
        <v>469.79399999999998</v>
      </c>
      <c r="L14925" t="s">
        <v>1431</v>
      </c>
      <c r="M14925" t="s">
        <v>1583</v>
      </c>
      <c r="N14925">
        <v>45.241162000000003</v>
      </c>
      <c r="O14925">
        <v>14.093819999999999</v>
      </c>
    </row>
    <row r="14926" spans="1:15" x14ac:dyDescent="0.25">
      <c r="A14926" s="1">
        <v>14924</v>
      </c>
      <c r="B14926">
        <v>14925</v>
      </c>
      <c r="C14926">
        <v>780</v>
      </c>
      <c r="D14926">
        <v>29753</v>
      </c>
      <c r="E14926">
        <v>892</v>
      </c>
      <c r="F14926">
        <v>5</v>
      </c>
      <c r="G14926">
        <v>1</v>
      </c>
      <c r="H14926" t="s">
        <v>407</v>
      </c>
      <c r="I14926">
        <v>2</v>
      </c>
      <c r="J14926" t="s">
        <v>1175</v>
      </c>
      <c r="K14926">
        <v>2485.7035999999998</v>
      </c>
      <c r="L14926" t="s">
        <v>1444</v>
      </c>
      <c r="M14926" t="s">
        <v>1562</v>
      </c>
      <c r="N14926">
        <v>238.378975</v>
      </c>
      <c r="O14926">
        <v>74.322537999999994</v>
      </c>
    </row>
    <row r="14927" spans="1:15" x14ac:dyDescent="0.25">
      <c r="A14927" s="1">
        <v>14925</v>
      </c>
      <c r="B14927">
        <v>14926</v>
      </c>
      <c r="C14927">
        <v>861</v>
      </c>
      <c r="D14927">
        <v>29753</v>
      </c>
      <c r="E14927">
        <v>892</v>
      </c>
      <c r="F14927">
        <v>5</v>
      </c>
      <c r="G14927">
        <v>1</v>
      </c>
      <c r="H14927" t="s">
        <v>407</v>
      </c>
      <c r="I14927">
        <v>1</v>
      </c>
      <c r="J14927" t="s">
        <v>1190</v>
      </c>
      <c r="K14927">
        <v>22.794</v>
      </c>
      <c r="L14927" t="s">
        <v>1457</v>
      </c>
      <c r="M14927" t="s">
        <v>1577</v>
      </c>
      <c r="N14927">
        <v>2.1859449999999998</v>
      </c>
      <c r="O14927">
        <v>0.68154099999999995</v>
      </c>
    </row>
    <row r="14928" spans="1:15" x14ac:dyDescent="0.25">
      <c r="A14928" s="1">
        <v>14926</v>
      </c>
      <c r="B14928">
        <v>14927</v>
      </c>
      <c r="C14928">
        <v>833</v>
      </c>
      <c r="D14928">
        <v>29705</v>
      </c>
      <c r="E14928">
        <v>794</v>
      </c>
      <c r="F14928">
        <v>5</v>
      </c>
      <c r="G14928">
        <v>1</v>
      </c>
      <c r="H14928" t="s">
        <v>407</v>
      </c>
      <c r="I14928">
        <v>4</v>
      </c>
      <c r="J14928" t="s">
        <v>1200</v>
      </c>
      <c r="K14928">
        <v>1297.8108</v>
      </c>
      <c r="L14928" t="s">
        <v>1461</v>
      </c>
      <c r="M14928" t="s">
        <v>1588</v>
      </c>
      <c r="N14928">
        <v>124.46005599999999</v>
      </c>
      <c r="O14928">
        <v>38.804543000000002</v>
      </c>
    </row>
    <row r="14929" spans="1:15" x14ac:dyDescent="0.25">
      <c r="A14929" s="1">
        <v>14927</v>
      </c>
      <c r="B14929">
        <v>14928</v>
      </c>
      <c r="C14929">
        <v>849</v>
      </c>
      <c r="D14929">
        <v>29705</v>
      </c>
      <c r="E14929">
        <v>794</v>
      </c>
      <c r="F14929">
        <v>5</v>
      </c>
      <c r="G14929">
        <v>1</v>
      </c>
      <c r="H14929" t="s">
        <v>407</v>
      </c>
      <c r="I14929">
        <v>3</v>
      </c>
      <c r="J14929" t="s">
        <v>1186</v>
      </c>
      <c r="K14929">
        <v>107.982</v>
      </c>
      <c r="L14929" t="s">
        <v>1453</v>
      </c>
      <c r="M14929" t="s">
        <v>1573</v>
      </c>
      <c r="N14929">
        <v>10.355473999999999</v>
      </c>
      <c r="O14929">
        <v>3.2286619999999999</v>
      </c>
    </row>
    <row r="14930" spans="1:15" x14ac:dyDescent="0.25">
      <c r="A14930" s="1">
        <v>14928</v>
      </c>
      <c r="B14930">
        <v>14929</v>
      </c>
      <c r="C14930">
        <v>718</v>
      </c>
      <c r="D14930">
        <v>29705</v>
      </c>
      <c r="E14930">
        <v>794</v>
      </c>
      <c r="F14930">
        <v>5</v>
      </c>
      <c r="G14930">
        <v>1</v>
      </c>
      <c r="H14930" t="s">
        <v>407</v>
      </c>
      <c r="I14930">
        <v>2</v>
      </c>
      <c r="J14930" t="s">
        <v>1196</v>
      </c>
      <c r="K14930">
        <v>1561.6364000000001</v>
      </c>
      <c r="L14930" t="s">
        <v>1441</v>
      </c>
      <c r="M14930" t="s">
        <v>1584</v>
      </c>
      <c r="N14930">
        <v>149.760931</v>
      </c>
      <c r="O14930">
        <v>46.692928000000002</v>
      </c>
    </row>
    <row r="14931" spans="1:15" x14ac:dyDescent="0.25">
      <c r="A14931" s="1">
        <v>14929</v>
      </c>
      <c r="B14931">
        <v>14930</v>
      </c>
      <c r="C14931">
        <v>795</v>
      </c>
      <c r="D14931">
        <v>29705</v>
      </c>
      <c r="E14931">
        <v>794</v>
      </c>
      <c r="F14931">
        <v>5</v>
      </c>
      <c r="G14931">
        <v>1</v>
      </c>
      <c r="H14931" t="s">
        <v>407</v>
      </c>
      <c r="I14931">
        <v>1</v>
      </c>
      <c r="J14931" t="s">
        <v>1203</v>
      </c>
      <c r="K14931">
        <v>1308.9375</v>
      </c>
      <c r="L14931" t="s">
        <v>1463</v>
      </c>
      <c r="M14931" t="s">
        <v>1591</v>
      </c>
      <c r="N14931">
        <v>125.527106</v>
      </c>
      <c r="O14931">
        <v>39.137231</v>
      </c>
    </row>
    <row r="14932" spans="1:15" x14ac:dyDescent="0.25">
      <c r="A14932" s="1">
        <v>14930</v>
      </c>
      <c r="B14932">
        <v>14931</v>
      </c>
      <c r="C14932">
        <v>729</v>
      </c>
      <c r="D14932">
        <v>29705</v>
      </c>
      <c r="E14932">
        <v>794</v>
      </c>
      <c r="F14932">
        <v>5</v>
      </c>
      <c r="G14932">
        <v>1</v>
      </c>
      <c r="H14932" t="s">
        <v>407</v>
      </c>
      <c r="I14932">
        <v>7</v>
      </c>
      <c r="J14932" t="s">
        <v>1198</v>
      </c>
      <c r="K14932">
        <v>1416.3240000000001</v>
      </c>
      <c r="L14932" t="s">
        <v>1437</v>
      </c>
      <c r="M14932" t="s">
        <v>1586</v>
      </c>
      <c r="N14932">
        <v>135.82547199999999</v>
      </c>
      <c r="O14932">
        <v>42.348087999999997</v>
      </c>
    </row>
    <row r="14933" spans="1:15" x14ac:dyDescent="0.25">
      <c r="A14933" s="1">
        <v>14931</v>
      </c>
      <c r="B14933">
        <v>14932</v>
      </c>
      <c r="C14933">
        <v>797</v>
      </c>
      <c r="D14933">
        <v>29705</v>
      </c>
      <c r="E14933">
        <v>794</v>
      </c>
      <c r="F14933">
        <v>5</v>
      </c>
      <c r="G14933">
        <v>1</v>
      </c>
      <c r="H14933" t="s">
        <v>407</v>
      </c>
      <c r="I14933">
        <v>5</v>
      </c>
      <c r="J14933" t="s">
        <v>1205</v>
      </c>
      <c r="K14933">
        <v>3001.3125</v>
      </c>
      <c r="L14933" t="s">
        <v>1465</v>
      </c>
      <c r="M14933" t="s">
        <v>1593</v>
      </c>
      <c r="N14933">
        <v>287.82586900000001</v>
      </c>
      <c r="O14933">
        <v>89.739243999999999</v>
      </c>
    </row>
    <row r="14934" spans="1:15" x14ac:dyDescent="0.25">
      <c r="A14934" s="1">
        <v>14932</v>
      </c>
      <c r="B14934">
        <v>14933</v>
      </c>
      <c r="C14934">
        <v>714</v>
      </c>
      <c r="D14934">
        <v>29705</v>
      </c>
      <c r="E14934">
        <v>794</v>
      </c>
      <c r="F14934">
        <v>5</v>
      </c>
      <c r="G14934">
        <v>1</v>
      </c>
      <c r="H14934" t="s">
        <v>407</v>
      </c>
      <c r="I14934">
        <v>5</v>
      </c>
      <c r="J14934" t="s">
        <v>1140</v>
      </c>
      <c r="K14934">
        <v>144.202</v>
      </c>
      <c r="L14934" t="s">
        <v>1427</v>
      </c>
      <c r="M14934" t="s">
        <v>1527</v>
      </c>
      <c r="N14934">
        <v>13.828972</v>
      </c>
      <c r="O14934">
        <v>4.3116399999999997</v>
      </c>
    </row>
    <row r="14935" spans="1:15" x14ac:dyDescent="0.25">
      <c r="A14935" s="1">
        <v>14933</v>
      </c>
      <c r="B14935">
        <v>14934</v>
      </c>
      <c r="C14935">
        <v>853</v>
      </c>
      <c r="D14935">
        <v>29705</v>
      </c>
      <c r="E14935">
        <v>794</v>
      </c>
      <c r="F14935">
        <v>5</v>
      </c>
      <c r="G14935">
        <v>1</v>
      </c>
      <c r="H14935" t="s">
        <v>407</v>
      </c>
      <c r="I14935">
        <v>4</v>
      </c>
      <c r="J14935" t="s">
        <v>1187</v>
      </c>
      <c r="K14935">
        <v>179.976</v>
      </c>
      <c r="L14935" t="s">
        <v>1454</v>
      </c>
      <c r="M14935" t="s">
        <v>1574</v>
      </c>
      <c r="N14935">
        <v>17.259698</v>
      </c>
      <c r="O14935">
        <v>5.3812819999999997</v>
      </c>
    </row>
    <row r="14936" spans="1:15" x14ac:dyDescent="0.25">
      <c r="A14936" s="1">
        <v>14934</v>
      </c>
      <c r="B14936">
        <v>14935</v>
      </c>
      <c r="C14936">
        <v>768</v>
      </c>
      <c r="D14936">
        <v>29705</v>
      </c>
      <c r="E14936">
        <v>794</v>
      </c>
      <c r="F14936">
        <v>5</v>
      </c>
      <c r="G14936">
        <v>1</v>
      </c>
      <c r="H14936" t="s">
        <v>407</v>
      </c>
      <c r="I14936">
        <v>3</v>
      </c>
      <c r="J14936" t="s">
        <v>1195</v>
      </c>
      <c r="K14936">
        <v>1409.3820000000001</v>
      </c>
      <c r="L14936" t="s">
        <v>1431</v>
      </c>
      <c r="M14936" t="s">
        <v>1583</v>
      </c>
      <c r="N14936">
        <v>135.15973399999999</v>
      </c>
      <c r="O14936">
        <v>42.140521999999997</v>
      </c>
    </row>
    <row r="14937" spans="1:15" x14ac:dyDescent="0.25">
      <c r="A14937" s="1">
        <v>14935</v>
      </c>
      <c r="B14937">
        <v>14936</v>
      </c>
      <c r="C14937">
        <v>826</v>
      </c>
      <c r="D14937">
        <v>29705</v>
      </c>
      <c r="E14937">
        <v>794</v>
      </c>
      <c r="F14937">
        <v>5</v>
      </c>
      <c r="G14937">
        <v>1</v>
      </c>
      <c r="H14937" t="s">
        <v>407</v>
      </c>
      <c r="I14937">
        <v>2</v>
      </c>
      <c r="J14937" t="s">
        <v>1197</v>
      </c>
      <c r="K14937">
        <v>135.078</v>
      </c>
      <c r="L14937" t="s">
        <v>1459</v>
      </c>
      <c r="M14937" t="s">
        <v>1585</v>
      </c>
      <c r="N14937">
        <v>12.95398</v>
      </c>
      <c r="O14937">
        <v>4.0388320000000002</v>
      </c>
    </row>
    <row r="14938" spans="1:15" x14ac:dyDescent="0.25">
      <c r="A14938" s="1">
        <v>14936</v>
      </c>
      <c r="B14938">
        <v>14937</v>
      </c>
      <c r="C14938">
        <v>725</v>
      </c>
      <c r="D14938">
        <v>29705</v>
      </c>
      <c r="E14938">
        <v>794</v>
      </c>
      <c r="F14938">
        <v>5</v>
      </c>
      <c r="G14938">
        <v>1</v>
      </c>
      <c r="H14938" t="s">
        <v>407</v>
      </c>
      <c r="I14938">
        <v>3</v>
      </c>
      <c r="J14938" t="s">
        <v>1198</v>
      </c>
      <c r="K14938">
        <v>606.99599999999998</v>
      </c>
      <c r="L14938" t="s">
        <v>1437</v>
      </c>
      <c r="M14938" t="s">
        <v>1586</v>
      </c>
      <c r="N14938">
        <v>58.210915999999997</v>
      </c>
      <c r="O14938">
        <v>18.149180000000001</v>
      </c>
    </row>
    <row r="14939" spans="1:15" x14ac:dyDescent="0.25">
      <c r="A14939" s="1">
        <v>14937</v>
      </c>
      <c r="B14939">
        <v>14938</v>
      </c>
      <c r="C14939">
        <v>841</v>
      </c>
      <c r="D14939">
        <v>29705</v>
      </c>
      <c r="E14939">
        <v>794</v>
      </c>
      <c r="F14939">
        <v>5</v>
      </c>
      <c r="G14939">
        <v>1</v>
      </c>
      <c r="H14939" t="s">
        <v>407</v>
      </c>
      <c r="I14939">
        <v>2</v>
      </c>
      <c r="J14939" t="s">
        <v>1186</v>
      </c>
      <c r="K14939">
        <v>71.988</v>
      </c>
      <c r="L14939" t="s">
        <v>1453</v>
      </c>
      <c r="M14939" t="s">
        <v>1573</v>
      </c>
      <c r="N14939">
        <v>6.9036489999999997</v>
      </c>
      <c r="O14939">
        <v>2.152441</v>
      </c>
    </row>
    <row r="14940" spans="1:15" x14ac:dyDescent="0.25">
      <c r="A14940" s="1">
        <v>14938</v>
      </c>
      <c r="B14940">
        <v>14939</v>
      </c>
      <c r="C14940">
        <v>712</v>
      </c>
      <c r="D14940">
        <v>29705</v>
      </c>
      <c r="E14940">
        <v>794</v>
      </c>
      <c r="F14940">
        <v>5</v>
      </c>
      <c r="G14940">
        <v>1</v>
      </c>
      <c r="H14940" t="s">
        <v>407</v>
      </c>
      <c r="I14940">
        <v>3</v>
      </c>
      <c r="J14940" t="s">
        <v>1142</v>
      </c>
      <c r="K14940">
        <v>15.5595</v>
      </c>
      <c r="L14940" t="s">
        <v>1429</v>
      </c>
      <c r="M14940" t="s">
        <v>1529</v>
      </c>
      <c r="N14940">
        <v>1.492156</v>
      </c>
      <c r="O14940">
        <v>0.465229</v>
      </c>
    </row>
    <row r="14941" spans="1:15" x14ac:dyDescent="0.25">
      <c r="A14941" s="1">
        <v>14939</v>
      </c>
      <c r="B14941">
        <v>14940</v>
      </c>
      <c r="C14941">
        <v>711</v>
      </c>
      <c r="D14941">
        <v>29705</v>
      </c>
      <c r="E14941">
        <v>794</v>
      </c>
      <c r="F14941">
        <v>5</v>
      </c>
      <c r="G14941">
        <v>2</v>
      </c>
      <c r="H14941" t="s">
        <v>407</v>
      </c>
      <c r="I14941">
        <v>12</v>
      </c>
      <c r="J14941" t="s">
        <v>1169</v>
      </c>
      <c r="K14941">
        <v>229.47993600000001</v>
      </c>
      <c r="L14941" t="s">
        <v>1430</v>
      </c>
      <c r="M14941" t="s">
        <v>1556</v>
      </c>
      <c r="N14941">
        <v>22.007126</v>
      </c>
      <c r="O14941">
        <v>6.8614499999999996</v>
      </c>
    </row>
    <row r="14942" spans="1:15" x14ac:dyDescent="0.25">
      <c r="A14942" s="1">
        <v>14940</v>
      </c>
      <c r="B14942">
        <v>14941</v>
      </c>
      <c r="C14942">
        <v>727</v>
      </c>
      <c r="D14942">
        <v>29705</v>
      </c>
      <c r="E14942">
        <v>794</v>
      </c>
      <c r="F14942">
        <v>5</v>
      </c>
      <c r="G14942">
        <v>1</v>
      </c>
      <c r="H14942" t="s">
        <v>407</v>
      </c>
      <c r="I14942">
        <v>3</v>
      </c>
      <c r="J14942" t="s">
        <v>1198</v>
      </c>
      <c r="K14942">
        <v>606.99599999999998</v>
      </c>
      <c r="L14942" t="s">
        <v>1437</v>
      </c>
      <c r="M14942" t="s">
        <v>1586</v>
      </c>
      <c r="N14942">
        <v>58.210915999999997</v>
      </c>
      <c r="O14942">
        <v>18.149180000000001</v>
      </c>
    </row>
    <row r="14943" spans="1:15" x14ac:dyDescent="0.25">
      <c r="A14943" s="1">
        <v>14941</v>
      </c>
      <c r="B14943">
        <v>14942</v>
      </c>
      <c r="C14943">
        <v>856</v>
      </c>
      <c r="D14943">
        <v>29705</v>
      </c>
      <c r="E14943">
        <v>794</v>
      </c>
      <c r="F14943">
        <v>5</v>
      </c>
      <c r="G14943">
        <v>1</v>
      </c>
      <c r="H14943" t="s">
        <v>407</v>
      </c>
      <c r="I14943">
        <v>6</v>
      </c>
      <c r="J14943" t="s">
        <v>1188</v>
      </c>
      <c r="K14943">
        <v>323.964</v>
      </c>
      <c r="L14943" t="s">
        <v>1455</v>
      </c>
      <c r="M14943" t="s">
        <v>1575</v>
      </c>
      <c r="N14943">
        <v>31.068148000000001</v>
      </c>
      <c r="O14943">
        <v>9.6865240000000004</v>
      </c>
    </row>
    <row r="14944" spans="1:15" x14ac:dyDescent="0.25">
      <c r="A14944" s="1">
        <v>14942</v>
      </c>
      <c r="B14944">
        <v>14943</v>
      </c>
      <c r="C14944">
        <v>708</v>
      </c>
      <c r="D14944">
        <v>29705</v>
      </c>
      <c r="E14944">
        <v>794</v>
      </c>
      <c r="F14944">
        <v>5</v>
      </c>
      <c r="G14944">
        <v>1</v>
      </c>
      <c r="H14944" t="s">
        <v>407</v>
      </c>
      <c r="I14944">
        <v>5</v>
      </c>
      <c r="J14944" t="s">
        <v>1143</v>
      </c>
      <c r="K14944">
        <v>100.9325</v>
      </c>
      <c r="L14944" t="s">
        <v>1430</v>
      </c>
      <c r="M14944" t="s">
        <v>1530</v>
      </c>
      <c r="N14944">
        <v>9.6794270000000004</v>
      </c>
      <c r="O14944">
        <v>3.0178820000000002</v>
      </c>
    </row>
    <row r="14945" spans="1:15" x14ac:dyDescent="0.25">
      <c r="A14945" s="1">
        <v>14943</v>
      </c>
      <c r="B14945">
        <v>14944</v>
      </c>
      <c r="C14945">
        <v>763</v>
      </c>
      <c r="D14945">
        <v>29705</v>
      </c>
      <c r="E14945">
        <v>794</v>
      </c>
      <c r="F14945">
        <v>5</v>
      </c>
      <c r="G14945">
        <v>1</v>
      </c>
      <c r="H14945" t="s">
        <v>407</v>
      </c>
      <c r="I14945">
        <v>3</v>
      </c>
      <c r="J14945" t="s">
        <v>1195</v>
      </c>
      <c r="K14945">
        <v>1409.3820000000001</v>
      </c>
      <c r="L14945" t="s">
        <v>1431</v>
      </c>
      <c r="M14945" t="s">
        <v>1583</v>
      </c>
      <c r="N14945">
        <v>135.15973399999999</v>
      </c>
      <c r="O14945">
        <v>42.140521999999997</v>
      </c>
    </row>
    <row r="14946" spans="1:15" x14ac:dyDescent="0.25">
      <c r="A14946" s="1">
        <v>14944</v>
      </c>
      <c r="B14946">
        <v>14945</v>
      </c>
      <c r="C14946">
        <v>794</v>
      </c>
      <c r="D14946">
        <v>29705</v>
      </c>
      <c r="E14946">
        <v>794</v>
      </c>
      <c r="F14946">
        <v>5</v>
      </c>
      <c r="G14946">
        <v>1</v>
      </c>
      <c r="H14946" t="s">
        <v>407</v>
      </c>
      <c r="I14946">
        <v>1</v>
      </c>
      <c r="J14946" t="s">
        <v>1203</v>
      </c>
      <c r="K14946">
        <v>1308.9375</v>
      </c>
      <c r="L14946" t="s">
        <v>1463</v>
      </c>
      <c r="M14946" t="s">
        <v>1591</v>
      </c>
      <c r="N14946">
        <v>125.527106</v>
      </c>
      <c r="O14946">
        <v>39.137231</v>
      </c>
    </row>
    <row r="14947" spans="1:15" x14ac:dyDescent="0.25">
      <c r="A14947" s="1">
        <v>14945</v>
      </c>
      <c r="B14947">
        <v>14946</v>
      </c>
      <c r="C14947">
        <v>854</v>
      </c>
      <c r="D14947">
        <v>29705</v>
      </c>
      <c r="E14947">
        <v>794</v>
      </c>
      <c r="F14947">
        <v>5</v>
      </c>
      <c r="G14947">
        <v>1</v>
      </c>
      <c r="H14947" t="s">
        <v>407</v>
      </c>
      <c r="I14947">
        <v>10</v>
      </c>
      <c r="J14947" t="s">
        <v>1187</v>
      </c>
      <c r="K14947">
        <v>449.94</v>
      </c>
      <c r="L14947" t="s">
        <v>1454</v>
      </c>
      <c r="M14947" t="s">
        <v>1574</v>
      </c>
      <c r="N14947">
        <v>43.149245999999998</v>
      </c>
      <c r="O14947">
        <v>13.453206</v>
      </c>
    </row>
    <row r="14948" spans="1:15" x14ac:dyDescent="0.25">
      <c r="A14948" s="1">
        <v>14946</v>
      </c>
      <c r="B14948">
        <v>14947</v>
      </c>
      <c r="C14948">
        <v>860</v>
      </c>
      <c r="D14948">
        <v>29705</v>
      </c>
      <c r="E14948">
        <v>794</v>
      </c>
      <c r="F14948">
        <v>5</v>
      </c>
      <c r="G14948">
        <v>1</v>
      </c>
      <c r="H14948" t="s">
        <v>407</v>
      </c>
      <c r="I14948">
        <v>6</v>
      </c>
      <c r="J14948" t="s">
        <v>1189</v>
      </c>
      <c r="K14948">
        <v>84.773399999999995</v>
      </c>
      <c r="L14948" t="s">
        <v>1456</v>
      </c>
      <c r="M14948" t="s">
        <v>1576</v>
      </c>
      <c r="N14948">
        <v>8.1297689999999996</v>
      </c>
      <c r="O14948">
        <v>2.5347249999999999</v>
      </c>
    </row>
    <row r="14949" spans="1:15" x14ac:dyDescent="0.25">
      <c r="A14949" s="1">
        <v>14947</v>
      </c>
      <c r="B14949">
        <v>14948</v>
      </c>
      <c r="C14949">
        <v>798</v>
      </c>
      <c r="D14949">
        <v>29705</v>
      </c>
      <c r="E14949">
        <v>794</v>
      </c>
      <c r="F14949">
        <v>5</v>
      </c>
      <c r="G14949">
        <v>1</v>
      </c>
      <c r="H14949" t="s">
        <v>407</v>
      </c>
      <c r="I14949">
        <v>1</v>
      </c>
      <c r="J14949" t="s">
        <v>1205</v>
      </c>
      <c r="K14949">
        <v>600.26250000000005</v>
      </c>
      <c r="L14949" t="s">
        <v>1465</v>
      </c>
      <c r="M14949" t="s">
        <v>1593</v>
      </c>
      <c r="N14949">
        <v>57.565173999999999</v>
      </c>
      <c r="O14949">
        <v>17.947849000000001</v>
      </c>
    </row>
    <row r="14950" spans="1:15" x14ac:dyDescent="0.25">
      <c r="A14950" s="1">
        <v>14948</v>
      </c>
      <c r="B14950">
        <v>14949</v>
      </c>
      <c r="C14950">
        <v>766</v>
      </c>
      <c r="D14950">
        <v>29705</v>
      </c>
      <c r="E14950">
        <v>794</v>
      </c>
      <c r="F14950">
        <v>5</v>
      </c>
      <c r="G14950">
        <v>1</v>
      </c>
      <c r="H14950" t="s">
        <v>407</v>
      </c>
      <c r="I14950">
        <v>4</v>
      </c>
      <c r="J14950" t="s">
        <v>1195</v>
      </c>
      <c r="K14950">
        <v>1879.1759999999999</v>
      </c>
      <c r="L14950" t="s">
        <v>1431</v>
      </c>
      <c r="M14950" t="s">
        <v>1583</v>
      </c>
      <c r="N14950">
        <v>180.21297799999999</v>
      </c>
      <c r="O14950">
        <v>56.187362</v>
      </c>
    </row>
    <row r="14951" spans="1:15" x14ac:dyDescent="0.25">
      <c r="A14951" s="1">
        <v>14949</v>
      </c>
      <c r="B14951">
        <v>14950</v>
      </c>
      <c r="C14951">
        <v>836</v>
      </c>
      <c r="D14951">
        <v>29705</v>
      </c>
      <c r="E14951">
        <v>794</v>
      </c>
      <c r="F14951">
        <v>5</v>
      </c>
      <c r="G14951">
        <v>1</v>
      </c>
      <c r="H14951" t="s">
        <v>407</v>
      </c>
      <c r="I14951">
        <v>3</v>
      </c>
      <c r="J14951" t="s">
        <v>1200</v>
      </c>
      <c r="K14951">
        <v>973.35810000000004</v>
      </c>
      <c r="L14951" t="s">
        <v>1461</v>
      </c>
      <c r="M14951" t="s">
        <v>1588</v>
      </c>
      <c r="N14951">
        <v>93.345042000000007</v>
      </c>
      <c r="O14951">
        <v>29.103407000000001</v>
      </c>
    </row>
    <row r="14952" spans="1:15" x14ac:dyDescent="0.25">
      <c r="A14952" s="1">
        <v>14950</v>
      </c>
      <c r="B14952">
        <v>14951</v>
      </c>
      <c r="C14952">
        <v>801</v>
      </c>
      <c r="D14952">
        <v>29705</v>
      </c>
      <c r="E14952">
        <v>794</v>
      </c>
      <c r="F14952">
        <v>5</v>
      </c>
      <c r="G14952">
        <v>1</v>
      </c>
      <c r="H14952" t="s">
        <v>407</v>
      </c>
      <c r="I14952">
        <v>2</v>
      </c>
      <c r="J14952" t="s">
        <v>1205</v>
      </c>
      <c r="K14952">
        <v>1200.5250000000001</v>
      </c>
      <c r="L14952" t="s">
        <v>1465</v>
      </c>
      <c r="M14952" t="s">
        <v>1593</v>
      </c>
      <c r="N14952">
        <v>115.130348</v>
      </c>
      <c r="O14952">
        <v>35.895698000000003</v>
      </c>
    </row>
    <row r="14953" spans="1:15" x14ac:dyDescent="0.25">
      <c r="A14953" s="1">
        <v>14951</v>
      </c>
      <c r="B14953">
        <v>14952</v>
      </c>
      <c r="C14953">
        <v>858</v>
      </c>
      <c r="D14953">
        <v>29705</v>
      </c>
      <c r="E14953">
        <v>794</v>
      </c>
      <c r="F14953">
        <v>5</v>
      </c>
      <c r="G14953">
        <v>1</v>
      </c>
      <c r="H14953" t="s">
        <v>407</v>
      </c>
      <c r="I14953">
        <v>2</v>
      </c>
      <c r="J14953" t="s">
        <v>1189</v>
      </c>
      <c r="K14953">
        <v>28.2578</v>
      </c>
      <c r="L14953" t="s">
        <v>1456</v>
      </c>
      <c r="M14953" t="s">
        <v>1576</v>
      </c>
      <c r="N14953">
        <v>2.7099229999999999</v>
      </c>
      <c r="O14953">
        <v>0.84490799999999999</v>
      </c>
    </row>
    <row r="14954" spans="1:15" x14ac:dyDescent="0.25">
      <c r="A14954" s="1">
        <v>14952</v>
      </c>
      <c r="B14954">
        <v>14953</v>
      </c>
      <c r="C14954">
        <v>715</v>
      </c>
      <c r="D14954">
        <v>29705</v>
      </c>
      <c r="E14954">
        <v>794</v>
      </c>
      <c r="F14954">
        <v>5</v>
      </c>
      <c r="G14954">
        <v>2</v>
      </c>
      <c r="H14954" t="s">
        <v>407</v>
      </c>
      <c r="I14954">
        <v>12</v>
      </c>
      <c r="J14954" t="s">
        <v>1163</v>
      </c>
      <c r="K14954">
        <v>327.85703999999998</v>
      </c>
      <c r="L14954" t="s">
        <v>1427</v>
      </c>
      <c r="M14954" t="s">
        <v>1550</v>
      </c>
      <c r="N14954">
        <v>31.441490000000002</v>
      </c>
      <c r="O14954">
        <v>9.8029250000000001</v>
      </c>
    </row>
    <row r="14955" spans="1:15" x14ac:dyDescent="0.25">
      <c r="A14955" s="1">
        <v>14953</v>
      </c>
      <c r="B14955">
        <v>14954</v>
      </c>
      <c r="C14955">
        <v>799</v>
      </c>
      <c r="D14955">
        <v>29705</v>
      </c>
      <c r="E14955">
        <v>794</v>
      </c>
      <c r="F14955">
        <v>5</v>
      </c>
      <c r="G14955">
        <v>1</v>
      </c>
      <c r="H14955" t="s">
        <v>407</v>
      </c>
      <c r="I14955">
        <v>1</v>
      </c>
      <c r="J14955" t="s">
        <v>1205</v>
      </c>
      <c r="K14955">
        <v>600.26250000000005</v>
      </c>
      <c r="L14955" t="s">
        <v>1465</v>
      </c>
      <c r="M14955" t="s">
        <v>1593</v>
      </c>
      <c r="N14955">
        <v>57.565173999999999</v>
      </c>
      <c r="O14955">
        <v>17.947849000000001</v>
      </c>
    </row>
    <row r="14956" spans="1:15" x14ac:dyDescent="0.25">
      <c r="A14956" s="1">
        <v>14954</v>
      </c>
      <c r="B14956">
        <v>14955</v>
      </c>
      <c r="C14956">
        <v>791</v>
      </c>
      <c r="D14956">
        <v>29705</v>
      </c>
      <c r="E14956">
        <v>794</v>
      </c>
      <c r="F14956">
        <v>5</v>
      </c>
      <c r="G14956">
        <v>1</v>
      </c>
      <c r="H14956" t="s">
        <v>407</v>
      </c>
      <c r="I14956">
        <v>2</v>
      </c>
      <c r="J14956" t="s">
        <v>1201</v>
      </c>
      <c r="K14956">
        <v>2932.02</v>
      </c>
      <c r="L14956" t="s">
        <v>1462</v>
      </c>
      <c r="M14956" t="s">
        <v>1589</v>
      </c>
      <c r="N14956">
        <v>281.18071800000001</v>
      </c>
      <c r="O14956">
        <v>87.667398000000006</v>
      </c>
    </row>
    <row r="14957" spans="1:15" x14ac:dyDescent="0.25">
      <c r="A14957" s="1">
        <v>14955</v>
      </c>
      <c r="B14957">
        <v>14956</v>
      </c>
      <c r="C14957">
        <v>730</v>
      </c>
      <c r="D14957">
        <v>29705</v>
      </c>
      <c r="E14957">
        <v>794</v>
      </c>
      <c r="F14957">
        <v>5</v>
      </c>
      <c r="G14957">
        <v>1</v>
      </c>
      <c r="H14957" t="s">
        <v>407</v>
      </c>
      <c r="I14957">
        <v>1</v>
      </c>
      <c r="J14957" t="s">
        <v>1198</v>
      </c>
      <c r="K14957">
        <v>202.33199999999999</v>
      </c>
      <c r="L14957" t="s">
        <v>1437</v>
      </c>
      <c r="M14957" t="s">
        <v>1586</v>
      </c>
      <c r="N14957">
        <v>19.403638999999998</v>
      </c>
      <c r="O14957">
        <v>6.0497269999999999</v>
      </c>
    </row>
    <row r="14958" spans="1:15" x14ac:dyDescent="0.25">
      <c r="A14958" s="1">
        <v>14956</v>
      </c>
      <c r="B14958">
        <v>14957</v>
      </c>
      <c r="C14958">
        <v>859</v>
      </c>
      <c r="D14958">
        <v>29705</v>
      </c>
      <c r="E14958">
        <v>794</v>
      </c>
      <c r="F14958">
        <v>5</v>
      </c>
      <c r="G14958">
        <v>1</v>
      </c>
      <c r="H14958" t="s">
        <v>407</v>
      </c>
      <c r="I14958">
        <v>3</v>
      </c>
      <c r="J14958" t="s">
        <v>1189</v>
      </c>
      <c r="K14958">
        <v>42.386699999999998</v>
      </c>
      <c r="L14958" t="s">
        <v>1456</v>
      </c>
      <c r="M14958" t="s">
        <v>1576</v>
      </c>
      <c r="N14958">
        <v>4.0648850000000003</v>
      </c>
      <c r="O14958">
        <v>1.2673620000000001</v>
      </c>
    </row>
    <row r="14959" spans="1:15" x14ac:dyDescent="0.25">
      <c r="A14959" s="1">
        <v>14957</v>
      </c>
      <c r="B14959">
        <v>14958</v>
      </c>
      <c r="C14959">
        <v>716</v>
      </c>
      <c r="D14959">
        <v>29705</v>
      </c>
      <c r="E14959">
        <v>794</v>
      </c>
      <c r="F14959">
        <v>5</v>
      </c>
      <c r="G14959">
        <v>1</v>
      </c>
      <c r="H14959" t="s">
        <v>407</v>
      </c>
      <c r="I14959">
        <v>9</v>
      </c>
      <c r="J14959" t="s">
        <v>1140</v>
      </c>
      <c r="K14959">
        <v>259.56360000000001</v>
      </c>
      <c r="L14959" t="s">
        <v>1427</v>
      </c>
      <c r="M14959" t="s">
        <v>1527</v>
      </c>
      <c r="N14959">
        <v>24.892149</v>
      </c>
      <c r="O14959">
        <v>7.7609519999999996</v>
      </c>
    </row>
    <row r="14960" spans="1:15" x14ac:dyDescent="0.25">
      <c r="A14960" s="1">
        <v>14958</v>
      </c>
      <c r="B14960">
        <v>14959</v>
      </c>
      <c r="C14960">
        <v>820</v>
      </c>
      <c r="D14960">
        <v>29705</v>
      </c>
      <c r="E14960">
        <v>794</v>
      </c>
      <c r="F14960">
        <v>5</v>
      </c>
      <c r="G14960">
        <v>1</v>
      </c>
      <c r="H14960" t="s">
        <v>407</v>
      </c>
      <c r="I14960">
        <v>1</v>
      </c>
      <c r="J14960" t="s">
        <v>1199</v>
      </c>
      <c r="K14960">
        <v>198.036</v>
      </c>
      <c r="L14960" t="s">
        <v>1460</v>
      </c>
      <c r="M14960" t="s">
        <v>1587</v>
      </c>
      <c r="N14960">
        <v>18.991651999999998</v>
      </c>
      <c r="O14960">
        <v>5.9212759999999998</v>
      </c>
    </row>
    <row r="14961" spans="1:15" x14ac:dyDescent="0.25">
      <c r="A14961" s="1">
        <v>14959</v>
      </c>
      <c r="B14961">
        <v>14960</v>
      </c>
      <c r="C14961">
        <v>790</v>
      </c>
      <c r="D14961">
        <v>29705</v>
      </c>
      <c r="E14961">
        <v>794</v>
      </c>
      <c r="F14961">
        <v>5</v>
      </c>
      <c r="G14961">
        <v>1</v>
      </c>
      <c r="H14961" t="s">
        <v>407</v>
      </c>
      <c r="I14961">
        <v>5</v>
      </c>
      <c r="J14961" t="s">
        <v>1201</v>
      </c>
      <c r="K14961">
        <v>7330.05</v>
      </c>
      <c r="L14961" t="s">
        <v>1462</v>
      </c>
      <c r="M14961" t="s">
        <v>1589</v>
      </c>
      <c r="N14961">
        <v>702.95179499999995</v>
      </c>
      <c r="O14961">
        <v>219.16849500000001</v>
      </c>
    </row>
    <row r="14962" spans="1:15" x14ac:dyDescent="0.25">
      <c r="A14962" s="1">
        <v>14960</v>
      </c>
      <c r="B14962">
        <v>14961</v>
      </c>
      <c r="C14962">
        <v>764</v>
      </c>
      <c r="D14962">
        <v>29705</v>
      </c>
      <c r="E14962">
        <v>794</v>
      </c>
      <c r="F14962">
        <v>5</v>
      </c>
      <c r="G14962">
        <v>1</v>
      </c>
      <c r="H14962" t="s">
        <v>407</v>
      </c>
      <c r="I14962">
        <v>2</v>
      </c>
      <c r="J14962" t="s">
        <v>1195</v>
      </c>
      <c r="K14962">
        <v>939.58799999999997</v>
      </c>
      <c r="L14962" t="s">
        <v>1431</v>
      </c>
      <c r="M14962" t="s">
        <v>1583</v>
      </c>
      <c r="N14962">
        <v>90.106488999999996</v>
      </c>
      <c r="O14962">
        <v>28.093681</v>
      </c>
    </row>
    <row r="14963" spans="1:15" x14ac:dyDescent="0.25">
      <c r="A14963" s="1">
        <v>14961</v>
      </c>
      <c r="B14963">
        <v>14962</v>
      </c>
      <c r="C14963">
        <v>844</v>
      </c>
      <c r="D14963">
        <v>29705</v>
      </c>
      <c r="E14963">
        <v>794</v>
      </c>
      <c r="F14963">
        <v>5</v>
      </c>
      <c r="G14963">
        <v>1</v>
      </c>
      <c r="H14963" t="s">
        <v>407</v>
      </c>
      <c r="I14963">
        <v>6</v>
      </c>
      <c r="J14963" t="s">
        <v>1194</v>
      </c>
      <c r="K14963">
        <v>71.963999999999999</v>
      </c>
      <c r="L14963" t="s">
        <v>1458</v>
      </c>
      <c r="M14963" t="s">
        <v>1581</v>
      </c>
      <c r="N14963">
        <v>6.9013479999999996</v>
      </c>
      <c r="O14963">
        <v>2.1517240000000002</v>
      </c>
    </row>
    <row r="14964" spans="1:15" x14ac:dyDescent="0.25">
      <c r="A14964" s="1">
        <v>14962</v>
      </c>
      <c r="B14964">
        <v>14963</v>
      </c>
      <c r="C14964">
        <v>838</v>
      </c>
      <c r="D14964">
        <v>29705</v>
      </c>
      <c r="E14964">
        <v>794</v>
      </c>
      <c r="F14964">
        <v>5</v>
      </c>
      <c r="G14964">
        <v>1</v>
      </c>
      <c r="H14964" t="s">
        <v>407</v>
      </c>
      <c r="I14964">
        <v>3</v>
      </c>
      <c r="J14964" t="s">
        <v>1196</v>
      </c>
      <c r="K14964">
        <v>2342.4546</v>
      </c>
      <c r="L14964" t="s">
        <v>1441</v>
      </c>
      <c r="M14964" t="s">
        <v>1584</v>
      </c>
      <c r="N14964">
        <v>224.64139599999999</v>
      </c>
      <c r="O14964">
        <v>70.039393000000004</v>
      </c>
    </row>
    <row r="14965" spans="1:15" x14ac:dyDescent="0.25">
      <c r="A14965" s="1">
        <v>14963</v>
      </c>
      <c r="B14965">
        <v>14964</v>
      </c>
      <c r="C14965">
        <v>850</v>
      </c>
      <c r="D14965">
        <v>29705</v>
      </c>
      <c r="E14965">
        <v>794</v>
      </c>
      <c r="F14965">
        <v>5</v>
      </c>
      <c r="G14965">
        <v>1</v>
      </c>
      <c r="H14965" t="s">
        <v>407</v>
      </c>
      <c r="I14965">
        <v>4</v>
      </c>
      <c r="J14965" t="s">
        <v>1186</v>
      </c>
      <c r="K14965">
        <v>143.976</v>
      </c>
      <c r="L14965" t="s">
        <v>1453</v>
      </c>
      <c r="M14965" t="s">
        <v>1573</v>
      </c>
      <c r="N14965">
        <v>13.807297999999999</v>
      </c>
      <c r="O14965">
        <v>4.3048820000000001</v>
      </c>
    </row>
    <row r="14966" spans="1:15" x14ac:dyDescent="0.25">
      <c r="A14966" s="1">
        <v>14964</v>
      </c>
      <c r="B14966">
        <v>14965</v>
      </c>
      <c r="C14966">
        <v>736</v>
      </c>
      <c r="D14966">
        <v>29705</v>
      </c>
      <c r="E14966">
        <v>794</v>
      </c>
      <c r="F14966">
        <v>5</v>
      </c>
      <c r="G14966">
        <v>1</v>
      </c>
      <c r="H14966" t="s">
        <v>407</v>
      </c>
      <c r="I14966">
        <v>4</v>
      </c>
      <c r="J14966" t="s">
        <v>1150</v>
      </c>
      <c r="K14966">
        <v>735.75279999999998</v>
      </c>
      <c r="L14966" t="s">
        <v>1440</v>
      </c>
      <c r="M14966" t="s">
        <v>1582</v>
      </c>
      <c r="N14966">
        <v>70.558694000000003</v>
      </c>
      <c r="O14966">
        <v>21.999009000000001</v>
      </c>
    </row>
    <row r="14967" spans="1:15" x14ac:dyDescent="0.25">
      <c r="A14967" s="1">
        <v>14965</v>
      </c>
      <c r="B14967">
        <v>14966</v>
      </c>
      <c r="C14967">
        <v>726</v>
      </c>
      <c r="D14967">
        <v>29705</v>
      </c>
      <c r="E14967">
        <v>794</v>
      </c>
      <c r="F14967">
        <v>5</v>
      </c>
      <c r="G14967">
        <v>1</v>
      </c>
      <c r="H14967" t="s">
        <v>407</v>
      </c>
      <c r="I14967">
        <v>3</v>
      </c>
      <c r="J14967" t="s">
        <v>1198</v>
      </c>
      <c r="K14967">
        <v>606.99599999999998</v>
      </c>
      <c r="L14967" t="s">
        <v>1437</v>
      </c>
      <c r="M14967" t="s">
        <v>1586</v>
      </c>
      <c r="N14967">
        <v>58.210915999999997</v>
      </c>
      <c r="O14967">
        <v>18.149180000000001</v>
      </c>
    </row>
    <row r="14968" spans="1:15" x14ac:dyDescent="0.25">
      <c r="A14968" s="1">
        <v>14966</v>
      </c>
      <c r="B14968">
        <v>14967</v>
      </c>
      <c r="C14968">
        <v>738</v>
      </c>
      <c r="D14968">
        <v>29705</v>
      </c>
      <c r="E14968">
        <v>794</v>
      </c>
      <c r="F14968">
        <v>5</v>
      </c>
      <c r="G14968">
        <v>1</v>
      </c>
      <c r="H14968" t="s">
        <v>407</v>
      </c>
      <c r="I14968">
        <v>5</v>
      </c>
      <c r="J14968" t="s">
        <v>1150</v>
      </c>
      <c r="K14968">
        <v>919.69100000000003</v>
      </c>
      <c r="L14968" t="s">
        <v>1440</v>
      </c>
      <c r="M14968" t="s">
        <v>1582</v>
      </c>
      <c r="N14968">
        <v>88.198367000000005</v>
      </c>
      <c r="O14968">
        <v>27.498760999999998</v>
      </c>
    </row>
    <row r="14969" spans="1:15" x14ac:dyDescent="0.25">
      <c r="A14969" s="1">
        <v>14967</v>
      </c>
      <c r="B14969">
        <v>14968</v>
      </c>
      <c r="C14969">
        <v>793</v>
      </c>
      <c r="D14969">
        <v>29705</v>
      </c>
      <c r="E14969">
        <v>794</v>
      </c>
      <c r="F14969">
        <v>5</v>
      </c>
      <c r="G14969">
        <v>1</v>
      </c>
      <c r="H14969" t="s">
        <v>407</v>
      </c>
      <c r="I14969">
        <v>5</v>
      </c>
      <c r="J14969" t="s">
        <v>1203</v>
      </c>
      <c r="K14969">
        <v>6544.6875</v>
      </c>
      <c r="L14969" t="s">
        <v>1463</v>
      </c>
      <c r="M14969" t="s">
        <v>1591</v>
      </c>
      <c r="N14969">
        <v>627.63553100000001</v>
      </c>
      <c r="O14969">
        <v>195.68615600000001</v>
      </c>
    </row>
    <row r="14970" spans="1:15" x14ac:dyDescent="0.25">
      <c r="A14970" s="1">
        <v>14968</v>
      </c>
      <c r="B14970">
        <v>14969</v>
      </c>
      <c r="C14970">
        <v>855</v>
      </c>
      <c r="D14970">
        <v>29705</v>
      </c>
      <c r="E14970">
        <v>794</v>
      </c>
      <c r="F14970">
        <v>5</v>
      </c>
      <c r="G14970">
        <v>1</v>
      </c>
      <c r="H14970" t="s">
        <v>407</v>
      </c>
      <c r="I14970">
        <v>7</v>
      </c>
      <c r="J14970" t="s">
        <v>1188</v>
      </c>
      <c r="K14970">
        <v>377.95800000000003</v>
      </c>
      <c r="L14970" t="s">
        <v>1455</v>
      </c>
      <c r="M14970" t="s">
        <v>1575</v>
      </c>
      <c r="N14970">
        <v>36.246172000000001</v>
      </c>
      <c r="O14970">
        <v>11.300943999999999</v>
      </c>
    </row>
    <row r="14971" spans="1:15" x14ac:dyDescent="0.25">
      <c r="A14971" s="1">
        <v>14969</v>
      </c>
      <c r="B14971">
        <v>14970</v>
      </c>
      <c r="C14971">
        <v>843</v>
      </c>
      <c r="D14971">
        <v>29705</v>
      </c>
      <c r="E14971">
        <v>794</v>
      </c>
      <c r="F14971">
        <v>5</v>
      </c>
      <c r="G14971">
        <v>1</v>
      </c>
      <c r="H14971" t="s">
        <v>407</v>
      </c>
      <c r="I14971">
        <v>7</v>
      </c>
      <c r="J14971" t="s">
        <v>1221</v>
      </c>
      <c r="K14971">
        <v>105</v>
      </c>
      <c r="L14971" t="s">
        <v>1471</v>
      </c>
      <c r="M14971" t="s">
        <v>1609</v>
      </c>
      <c r="N14971">
        <v>10.0695</v>
      </c>
      <c r="O14971">
        <v>3.1395</v>
      </c>
    </row>
    <row r="14972" spans="1:15" x14ac:dyDescent="0.25">
      <c r="A14972" s="1">
        <v>14970</v>
      </c>
      <c r="B14972">
        <v>14971</v>
      </c>
      <c r="C14972">
        <v>765</v>
      </c>
      <c r="D14972">
        <v>29705</v>
      </c>
      <c r="E14972">
        <v>794</v>
      </c>
      <c r="F14972">
        <v>5</v>
      </c>
      <c r="G14972">
        <v>1</v>
      </c>
      <c r="H14972" t="s">
        <v>407</v>
      </c>
      <c r="I14972">
        <v>3</v>
      </c>
      <c r="J14972" t="s">
        <v>1195</v>
      </c>
      <c r="K14972">
        <v>1409.3820000000001</v>
      </c>
      <c r="L14972" t="s">
        <v>1431</v>
      </c>
      <c r="M14972" t="s">
        <v>1583</v>
      </c>
      <c r="N14972">
        <v>135.15973399999999</v>
      </c>
      <c r="O14972">
        <v>42.140521999999997</v>
      </c>
    </row>
    <row r="14973" spans="1:15" x14ac:dyDescent="0.25">
      <c r="A14973" s="1">
        <v>14971</v>
      </c>
      <c r="B14973">
        <v>14972</v>
      </c>
      <c r="C14973">
        <v>770</v>
      </c>
      <c r="D14973">
        <v>29705</v>
      </c>
      <c r="E14973">
        <v>794</v>
      </c>
      <c r="F14973">
        <v>5</v>
      </c>
      <c r="G14973">
        <v>1</v>
      </c>
      <c r="H14973" t="s">
        <v>407</v>
      </c>
      <c r="I14973">
        <v>9</v>
      </c>
      <c r="J14973" t="s">
        <v>1195</v>
      </c>
      <c r="K14973">
        <v>4228.1459999999997</v>
      </c>
      <c r="L14973" t="s">
        <v>1431</v>
      </c>
      <c r="M14973" t="s">
        <v>1583</v>
      </c>
      <c r="N14973">
        <v>405.47920099999999</v>
      </c>
      <c r="O14973">
        <v>126.421565</v>
      </c>
    </row>
    <row r="14974" spans="1:15" x14ac:dyDescent="0.25">
      <c r="A14974" s="1">
        <v>14972</v>
      </c>
      <c r="B14974">
        <v>14973</v>
      </c>
      <c r="C14974">
        <v>813</v>
      </c>
      <c r="D14974">
        <v>29705</v>
      </c>
      <c r="E14974">
        <v>794</v>
      </c>
      <c r="F14974">
        <v>5</v>
      </c>
      <c r="G14974">
        <v>1</v>
      </c>
      <c r="H14974" t="s">
        <v>407</v>
      </c>
      <c r="I14974">
        <v>1</v>
      </c>
      <c r="J14974" t="s">
        <v>1181</v>
      </c>
      <c r="K14974">
        <v>65.601799999999997</v>
      </c>
      <c r="L14974" t="s">
        <v>1449</v>
      </c>
      <c r="M14974" t="s">
        <v>1568</v>
      </c>
      <c r="N14974">
        <v>6.2912129999999999</v>
      </c>
      <c r="O14974">
        <v>1.9614940000000001</v>
      </c>
    </row>
    <row r="14975" spans="1:15" x14ac:dyDescent="0.25">
      <c r="A14975" s="1">
        <v>14973</v>
      </c>
      <c r="B14975">
        <v>14974</v>
      </c>
      <c r="C14975">
        <v>852</v>
      </c>
      <c r="D14975">
        <v>29705</v>
      </c>
      <c r="E14975">
        <v>794</v>
      </c>
      <c r="F14975">
        <v>5</v>
      </c>
      <c r="G14975">
        <v>2</v>
      </c>
      <c r="H14975" t="s">
        <v>407</v>
      </c>
      <c r="I14975">
        <v>11</v>
      </c>
      <c r="J14975" t="s">
        <v>1228</v>
      </c>
      <c r="K14975">
        <v>468.86747600000001</v>
      </c>
      <c r="L14975" t="s">
        <v>1454</v>
      </c>
      <c r="M14975" t="s">
        <v>1616</v>
      </c>
      <c r="N14975">
        <v>44.964390999999999</v>
      </c>
      <c r="O14975">
        <v>14.019138</v>
      </c>
    </row>
    <row r="14976" spans="1:15" x14ac:dyDescent="0.25">
      <c r="A14976" s="1">
        <v>14974</v>
      </c>
      <c r="B14976">
        <v>14975</v>
      </c>
      <c r="C14976">
        <v>819</v>
      </c>
      <c r="D14976">
        <v>29705</v>
      </c>
      <c r="E14976">
        <v>794</v>
      </c>
      <c r="F14976">
        <v>5</v>
      </c>
      <c r="G14976">
        <v>1</v>
      </c>
      <c r="H14976" t="s">
        <v>407</v>
      </c>
      <c r="I14976">
        <v>4</v>
      </c>
      <c r="J14976" t="s">
        <v>1208</v>
      </c>
      <c r="K14976">
        <v>596.12400000000002</v>
      </c>
      <c r="L14976" t="s">
        <v>1466</v>
      </c>
      <c r="M14976" t="s">
        <v>1596</v>
      </c>
      <c r="N14976">
        <v>57.168292000000001</v>
      </c>
      <c r="O14976">
        <v>17.824107999999999</v>
      </c>
    </row>
    <row r="14977" spans="1:15" x14ac:dyDescent="0.25">
      <c r="A14977" s="1">
        <v>14975</v>
      </c>
      <c r="B14977">
        <v>14976</v>
      </c>
      <c r="C14977">
        <v>707</v>
      </c>
      <c r="D14977">
        <v>29705</v>
      </c>
      <c r="E14977">
        <v>794</v>
      </c>
      <c r="F14977">
        <v>5</v>
      </c>
      <c r="G14977">
        <v>1</v>
      </c>
      <c r="H14977" t="s">
        <v>407</v>
      </c>
      <c r="I14977">
        <v>8</v>
      </c>
      <c r="J14977" t="s">
        <v>1143</v>
      </c>
      <c r="K14977">
        <v>161.49199999999999</v>
      </c>
      <c r="L14977" t="s">
        <v>1430</v>
      </c>
      <c r="M14977" t="s">
        <v>1530</v>
      </c>
      <c r="N14977">
        <v>15.487083</v>
      </c>
      <c r="O14977">
        <v>4.8286110000000004</v>
      </c>
    </row>
    <row r="14978" spans="1:15" x14ac:dyDescent="0.25">
      <c r="A14978" s="1">
        <v>14976</v>
      </c>
      <c r="B14978">
        <v>14977</v>
      </c>
      <c r="C14978">
        <v>736</v>
      </c>
      <c r="D14978">
        <v>29993</v>
      </c>
      <c r="E14978">
        <v>1416</v>
      </c>
      <c r="F14978">
        <v>5</v>
      </c>
      <c r="G14978">
        <v>1</v>
      </c>
      <c r="H14978" t="s">
        <v>407</v>
      </c>
      <c r="I14978">
        <v>1</v>
      </c>
      <c r="J14978" t="s">
        <v>1150</v>
      </c>
      <c r="K14978">
        <v>183.93819999999999</v>
      </c>
      <c r="L14978" t="s">
        <v>1440</v>
      </c>
      <c r="M14978" t="s">
        <v>1582</v>
      </c>
      <c r="N14978">
        <v>18.136306999999999</v>
      </c>
      <c r="O14978">
        <v>5.6652969999999998</v>
      </c>
    </row>
    <row r="14979" spans="1:15" x14ac:dyDescent="0.25">
      <c r="A14979" s="1">
        <v>14977</v>
      </c>
      <c r="B14979">
        <v>14978</v>
      </c>
      <c r="C14979">
        <v>825</v>
      </c>
      <c r="D14979">
        <v>29901</v>
      </c>
      <c r="E14979">
        <v>1214</v>
      </c>
      <c r="F14979">
        <v>5</v>
      </c>
      <c r="G14979">
        <v>1</v>
      </c>
      <c r="H14979" t="s">
        <v>407</v>
      </c>
      <c r="I14979">
        <v>1</v>
      </c>
      <c r="J14979" t="s">
        <v>1184</v>
      </c>
      <c r="K14979">
        <v>196.32900000000001</v>
      </c>
      <c r="L14979" t="s">
        <v>1452</v>
      </c>
      <c r="M14979" t="s">
        <v>1571</v>
      </c>
      <c r="N14979">
        <v>18.886849999999999</v>
      </c>
      <c r="O14979">
        <v>5.8898700000000002</v>
      </c>
    </row>
    <row r="14980" spans="1:15" x14ac:dyDescent="0.25">
      <c r="A14980" s="1">
        <v>14978</v>
      </c>
      <c r="B14980">
        <v>14979</v>
      </c>
      <c r="C14980">
        <v>815</v>
      </c>
      <c r="D14980">
        <v>29901</v>
      </c>
      <c r="E14980">
        <v>1214</v>
      </c>
      <c r="F14980">
        <v>5</v>
      </c>
      <c r="G14980">
        <v>1</v>
      </c>
      <c r="H14980" t="s">
        <v>407</v>
      </c>
      <c r="I14980">
        <v>2</v>
      </c>
      <c r="J14980" t="s">
        <v>1177</v>
      </c>
      <c r="K14980">
        <v>72.894000000000005</v>
      </c>
      <c r="L14980" t="s">
        <v>1445</v>
      </c>
      <c r="M14980" t="s">
        <v>1564</v>
      </c>
      <c r="N14980">
        <v>7.0124029999999999</v>
      </c>
      <c r="O14980">
        <v>2.18682</v>
      </c>
    </row>
    <row r="14981" spans="1:15" x14ac:dyDescent="0.25">
      <c r="A14981" s="1">
        <v>14979</v>
      </c>
      <c r="B14981">
        <v>14980</v>
      </c>
      <c r="C14981">
        <v>781</v>
      </c>
      <c r="D14981">
        <v>29901</v>
      </c>
      <c r="E14981">
        <v>1214</v>
      </c>
      <c r="F14981">
        <v>5</v>
      </c>
      <c r="G14981">
        <v>1</v>
      </c>
      <c r="H14981" t="s">
        <v>407</v>
      </c>
      <c r="I14981">
        <v>2</v>
      </c>
      <c r="J14981" t="s">
        <v>1175</v>
      </c>
      <c r="K14981">
        <v>2485.7035999999998</v>
      </c>
      <c r="L14981" t="s">
        <v>1444</v>
      </c>
      <c r="M14981" t="s">
        <v>1562</v>
      </c>
      <c r="N14981">
        <v>239.124686</v>
      </c>
      <c r="O14981">
        <v>74.571107999999995</v>
      </c>
    </row>
    <row r="14982" spans="1:15" x14ac:dyDescent="0.25">
      <c r="A14982" s="1">
        <v>14980</v>
      </c>
      <c r="B14982">
        <v>14981</v>
      </c>
      <c r="C14982">
        <v>784</v>
      </c>
      <c r="D14982">
        <v>29901</v>
      </c>
      <c r="E14982">
        <v>1214</v>
      </c>
      <c r="F14982">
        <v>5</v>
      </c>
      <c r="G14982">
        <v>1</v>
      </c>
      <c r="H14982" t="s">
        <v>407</v>
      </c>
      <c r="I14982">
        <v>6</v>
      </c>
      <c r="J14982" t="s">
        <v>1174</v>
      </c>
      <c r="K14982">
        <v>7376.7533999999996</v>
      </c>
      <c r="L14982" t="s">
        <v>1443</v>
      </c>
      <c r="M14982" t="s">
        <v>1561</v>
      </c>
      <c r="N14982">
        <v>709.64367700000003</v>
      </c>
      <c r="O14982">
        <v>221.30260200000001</v>
      </c>
    </row>
    <row r="14983" spans="1:15" x14ac:dyDescent="0.25">
      <c r="A14983" s="1">
        <v>14981</v>
      </c>
      <c r="B14983">
        <v>14982</v>
      </c>
      <c r="C14983">
        <v>788</v>
      </c>
      <c r="D14983">
        <v>29901</v>
      </c>
      <c r="E14983">
        <v>1214</v>
      </c>
      <c r="F14983">
        <v>5</v>
      </c>
      <c r="G14983">
        <v>1</v>
      </c>
      <c r="H14983" t="s">
        <v>407</v>
      </c>
      <c r="I14983">
        <v>2</v>
      </c>
      <c r="J14983" t="s">
        <v>1173</v>
      </c>
      <c r="K14983">
        <v>1295.9880000000001</v>
      </c>
      <c r="L14983" t="s">
        <v>1442</v>
      </c>
      <c r="M14983" t="s">
        <v>1560</v>
      </c>
      <c r="N14983">
        <v>124.674046</v>
      </c>
      <c r="O14983">
        <v>38.879640000000002</v>
      </c>
    </row>
    <row r="14984" spans="1:15" x14ac:dyDescent="0.25">
      <c r="A14984" s="1">
        <v>14982</v>
      </c>
      <c r="B14984">
        <v>14983</v>
      </c>
      <c r="C14984">
        <v>817</v>
      </c>
      <c r="D14984">
        <v>29901</v>
      </c>
      <c r="E14984">
        <v>1214</v>
      </c>
      <c r="F14984">
        <v>5</v>
      </c>
      <c r="G14984">
        <v>1</v>
      </c>
      <c r="H14984" t="s">
        <v>407</v>
      </c>
      <c r="I14984">
        <v>2</v>
      </c>
      <c r="J14984" t="s">
        <v>1219</v>
      </c>
      <c r="K14984">
        <v>360.25799999999998</v>
      </c>
      <c r="L14984" t="s">
        <v>1475</v>
      </c>
      <c r="M14984" t="s">
        <v>1607</v>
      </c>
      <c r="N14984">
        <v>34.656820000000003</v>
      </c>
      <c r="O14984">
        <v>10.807740000000001</v>
      </c>
    </row>
    <row r="14985" spans="1:15" x14ac:dyDescent="0.25">
      <c r="A14985" s="1">
        <v>14983</v>
      </c>
      <c r="B14985">
        <v>14984</v>
      </c>
      <c r="C14985">
        <v>809</v>
      </c>
      <c r="D14985">
        <v>29901</v>
      </c>
      <c r="E14985">
        <v>1214</v>
      </c>
      <c r="F14985">
        <v>5</v>
      </c>
      <c r="G14985">
        <v>1</v>
      </c>
      <c r="H14985" t="s">
        <v>407</v>
      </c>
      <c r="I14985">
        <v>2</v>
      </c>
      <c r="J14985" t="s">
        <v>1180</v>
      </c>
      <c r="K14985">
        <v>67.549000000000007</v>
      </c>
      <c r="L14985" t="s">
        <v>1448</v>
      </c>
      <c r="M14985" t="s">
        <v>1567</v>
      </c>
      <c r="N14985">
        <v>6.4982139999999999</v>
      </c>
      <c r="O14985">
        <v>2.0264700000000002</v>
      </c>
    </row>
    <row r="14986" spans="1:15" x14ac:dyDescent="0.25">
      <c r="A14986" s="1">
        <v>14984</v>
      </c>
      <c r="B14986">
        <v>14985</v>
      </c>
      <c r="C14986">
        <v>824</v>
      </c>
      <c r="D14986">
        <v>29901</v>
      </c>
      <c r="E14986">
        <v>1214</v>
      </c>
      <c r="F14986">
        <v>5</v>
      </c>
      <c r="G14986">
        <v>1</v>
      </c>
      <c r="H14986" t="s">
        <v>407</v>
      </c>
      <c r="I14986">
        <v>3</v>
      </c>
      <c r="J14986" t="s">
        <v>1183</v>
      </c>
      <c r="K14986">
        <v>424.84500000000003</v>
      </c>
      <c r="L14986" t="s">
        <v>1451</v>
      </c>
      <c r="M14986" t="s">
        <v>1570</v>
      </c>
      <c r="N14986">
        <v>40.870089</v>
      </c>
      <c r="O14986">
        <v>12.74535</v>
      </c>
    </row>
    <row r="14987" spans="1:15" x14ac:dyDescent="0.25">
      <c r="A14987" s="1">
        <v>14985</v>
      </c>
      <c r="B14987">
        <v>14986</v>
      </c>
      <c r="C14987">
        <v>783</v>
      </c>
      <c r="D14987">
        <v>29901</v>
      </c>
      <c r="E14987">
        <v>1214</v>
      </c>
      <c r="F14987">
        <v>5</v>
      </c>
      <c r="G14987">
        <v>1</v>
      </c>
      <c r="H14987" t="s">
        <v>407</v>
      </c>
      <c r="I14987">
        <v>4</v>
      </c>
      <c r="J14987" t="s">
        <v>1174</v>
      </c>
      <c r="K14987">
        <v>4917.8356000000003</v>
      </c>
      <c r="L14987" t="s">
        <v>1443</v>
      </c>
      <c r="M14987" t="s">
        <v>1561</v>
      </c>
      <c r="N14987">
        <v>473.09578499999998</v>
      </c>
      <c r="O14987">
        <v>147.535068</v>
      </c>
    </row>
    <row r="14988" spans="1:15" x14ac:dyDescent="0.25">
      <c r="A14988" s="1">
        <v>14986</v>
      </c>
      <c r="B14988">
        <v>14987</v>
      </c>
      <c r="C14988">
        <v>861</v>
      </c>
      <c r="D14988">
        <v>29901</v>
      </c>
      <c r="E14988">
        <v>1214</v>
      </c>
      <c r="F14988">
        <v>5</v>
      </c>
      <c r="G14988">
        <v>1</v>
      </c>
      <c r="H14988" t="s">
        <v>407</v>
      </c>
      <c r="I14988">
        <v>2</v>
      </c>
      <c r="J14988" t="s">
        <v>1190</v>
      </c>
      <c r="K14988">
        <v>45.588000000000001</v>
      </c>
      <c r="L14988" t="s">
        <v>1457</v>
      </c>
      <c r="M14988" t="s">
        <v>1577</v>
      </c>
      <c r="N14988">
        <v>4.3855659999999999</v>
      </c>
      <c r="O14988">
        <v>1.36764</v>
      </c>
    </row>
    <row r="14989" spans="1:15" x14ac:dyDescent="0.25">
      <c r="A14989" s="1">
        <v>14987</v>
      </c>
      <c r="B14989">
        <v>14988</v>
      </c>
      <c r="C14989">
        <v>862</v>
      </c>
      <c r="D14989">
        <v>29901</v>
      </c>
      <c r="E14989">
        <v>1214</v>
      </c>
      <c r="F14989">
        <v>5</v>
      </c>
      <c r="G14989">
        <v>1</v>
      </c>
      <c r="H14989" t="s">
        <v>407</v>
      </c>
      <c r="I14989">
        <v>10</v>
      </c>
      <c r="J14989" t="s">
        <v>1190</v>
      </c>
      <c r="K14989">
        <v>227.94</v>
      </c>
      <c r="L14989" t="s">
        <v>1457</v>
      </c>
      <c r="M14989" t="s">
        <v>1577</v>
      </c>
      <c r="N14989">
        <v>21.927828000000002</v>
      </c>
      <c r="O14989">
        <v>6.8381999999999996</v>
      </c>
    </row>
    <row r="14990" spans="1:15" x14ac:dyDescent="0.25">
      <c r="A14990" s="1">
        <v>14988</v>
      </c>
      <c r="B14990">
        <v>14989</v>
      </c>
      <c r="C14990">
        <v>808</v>
      </c>
      <c r="D14990">
        <v>29901</v>
      </c>
      <c r="E14990">
        <v>1214</v>
      </c>
      <c r="F14990">
        <v>5</v>
      </c>
      <c r="G14990">
        <v>1</v>
      </c>
      <c r="H14990" t="s">
        <v>407</v>
      </c>
      <c r="I14990">
        <v>2</v>
      </c>
      <c r="J14990" t="s">
        <v>1179</v>
      </c>
      <c r="K14990">
        <v>48.588999999999999</v>
      </c>
      <c r="L14990" t="s">
        <v>1447</v>
      </c>
      <c r="M14990" t="s">
        <v>1566</v>
      </c>
      <c r="N14990">
        <v>4.6742619999999997</v>
      </c>
      <c r="O14990">
        <v>1.45767</v>
      </c>
    </row>
    <row r="14991" spans="1:15" x14ac:dyDescent="0.25">
      <c r="A14991" s="1">
        <v>14989</v>
      </c>
      <c r="B14991">
        <v>14990</v>
      </c>
      <c r="C14991">
        <v>823</v>
      </c>
      <c r="D14991">
        <v>29901</v>
      </c>
      <c r="E14991">
        <v>1214</v>
      </c>
      <c r="F14991">
        <v>5</v>
      </c>
      <c r="G14991">
        <v>1</v>
      </c>
      <c r="H14991" t="s">
        <v>407</v>
      </c>
      <c r="I14991">
        <v>2</v>
      </c>
      <c r="J14991" t="s">
        <v>1182</v>
      </c>
      <c r="K14991">
        <v>105.294</v>
      </c>
      <c r="L14991" t="s">
        <v>1450</v>
      </c>
      <c r="M14991" t="s">
        <v>1569</v>
      </c>
      <c r="N14991">
        <v>10.129282999999999</v>
      </c>
      <c r="O14991">
        <v>3.15882</v>
      </c>
    </row>
    <row r="14992" spans="1:15" x14ac:dyDescent="0.25">
      <c r="A14992" s="1">
        <v>14990</v>
      </c>
      <c r="B14992">
        <v>14991</v>
      </c>
      <c r="C14992">
        <v>832</v>
      </c>
      <c r="D14992">
        <v>29901</v>
      </c>
      <c r="E14992">
        <v>1214</v>
      </c>
      <c r="F14992">
        <v>5</v>
      </c>
      <c r="G14992">
        <v>1</v>
      </c>
      <c r="H14992" t="s">
        <v>407</v>
      </c>
      <c r="I14992">
        <v>6</v>
      </c>
      <c r="J14992" t="s">
        <v>1211</v>
      </c>
      <c r="K14992">
        <v>1255.5360000000001</v>
      </c>
      <c r="L14992" t="s">
        <v>1469</v>
      </c>
      <c r="M14992" t="s">
        <v>1599</v>
      </c>
      <c r="N14992">
        <v>120.782563</v>
      </c>
      <c r="O14992">
        <v>37.666080000000001</v>
      </c>
    </row>
    <row r="14993" spans="1:15" x14ac:dyDescent="0.25">
      <c r="A14993" s="1">
        <v>14991</v>
      </c>
      <c r="B14993">
        <v>14992</v>
      </c>
      <c r="C14993">
        <v>849</v>
      </c>
      <c r="D14993">
        <v>29901</v>
      </c>
      <c r="E14993">
        <v>1214</v>
      </c>
      <c r="F14993">
        <v>5</v>
      </c>
      <c r="G14993">
        <v>1</v>
      </c>
      <c r="H14993" t="s">
        <v>407</v>
      </c>
      <c r="I14993">
        <v>1</v>
      </c>
      <c r="J14993" t="s">
        <v>1186</v>
      </c>
      <c r="K14993">
        <v>35.994</v>
      </c>
      <c r="L14993" t="s">
        <v>1453</v>
      </c>
      <c r="M14993" t="s">
        <v>1573</v>
      </c>
      <c r="N14993">
        <v>3.4626229999999998</v>
      </c>
      <c r="O14993">
        <v>1.07982</v>
      </c>
    </row>
    <row r="14994" spans="1:15" x14ac:dyDescent="0.25">
      <c r="A14994" s="1">
        <v>14992</v>
      </c>
      <c r="B14994">
        <v>14993</v>
      </c>
      <c r="C14994">
        <v>743</v>
      </c>
      <c r="D14994">
        <v>29901</v>
      </c>
      <c r="E14994">
        <v>1214</v>
      </c>
      <c r="F14994">
        <v>5</v>
      </c>
      <c r="G14994">
        <v>1</v>
      </c>
      <c r="H14994" t="s">
        <v>407</v>
      </c>
      <c r="I14994">
        <v>2</v>
      </c>
      <c r="J14994" t="s">
        <v>1185</v>
      </c>
      <c r="K14994">
        <v>1472.2909999999999</v>
      </c>
      <c r="L14994" t="s">
        <v>1434</v>
      </c>
      <c r="M14994" t="s">
        <v>1572</v>
      </c>
      <c r="N14994">
        <v>141.63439399999999</v>
      </c>
      <c r="O14994">
        <v>44.168729999999996</v>
      </c>
    </row>
    <row r="14995" spans="1:15" x14ac:dyDescent="0.25">
      <c r="A14995" s="1">
        <v>14993</v>
      </c>
      <c r="B14995">
        <v>14994</v>
      </c>
      <c r="C14995">
        <v>816</v>
      </c>
      <c r="D14995">
        <v>29901</v>
      </c>
      <c r="E14995">
        <v>1214</v>
      </c>
      <c r="F14995">
        <v>5</v>
      </c>
      <c r="G14995">
        <v>1</v>
      </c>
      <c r="H14995" t="s">
        <v>407</v>
      </c>
      <c r="I14995">
        <v>4</v>
      </c>
      <c r="J14995" t="s">
        <v>1178</v>
      </c>
      <c r="K14995">
        <v>501.66</v>
      </c>
      <c r="L14995" t="s">
        <v>1446</v>
      </c>
      <c r="M14995" t="s">
        <v>1565</v>
      </c>
      <c r="N14995">
        <v>48.259692000000001</v>
      </c>
      <c r="O14995">
        <v>15.049799999999999</v>
      </c>
    </row>
    <row r="14996" spans="1:15" x14ac:dyDescent="0.25">
      <c r="A14996" s="1">
        <v>14994</v>
      </c>
      <c r="B14996">
        <v>14995</v>
      </c>
      <c r="C14996">
        <v>814</v>
      </c>
      <c r="D14996">
        <v>29901</v>
      </c>
      <c r="E14996">
        <v>1214</v>
      </c>
      <c r="F14996">
        <v>5</v>
      </c>
      <c r="G14996">
        <v>1</v>
      </c>
      <c r="H14996" t="s">
        <v>407</v>
      </c>
      <c r="I14996">
        <v>2</v>
      </c>
      <c r="J14996" t="s">
        <v>1211</v>
      </c>
      <c r="K14996">
        <v>418.512</v>
      </c>
      <c r="L14996" t="s">
        <v>1469</v>
      </c>
      <c r="M14996" t="s">
        <v>1599</v>
      </c>
      <c r="N14996">
        <v>40.260854000000002</v>
      </c>
      <c r="O14996">
        <v>12.55536</v>
      </c>
    </row>
    <row r="14997" spans="1:15" x14ac:dyDescent="0.25">
      <c r="A14997" s="1">
        <v>14995</v>
      </c>
      <c r="B14997">
        <v>14996</v>
      </c>
      <c r="C14997">
        <v>782</v>
      </c>
      <c r="D14997">
        <v>29901</v>
      </c>
      <c r="E14997">
        <v>1214</v>
      </c>
      <c r="F14997">
        <v>5</v>
      </c>
      <c r="G14997">
        <v>1</v>
      </c>
      <c r="H14997" t="s">
        <v>407</v>
      </c>
      <c r="I14997">
        <v>4</v>
      </c>
      <c r="J14997" t="s">
        <v>1174</v>
      </c>
      <c r="K14997">
        <v>4917.8356000000003</v>
      </c>
      <c r="L14997" t="s">
        <v>1443</v>
      </c>
      <c r="M14997" t="s">
        <v>1561</v>
      </c>
      <c r="N14997">
        <v>473.09578499999998</v>
      </c>
      <c r="O14997">
        <v>147.535068</v>
      </c>
    </row>
    <row r="14998" spans="1:15" x14ac:dyDescent="0.25">
      <c r="A14998" s="1">
        <v>14996</v>
      </c>
      <c r="B14998">
        <v>14997</v>
      </c>
      <c r="C14998">
        <v>863</v>
      </c>
      <c r="D14998">
        <v>29901</v>
      </c>
      <c r="E14998">
        <v>1214</v>
      </c>
      <c r="F14998">
        <v>5</v>
      </c>
      <c r="G14998">
        <v>3</v>
      </c>
      <c r="H14998" t="s">
        <v>407</v>
      </c>
      <c r="I14998">
        <v>17</v>
      </c>
      <c r="J14998" t="s">
        <v>1192</v>
      </c>
      <c r="K14998">
        <v>337.44617499999998</v>
      </c>
      <c r="L14998" t="s">
        <v>1457</v>
      </c>
      <c r="M14998" t="s">
        <v>1579</v>
      </c>
      <c r="N14998">
        <v>32.462322</v>
      </c>
      <c r="O14998">
        <v>10.123385000000001</v>
      </c>
    </row>
    <row r="14999" spans="1:15" x14ac:dyDescent="0.25">
      <c r="A14999" s="1">
        <v>14997</v>
      </c>
      <c r="B14999">
        <v>14998</v>
      </c>
      <c r="C14999">
        <v>785</v>
      </c>
      <c r="D14999">
        <v>29901</v>
      </c>
      <c r="E14999">
        <v>1214</v>
      </c>
      <c r="F14999">
        <v>5</v>
      </c>
      <c r="G14999">
        <v>1</v>
      </c>
      <c r="H14999" t="s">
        <v>407</v>
      </c>
      <c r="I14999">
        <v>4</v>
      </c>
      <c r="J14999" t="s">
        <v>1173</v>
      </c>
      <c r="K14999">
        <v>2591.9760000000001</v>
      </c>
      <c r="L14999" t="s">
        <v>1442</v>
      </c>
      <c r="M14999" t="s">
        <v>1560</v>
      </c>
      <c r="N14999">
        <v>249.34809100000001</v>
      </c>
      <c r="O14999">
        <v>77.759280000000004</v>
      </c>
    </row>
    <row r="15000" spans="1:15" x14ac:dyDescent="0.25">
      <c r="A15000" s="1">
        <v>14998</v>
      </c>
      <c r="B15000">
        <v>14999</v>
      </c>
      <c r="C15000">
        <v>779</v>
      </c>
      <c r="D15000">
        <v>29901</v>
      </c>
      <c r="E15000">
        <v>1214</v>
      </c>
      <c r="F15000">
        <v>5</v>
      </c>
      <c r="G15000">
        <v>1</v>
      </c>
      <c r="H15000" t="s">
        <v>407</v>
      </c>
      <c r="I15000">
        <v>3</v>
      </c>
      <c r="J15000" t="s">
        <v>1175</v>
      </c>
      <c r="K15000">
        <v>3728.5554000000002</v>
      </c>
      <c r="L15000" t="s">
        <v>1444</v>
      </c>
      <c r="M15000" t="s">
        <v>1562</v>
      </c>
      <c r="N15000">
        <v>358.687029</v>
      </c>
      <c r="O15000">
        <v>111.856662</v>
      </c>
    </row>
    <row r="15001" spans="1:15" x14ac:dyDescent="0.25">
      <c r="A15001" s="1">
        <v>14999</v>
      </c>
      <c r="B15001">
        <v>15000</v>
      </c>
      <c r="C15001">
        <v>708</v>
      </c>
      <c r="D15001">
        <v>29880</v>
      </c>
      <c r="E15001">
        <v>1164</v>
      </c>
      <c r="F15001">
        <v>5</v>
      </c>
      <c r="G15001">
        <v>1</v>
      </c>
      <c r="H15001" t="s">
        <v>407</v>
      </c>
      <c r="I15001">
        <v>1</v>
      </c>
      <c r="J15001" t="s">
        <v>1143</v>
      </c>
      <c r="K15001">
        <v>20.186499999999999</v>
      </c>
      <c r="L15001" t="s">
        <v>1430</v>
      </c>
      <c r="M15001" t="s">
        <v>1530</v>
      </c>
      <c r="N15001">
        <v>1.931848</v>
      </c>
      <c r="O15001">
        <v>0.603576</v>
      </c>
    </row>
    <row r="15002" spans="1:15" x14ac:dyDescent="0.25">
      <c r="A15002" s="1">
        <v>15000</v>
      </c>
      <c r="B15002">
        <v>15001</v>
      </c>
      <c r="C15002">
        <v>815</v>
      </c>
      <c r="D15002">
        <v>29880</v>
      </c>
      <c r="E15002">
        <v>1164</v>
      </c>
      <c r="F15002">
        <v>5</v>
      </c>
      <c r="G15002">
        <v>1</v>
      </c>
      <c r="H15002" t="s">
        <v>407</v>
      </c>
      <c r="I15002">
        <v>4</v>
      </c>
      <c r="J15002" t="s">
        <v>1177</v>
      </c>
      <c r="K15002">
        <v>145.78800000000001</v>
      </c>
      <c r="L15002" t="s">
        <v>1445</v>
      </c>
      <c r="M15002" t="s">
        <v>1564</v>
      </c>
      <c r="N15002">
        <v>13.951912</v>
      </c>
      <c r="O15002">
        <v>4.3590609999999996</v>
      </c>
    </row>
    <row r="15003" spans="1:15" x14ac:dyDescent="0.25">
      <c r="A15003" s="1">
        <v>15001</v>
      </c>
      <c r="B15003">
        <v>15002</v>
      </c>
      <c r="C15003">
        <v>823</v>
      </c>
      <c r="D15003">
        <v>29880</v>
      </c>
      <c r="E15003">
        <v>1164</v>
      </c>
      <c r="F15003">
        <v>5</v>
      </c>
      <c r="G15003">
        <v>1</v>
      </c>
      <c r="H15003" t="s">
        <v>407</v>
      </c>
      <c r="I15003">
        <v>2</v>
      </c>
      <c r="J15003" t="s">
        <v>1182</v>
      </c>
      <c r="K15003">
        <v>105.294</v>
      </c>
      <c r="L15003" t="s">
        <v>1450</v>
      </c>
      <c r="M15003" t="s">
        <v>1569</v>
      </c>
      <c r="N15003">
        <v>10.076636000000001</v>
      </c>
      <c r="O15003">
        <v>3.148291</v>
      </c>
    </row>
    <row r="15004" spans="1:15" x14ac:dyDescent="0.25">
      <c r="A15004" s="1">
        <v>15002</v>
      </c>
      <c r="B15004">
        <v>15003</v>
      </c>
      <c r="C15004">
        <v>780</v>
      </c>
      <c r="D15004">
        <v>29880</v>
      </c>
      <c r="E15004">
        <v>1164</v>
      </c>
      <c r="F15004">
        <v>5</v>
      </c>
      <c r="G15004">
        <v>1</v>
      </c>
      <c r="H15004" t="s">
        <v>407</v>
      </c>
      <c r="I15004">
        <v>5</v>
      </c>
      <c r="J15004" t="s">
        <v>1175</v>
      </c>
      <c r="K15004">
        <v>6214.259</v>
      </c>
      <c r="L15004" t="s">
        <v>1444</v>
      </c>
      <c r="M15004" t="s">
        <v>1562</v>
      </c>
      <c r="N15004">
        <v>594.70458599999995</v>
      </c>
      <c r="O15004">
        <v>185.806344</v>
      </c>
    </row>
    <row r="15005" spans="1:15" x14ac:dyDescent="0.25">
      <c r="A15005" s="1">
        <v>15003</v>
      </c>
      <c r="B15005">
        <v>15004</v>
      </c>
      <c r="C15005">
        <v>783</v>
      </c>
      <c r="D15005">
        <v>29880</v>
      </c>
      <c r="E15005">
        <v>1164</v>
      </c>
      <c r="F15005">
        <v>5</v>
      </c>
      <c r="G15005">
        <v>1</v>
      </c>
      <c r="H15005" t="s">
        <v>407</v>
      </c>
      <c r="I15005">
        <v>3</v>
      </c>
      <c r="J15005" t="s">
        <v>1174</v>
      </c>
      <c r="K15005">
        <v>3688.3766999999998</v>
      </c>
      <c r="L15005" t="s">
        <v>1443</v>
      </c>
      <c r="M15005" t="s">
        <v>1561</v>
      </c>
      <c r="N15005">
        <v>352.97764999999998</v>
      </c>
      <c r="O15005">
        <v>110.28246300000001</v>
      </c>
    </row>
    <row r="15006" spans="1:15" x14ac:dyDescent="0.25">
      <c r="A15006" s="1">
        <v>15004</v>
      </c>
      <c r="B15006">
        <v>15005</v>
      </c>
      <c r="C15006">
        <v>854</v>
      </c>
      <c r="D15006">
        <v>29880</v>
      </c>
      <c r="E15006">
        <v>1164</v>
      </c>
      <c r="F15006">
        <v>5</v>
      </c>
      <c r="G15006">
        <v>1</v>
      </c>
      <c r="H15006" t="s">
        <v>407</v>
      </c>
      <c r="I15006">
        <v>5</v>
      </c>
      <c r="J15006" t="s">
        <v>1187</v>
      </c>
      <c r="K15006">
        <v>224.97</v>
      </c>
      <c r="L15006" t="s">
        <v>1454</v>
      </c>
      <c r="M15006" t="s">
        <v>1574</v>
      </c>
      <c r="N15006">
        <v>21.529629</v>
      </c>
      <c r="O15006">
        <v>6.7266029999999999</v>
      </c>
    </row>
    <row r="15007" spans="1:15" x14ac:dyDescent="0.25">
      <c r="A15007" s="1">
        <v>15005</v>
      </c>
      <c r="B15007">
        <v>15006</v>
      </c>
      <c r="C15007">
        <v>825</v>
      </c>
      <c r="D15007">
        <v>29880</v>
      </c>
      <c r="E15007">
        <v>1164</v>
      </c>
      <c r="F15007">
        <v>5</v>
      </c>
      <c r="G15007">
        <v>1</v>
      </c>
      <c r="H15007" t="s">
        <v>407</v>
      </c>
      <c r="I15007">
        <v>5</v>
      </c>
      <c r="J15007" t="s">
        <v>1184</v>
      </c>
      <c r="K15007">
        <v>981.64499999999998</v>
      </c>
      <c r="L15007" t="s">
        <v>1452</v>
      </c>
      <c r="M15007" t="s">
        <v>1571</v>
      </c>
      <c r="N15007">
        <v>93.943427</v>
      </c>
      <c r="O15007">
        <v>29.351185999999998</v>
      </c>
    </row>
    <row r="15008" spans="1:15" x14ac:dyDescent="0.25">
      <c r="A15008" s="1">
        <v>15006</v>
      </c>
      <c r="B15008">
        <v>15007</v>
      </c>
      <c r="C15008">
        <v>863</v>
      </c>
      <c r="D15008">
        <v>29880</v>
      </c>
      <c r="E15008">
        <v>1164</v>
      </c>
      <c r="F15008">
        <v>5</v>
      </c>
      <c r="G15008">
        <v>2</v>
      </c>
      <c r="H15008" t="s">
        <v>407</v>
      </c>
      <c r="I15008">
        <v>12</v>
      </c>
      <c r="J15008" t="s">
        <v>1191</v>
      </c>
      <c r="K15008">
        <v>259.12219199999998</v>
      </c>
      <c r="L15008" t="s">
        <v>1457</v>
      </c>
      <c r="M15008" t="s">
        <v>1578</v>
      </c>
      <c r="N15008">
        <v>24.797993999999999</v>
      </c>
      <c r="O15008">
        <v>7.7477539999999996</v>
      </c>
    </row>
    <row r="15009" spans="1:15" x14ac:dyDescent="0.25">
      <c r="A15009" s="1">
        <v>15007</v>
      </c>
      <c r="B15009">
        <v>15008</v>
      </c>
      <c r="C15009">
        <v>715</v>
      </c>
      <c r="D15009">
        <v>29880</v>
      </c>
      <c r="E15009">
        <v>1164</v>
      </c>
      <c r="F15009">
        <v>5</v>
      </c>
      <c r="G15009">
        <v>1</v>
      </c>
      <c r="H15009" t="s">
        <v>407</v>
      </c>
      <c r="I15009">
        <v>2</v>
      </c>
      <c r="J15009" t="s">
        <v>1140</v>
      </c>
      <c r="K15009">
        <v>57.680799999999998</v>
      </c>
      <c r="L15009" t="s">
        <v>1427</v>
      </c>
      <c r="M15009" t="s">
        <v>1527</v>
      </c>
      <c r="N15009">
        <v>5.5200529999999999</v>
      </c>
      <c r="O15009">
        <v>1.724656</v>
      </c>
    </row>
    <row r="15010" spans="1:15" x14ac:dyDescent="0.25">
      <c r="A15010" s="1">
        <v>15008</v>
      </c>
      <c r="B15010">
        <v>15009</v>
      </c>
      <c r="C15010">
        <v>861</v>
      </c>
      <c r="D15010">
        <v>29880</v>
      </c>
      <c r="E15010">
        <v>1164</v>
      </c>
      <c r="F15010">
        <v>5</v>
      </c>
      <c r="G15010">
        <v>1</v>
      </c>
      <c r="H15010" t="s">
        <v>407</v>
      </c>
      <c r="I15010">
        <v>3</v>
      </c>
      <c r="J15010" t="s">
        <v>1190</v>
      </c>
      <c r="K15010">
        <v>68.382000000000005</v>
      </c>
      <c r="L15010" t="s">
        <v>1457</v>
      </c>
      <c r="M15010" t="s">
        <v>1577</v>
      </c>
      <c r="N15010">
        <v>6.5441570000000002</v>
      </c>
      <c r="O15010">
        <v>2.0446219999999999</v>
      </c>
    </row>
    <row r="15011" spans="1:15" x14ac:dyDescent="0.25">
      <c r="A15011" s="1">
        <v>15009</v>
      </c>
      <c r="B15011">
        <v>15010</v>
      </c>
      <c r="C15011">
        <v>712</v>
      </c>
      <c r="D15011">
        <v>29880</v>
      </c>
      <c r="E15011">
        <v>1164</v>
      </c>
      <c r="F15011">
        <v>5</v>
      </c>
      <c r="G15011">
        <v>1</v>
      </c>
      <c r="H15011" t="s">
        <v>407</v>
      </c>
      <c r="I15011">
        <v>1</v>
      </c>
      <c r="J15011" t="s">
        <v>1142</v>
      </c>
      <c r="K15011">
        <v>5.1864999999999997</v>
      </c>
      <c r="L15011" t="s">
        <v>1429</v>
      </c>
      <c r="M15011" t="s">
        <v>1529</v>
      </c>
      <c r="N15011">
        <v>0.49634800000000001</v>
      </c>
      <c r="O15011">
        <v>0.15507599999999999</v>
      </c>
    </row>
    <row r="15012" spans="1:15" x14ac:dyDescent="0.25">
      <c r="A15012" s="1">
        <v>15010</v>
      </c>
      <c r="B15012">
        <v>15011</v>
      </c>
      <c r="C15012">
        <v>711</v>
      </c>
      <c r="D15012">
        <v>29880</v>
      </c>
      <c r="E15012">
        <v>1164</v>
      </c>
      <c r="F15012">
        <v>5</v>
      </c>
      <c r="G15012">
        <v>1</v>
      </c>
      <c r="H15012" t="s">
        <v>407</v>
      </c>
      <c r="I15012">
        <v>3</v>
      </c>
      <c r="J15012" t="s">
        <v>1143</v>
      </c>
      <c r="K15012">
        <v>60.5595</v>
      </c>
      <c r="L15012" t="s">
        <v>1430</v>
      </c>
      <c r="M15012" t="s">
        <v>1530</v>
      </c>
      <c r="N15012">
        <v>5.7955439999999996</v>
      </c>
      <c r="O15012">
        <v>1.810729</v>
      </c>
    </row>
    <row r="15013" spans="1:15" x14ac:dyDescent="0.25">
      <c r="A15013" s="1">
        <v>15011</v>
      </c>
      <c r="B15013">
        <v>15012</v>
      </c>
      <c r="C15013">
        <v>782</v>
      </c>
      <c r="D15013">
        <v>29880</v>
      </c>
      <c r="E15013">
        <v>1164</v>
      </c>
      <c r="F15013">
        <v>5</v>
      </c>
      <c r="G15013">
        <v>1</v>
      </c>
      <c r="H15013" t="s">
        <v>407</v>
      </c>
      <c r="I15013">
        <v>4</v>
      </c>
      <c r="J15013" t="s">
        <v>1174</v>
      </c>
      <c r="K15013">
        <v>4917.8356000000003</v>
      </c>
      <c r="L15013" t="s">
        <v>1443</v>
      </c>
      <c r="M15013" t="s">
        <v>1561</v>
      </c>
      <c r="N15013">
        <v>470.636867</v>
      </c>
      <c r="O15013">
        <v>147.043284</v>
      </c>
    </row>
    <row r="15014" spans="1:15" x14ac:dyDescent="0.25">
      <c r="A15014" s="1">
        <v>15012</v>
      </c>
      <c r="B15014">
        <v>15013</v>
      </c>
      <c r="C15014">
        <v>856</v>
      </c>
      <c r="D15014">
        <v>29880</v>
      </c>
      <c r="E15014">
        <v>1164</v>
      </c>
      <c r="F15014">
        <v>5</v>
      </c>
      <c r="G15014">
        <v>1</v>
      </c>
      <c r="H15014" t="s">
        <v>407</v>
      </c>
      <c r="I15014">
        <v>2</v>
      </c>
      <c r="J15014" t="s">
        <v>1188</v>
      </c>
      <c r="K15014">
        <v>107.988</v>
      </c>
      <c r="L15014" t="s">
        <v>1455</v>
      </c>
      <c r="M15014" t="s">
        <v>1575</v>
      </c>
      <c r="N15014">
        <v>10.334452000000001</v>
      </c>
      <c r="O15014">
        <v>3.2288410000000001</v>
      </c>
    </row>
    <row r="15015" spans="1:15" x14ac:dyDescent="0.25">
      <c r="A15015" s="1">
        <v>15013</v>
      </c>
      <c r="B15015">
        <v>15014</v>
      </c>
      <c r="C15015">
        <v>781</v>
      </c>
      <c r="D15015">
        <v>29880</v>
      </c>
      <c r="E15015">
        <v>1164</v>
      </c>
      <c r="F15015">
        <v>5</v>
      </c>
      <c r="G15015">
        <v>1</v>
      </c>
      <c r="H15015" t="s">
        <v>407</v>
      </c>
      <c r="I15015">
        <v>1</v>
      </c>
      <c r="J15015" t="s">
        <v>1175</v>
      </c>
      <c r="K15015">
        <v>1242.8517999999999</v>
      </c>
      <c r="L15015" t="s">
        <v>1444</v>
      </c>
      <c r="M15015" t="s">
        <v>1562</v>
      </c>
      <c r="N15015">
        <v>118.940917</v>
      </c>
      <c r="O15015">
        <v>37.161268999999997</v>
      </c>
    </row>
    <row r="15016" spans="1:15" x14ac:dyDescent="0.25">
      <c r="A15016" s="1">
        <v>15014</v>
      </c>
      <c r="B15016">
        <v>15015</v>
      </c>
      <c r="C15016">
        <v>852</v>
      </c>
      <c r="D15016">
        <v>29880</v>
      </c>
      <c r="E15016">
        <v>1164</v>
      </c>
      <c r="F15016">
        <v>5</v>
      </c>
      <c r="G15016">
        <v>1</v>
      </c>
      <c r="H15016" t="s">
        <v>407</v>
      </c>
      <c r="I15016">
        <v>1</v>
      </c>
      <c r="J15016" t="s">
        <v>1187</v>
      </c>
      <c r="K15016">
        <v>44.994</v>
      </c>
      <c r="L15016" t="s">
        <v>1454</v>
      </c>
      <c r="M15016" t="s">
        <v>1574</v>
      </c>
      <c r="N15016">
        <v>4.3059260000000004</v>
      </c>
      <c r="O15016">
        <v>1.345321</v>
      </c>
    </row>
    <row r="15017" spans="1:15" x14ac:dyDescent="0.25">
      <c r="A15017" s="1">
        <v>15015</v>
      </c>
      <c r="B15017">
        <v>15016</v>
      </c>
      <c r="C15017">
        <v>832</v>
      </c>
      <c r="D15017">
        <v>29880</v>
      </c>
      <c r="E15017">
        <v>1164</v>
      </c>
      <c r="F15017">
        <v>5</v>
      </c>
      <c r="G15017">
        <v>1</v>
      </c>
      <c r="H15017" t="s">
        <v>407</v>
      </c>
      <c r="I15017">
        <v>1</v>
      </c>
      <c r="J15017" t="s">
        <v>1211</v>
      </c>
      <c r="K15017">
        <v>209.256</v>
      </c>
      <c r="L15017" t="s">
        <v>1469</v>
      </c>
      <c r="M15017" t="s">
        <v>1599</v>
      </c>
      <c r="N15017">
        <v>20.025798999999999</v>
      </c>
      <c r="O15017">
        <v>6.2567539999999999</v>
      </c>
    </row>
    <row r="15018" spans="1:15" x14ac:dyDescent="0.25">
      <c r="A15018" s="1">
        <v>15016</v>
      </c>
      <c r="B15018">
        <v>15017</v>
      </c>
      <c r="C15018">
        <v>707</v>
      </c>
      <c r="D15018">
        <v>29880</v>
      </c>
      <c r="E15018">
        <v>1164</v>
      </c>
      <c r="F15018">
        <v>5</v>
      </c>
      <c r="G15018">
        <v>1</v>
      </c>
      <c r="H15018" t="s">
        <v>407</v>
      </c>
      <c r="I15018">
        <v>1</v>
      </c>
      <c r="J15018" t="s">
        <v>1143</v>
      </c>
      <c r="K15018">
        <v>20.186499999999999</v>
      </c>
      <c r="L15018" t="s">
        <v>1430</v>
      </c>
      <c r="M15018" t="s">
        <v>1530</v>
      </c>
      <c r="N15018">
        <v>1.931848</v>
      </c>
      <c r="O15018">
        <v>0.603576</v>
      </c>
    </row>
    <row r="15019" spans="1:15" x14ac:dyDescent="0.25">
      <c r="A15019" s="1">
        <v>15017</v>
      </c>
      <c r="B15019">
        <v>15018</v>
      </c>
      <c r="C15019">
        <v>779</v>
      </c>
      <c r="D15019">
        <v>29880</v>
      </c>
      <c r="E15019">
        <v>1164</v>
      </c>
      <c r="F15019">
        <v>5</v>
      </c>
      <c r="G15019">
        <v>1</v>
      </c>
      <c r="H15019" t="s">
        <v>407</v>
      </c>
      <c r="I15019">
        <v>3</v>
      </c>
      <c r="J15019" t="s">
        <v>1175</v>
      </c>
      <c r="K15019">
        <v>3728.5554000000002</v>
      </c>
      <c r="L15019" t="s">
        <v>1444</v>
      </c>
      <c r="M15019" t="s">
        <v>1562</v>
      </c>
      <c r="N15019">
        <v>356.82275199999998</v>
      </c>
      <c r="O15019">
        <v>111.483806</v>
      </c>
    </row>
    <row r="15020" spans="1:15" x14ac:dyDescent="0.25">
      <c r="A15020" s="1">
        <v>15018</v>
      </c>
      <c r="B15020">
        <v>15019</v>
      </c>
      <c r="C15020">
        <v>824</v>
      </c>
      <c r="D15020">
        <v>29880</v>
      </c>
      <c r="E15020">
        <v>1164</v>
      </c>
      <c r="F15020">
        <v>5</v>
      </c>
      <c r="G15020">
        <v>1</v>
      </c>
      <c r="H15020" t="s">
        <v>407</v>
      </c>
      <c r="I15020">
        <v>1</v>
      </c>
      <c r="J15020" t="s">
        <v>1183</v>
      </c>
      <c r="K15020">
        <v>141.61500000000001</v>
      </c>
      <c r="L15020" t="s">
        <v>1451</v>
      </c>
      <c r="M15020" t="s">
        <v>1570</v>
      </c>
      <c r="N15020">
        <v>13.552555999999999</v>
      </c>
      <c r="O15020">
        <v>4.2342890000000004</v>
      </c>
    </row>
    <row r="15021" spans="1:15" x14ac:dyDescent="0.25">
      <c r="A15021" s="1">
        <v>15019</v>
      </c>
      <c r="B15021">
        <v>15020</v>
      </c>
      <c r="C15021">
        <v>862</v>
      </c>
      <c r="D15021">
        <v>29880</v>
      </c>
      <c r="E15021">
        <v>1164</v>
      </c>
      <c r="F15021">
        <v>5</v>
      </c>
      <c r="G15021">
        <v>1</v>
      </c>
      <c r="H15021" t="s">
        <v>407</v>
      </c>
      <c r="I15021">
        <v>6</v>
      </c>
      <c r="J15021" t="s">
        <v>1190</v>
      </c>
      <c r="K15021">
        <v>136.76400000000001</v>
      </c>
      <c r="L15021" t="s">
        <v>1457</v>
      </c>
      <c r="M15021" t="s">
        <v>1577</v>
      </c>
      <c r="N15021">
        <v>13.088315</v>
      </c>
      <c r="O15021">
        <v>4.0892439999999999</v>
      </c>
    </row>
    <row r="15022" spans="1:15" x14ac:dyDescent="0.25">
      <c r="A15022" s="1">
        <v>15020</v>
      </c>
      <c r="B15022">
        <v>15021</v>
      </c>
      <c r="C15022">
        <v>826</v>
      </c>
      <c r="D15022">
        <v>29924</v>
      </c>
      <c r="E15022">
        <v>1266</v>
      </c>
      <c r="F15022">
        <v>5</v>
      </c>
      <c r="G15022">
        <v>1</v>
      </c>
      <c r="H15022" t="s">
        <v>407</v>
      </c>
      <c r="I15022">
        <v>4</v>
      </c>
      <c r="J15022" t="s">
        <v>1197</v>
      </c>
      <c r="K15022">
        <v>270.15600000000001</v>
      </c>
      <c r="L15022" t="s">
        <v>1459</v>
      </c>
      <c r="M15022" t="s">
        <v>1585</v>
      </c>
      <c r="N15022">
        <v>26.313193999999999</v>
      </c>
      <c r="O15022">
        <v>8.2127420000000004</v>
      </c>
    </row>
    <row r="15023" spans="1:15" x14ac:dyDescent="0.25">
      <c r="A15023" s="1">
        <v>15021</v>
      </c>
      <c r="B15023">
        <v>15022</v>
      </c>
      <c r="C15023">
        <v>822</v>
      </c>
      <c r="D15023">
        <v>29924</v>
      </c>
      <c r="E15023">
        <v>1266</v>
      </c>
      <c r="F15023">
        <v>5</v>
      </c>
      <c r="G15023">
        <v>1</v>
      </c>
      <c r="H15023" t="s">
        <v>407</v>
      </c>
      <c r="I15023">
        <v>6</v>
      </c>
      <c r="J15023" t="s">
        <v>1200</v>
      </c>
      <c r="K15023">
        <v>1946.7162000000001</v>
      </c>
      <c r="L15023" t="s">
        <v>1461</v>
      </c>
      <c r="M15023" t="s">
        <v>1588</v>
      </c>
      <c r="N15023">
        <v>189.61015800000001</v>
      </c>
      <c r="O15023">
        <v>59.180171999999999</v>
      </c>
    </row>
    <row r="15024" spans="1:15" x14ac:dyDescent="0.25">
      <c r="A15024" s="1">
        <v>15022</v>
      </c>
      <c r="B15024">
        <v>15023</v>
      </c>
      <c r="C15024">
        <v>768</v>
      </c>
      <c r="D15024">
        <v>29924</v>
      </c>
      <c r="E15024">
        <v>1266</v>
      </c>
      <c r="F15024">
        <v>5</v>
      </c>
      <c r="G15024">
        <v>1</v>
      </c>
      <c r="H15024" t="s">
        <v>407</v>
      </c>
      <c r="I15024">
        <v>3</v>
      </c>
      <c r="J15024" t="s">
        <v>1195</v>
      </c>
      <c r="K15024">
        <v>1409.3820000000001</v>
      </c>
      <c r="L15024" t="s">
        <v>1431</v>
      </c>
      <c r="M15024" t="s">
        <v>1583</v>
      </c>
      <c r="N15024">
        <v>137.27380700000001</v>
      </c>
      <c r="O15024">
        <v>42.845213000000001</v>
      </c>
    </row>
    <row r="15025" spans="1:15" x14ac:dyDescent="0.25">
      <c r="A15025" s="1">
        <v>15023</v>
      </c>
      <c r="B15025">
        <v>15024</v>
      </c>
      <c r="C15025">
        <v>767</v>
      </c>
      <c r="D15025">
        <v>29924</v>
      </c>
      <c r="E15025">
        <v>1266</v>
      </c>
      <c r="F15025">
        <v>5</v>
      </c>
      <c r="G15025">
        <v>1</v>
      </c>
      <c r="H15025" t="s">
        <v>407</v>
      </c>
      <c r="I15025">
        <v>4</v>
      </c>
      <c r="J15025" t="s">
        <v>1195</v>
      </c>
      <c r="K15025">
        <v>1879.1759999999999</v>
      </c>
      <c r="L15025" t="s">
        <v>1431</v>
      </c>
      <c r="M15025" t="s">
        <v>1583</v>
      </c>
      <c r="N15025">
        <v>183.03174200000001</v>
      </c>
      <c r="O15025">
        <v>57.126950000000001</v>
      </c>
    </row>
    <row r="15026" spans="1:15" x14ac:dyDescent="0.25">
      <c r="A15026" s="1">
        <v>15024</v>
      </c>
      <c r="B15026">
        <v>15025</v>
      </c>
      <c r="C15026">
        <v>795</v>
      </c>
      <c r="D15026">
        <v>29924</v>
      </c>
      <c r="E15026">
        <v>1266</v>
      </c>
      <c r="F15026">
        <v>5</v>
      </c>
      <c r="G15026">
        <v>1</v>
      </c>
      <c r="H15026" t="s">
        <v>407</v>
      </c>
      <c r="I15026">
        <v>1</v>
      </c>
      <c r="J15026" t="s">
        <v>1203</v>
      </c>
      <c r="K15026">
        <v>1308.9375</v>
      </c>
      <c r="L15026" t="s">
        <v>1463</v>
      </c>
      <c r="M15026" t="s">
        <v>1591</v>
      </c>
      <c r="N15026">
        <v>127.49051300000001</v>
      </c>
      <c r="O15026">
        <v>39.791699999999999</v>
      </c>
    </row>
    <row r="15027" spans="1:15" x14ac:dyDescent="0.25">
      <c r="A15027" s="1">
        <v>15025</v>
      </c>
      <c r="B15027">
        <v>15026</v>
      </c>
      <c r="C15027">
        <v>819</v>
      </c>
      <c r="D15027">
        <v>29924</v>
      </c>
      <c r="E15027">
        <v>1266</v>
      </c>
      <c r="F15027">
        <v>5</v>
      </c>
      <c r="G15027">
        <v>1</v>
      </c>
      <c r="H15027" t="s">
        <v>407</v>
      </c>
      <c r="I15027">
        <v>5</v>
      </c>
      <c r="J15027" t="s">
        <v>1208</v>
      </c>
      <c r="K15027">
        <v>745.15499999999997</v>
      </c>
      <c r="L15027" t="s">
        <v>1466</v>
      </c>
      <c r="M15027" t="s">
        <v>1596</v>
      </c>
      <c r="N15027">
        <v>72.578097</v>
      </c>
      <c r="O15027">
        <v>22.652712000000001</v>
      </c>
    </row>
    <row r="15028" spans="1:15" x14ac:dyDescent="0.25">
      <c r="A15028" s="1">
        <v>15026</v>
      </c>
      <c r="B15028">
        <v>15027</v>
      </c>
      <c r="C15028">
        <v>726</v>
      </c>
      <c r="D15028">
        <v>29924</v>
      </c>
      <c r="E15028">
        <v>1266</v>
      </c>
      <c r="F15028">
        <v>5</v>
      </c>
      <c r="G15028">
        <v>1</v>
      </c>
      <c r="H15028" t="s">
        <v>407</v>
      </c>
      <c r="I15028">
        <v>5</v>
      </c>
      <c r="J15028" t="s">
        <v>1198</v>
      </c>
      <c r="K15028">
        <v>1011.66</v>
      </c>
      <c r="L15028" t="s">
        <v>1437</v>
      </c>
      <c r="M15028" t="s">
        <v>1586</v>
      </c>
      <c r="N15028">
        <v>98.535684000000003</v>
      </c>
      <c r="O15028">
        <v>30.754463999999999</v>
      </c>
    </row>
    <row r="15029" spans="1:15" x14ac:dyDescent="0.25">
      <c r="A15029" s="1">
        <v>15027</v>
      </c>
      <c r="B15029">
        <v>15028</v>
      </c>
      <c r="C15029">
        <v>765</v>
      </c>
      <c r="D15029">
        <v>29924</v>
      </c>
      <c r="E15029">
        <v>1266</v>
      </c>
      <c r="F15029">
        <v>5</v>
      </c>
      <c r="G15029">
        <v>1</v>
      </c>
      <c r="H15029" t="s">
        <v>407</v>
      </c>
      <c r="I15029">
        <v>4</v>
      </c>
      <c r="J15029" t="s">
        <v>1195</v>
      </c>
      <c r="K15029">
        <v>1879.1759999999999</v>
      </c>
      <c r="L15029" t="s">
        <v>1431</v>
      </c>
      <c r="M15029" t="s">
        <v>1583</v>
      </c>
      <c r="N15029">
        <v>183.03174200000001</v>
      </c>
      <c r="O15029">
        <v>57.126950000000001</v>
      </c>
    </row>
    <row r="15030" spans="1:15" x14ac:dyDescent="0.25">
      <c r="A15030" s="1">
        <v>15028</v>
      </c>
      <c r="B15030">
        <v>15029</v>
      </c>
      <c r="C15030">
        <v>761</v>
      </c>
      <c r="D15030">
        <v>29924</v>
      </c>
      <c r="E15030">
        <v>1266</v>
      </c>
      <c r="F15030">
        <v>5</v>
      </c>
      <c r="G15030">
        <v>1</v>
      </c>
      <c r="H15030" t="s">
        <v>407</v>
      </c>
      <c r="I15030">
        <v>10</v>
      </c>
      <c r="J15030" t="s">
        <v>1195</v>
      </c>
      <c r="K15030">
        <v>4697.9399999999996</v>
      </c>
      <c r="L15030" t="s">
        <v>1431</v>
      </c>
      <c r="M15030" t="s">
        <v>1583</v>
      </c>
      <c r="N15030">
        <v>457.57935600000002</v>
      </c>
      <c r="O15030">
        <v>142.817376</v>
      </c>
    </row>
    <row r="15031" spans="1:15" x14ac:dyDescent="0.25">
      <c r="A15031" s="1">
        <v>15029</v>
      </c>
      <c r="B15031">
        <v>15030</v>
      </c>
      <c r="C15031">
        <v>800</v>
      </c>
      <c r="D15031">
        <v>29924</v>
      </c>
      <c r="E15031">
        <v>1266</v>
      </c>
      <c r="F15031">
        <v>5</v>
      </c>
      <c r="G15031">
        <v>1</v>
      </c>
      <c r="H15031" t="s">
        <v>407</v>
      </c>
      <c r="I15031">
        <v>3</v>
      </c>
      <c r="J15031" t="s">
        <v>1205</v>
      </c>
      <c r="K15031">
        <v>1800.7874999999999</v>
      </c>
      <c r="L15031" t="s">
        <v>1465</v>
      </c>
      <c r="M15031" t="s">
        <v>1593</v>
      </c>
      <c r="N15031">
        <v>175.396703</v>
      </c>
      <c r="O15031">
        <v>54.743940000000002</v>
      </c>
    </row>
    <row r="15032" spans="1:15" x14ac:dyDescent="0.25">
      <c r="A15032" s="1">
        <v>15030</v>
      </c>
      <c r="B15032">
        <v>15031</v>
      </c>
      <c r="C15032">
        <v>707</v>
      </c>
      <c r="D15032">
        <v>29924</v>
      </c>
      <c r="E15032">
        <v>1266</v>
      </c>
      <c r="F15032">
        <v>5</v>
      </c>
      <c r="G15032">
        <v>1</v>
      </c>
      <c r="H15032" t="s">
        <v>407</v>
      </c>
      <c r="I15032">
        <v>1</v>
      </c>
      <c r="J15032" t="s">
        <v>1143</v>
      </c>
      <c r="K15032">
        <v>20.186499999999999</v>
      </c>
      <c r="L15032" t="s">
        <v>1430</v>
      </c>
      <c r="M15032" t="s">
        <v>1530</v>
      </c>
      <c r="N15032">
        <v>1.9661649999999999</v>
      </c>
      <c r="O15032">
        <v>0.61367000000000005</v>
      </c>
    </row>
    <row r="15033" spans="1:15" x14ac:dyDescent="0.25">
      <c r="A15033" s="1">
        <v>15031</v>
      </c>
      <c r="B15033">
        <v>15032</v>
      </c>
      <c r="C15033">
        <v>763</v>
      </c>
      <c r="D15033">
        <v>29924</v>
      </c>
      <c r="E15033">
        <v>1266</v>
      </c>
      <c r="F15033">
        <v>5</v>
      </c>
      <c r="G15033">
        <v>1</v>
      </c>
      <c r="H15033" t="s">
        <v>407</v>
      </c>
      <c r="I15033">
        <v>9</v>
      </c>
      <c r="J15033" t="s">
        <v>1195</v>
      </c>
      <c r="K15033">
        <v>4228.1459999999997</v>
      </c>
      <c r="L15033" t="s">
        <v>1431</v>
      </c>
      <c r="M15033" t="s">
        <v>1583</v>
      </c>
      <c r="N15033">
        <v>411.82141999999999</v>
      </c>
      <c r="O15033">
        <v>128.53563800000001</v>
      </c>
    </row>
    <row r="15034" spans="1:15" x14ac:dyDescent="0.25">
      <c r="A15034" s="1">
        <v>15032</v>
      </c>
      <c r="B15034">
        <v>15033</v>
      </c>
      <c r="C15034">
        <v>730</v>
      </c>
      <c r="D15034">
        <v>29924</v>
      </c>
      <c r="E15034">
        <v>1266</v>
      </c>
      <c r="F15034">
        <v>5</v>
      </c>
      <c r="G15034">
        <v>1</v>
      </c>
      <c r="H15034" t="s">
        <v>407</v>
      </c>
      <c r="I15034">
        <v>3</v>
      </c>
      <c r="J15034" t="s">
        <v>1198</v>
      </c>
      <c r="K15034">
        <v>606.99599999999998</v>
      </c>
      <c r="L15034" t="s">
        <v>1437</v>
      </c>
      <c r="M15034" t="s">
        <v>1586</v>
      </c>
      <c r="N15034">
        <v>59.121409999999997</v>
      </c>
      <c r="O15034">
        <v>18.452677999999999</v>
      </c>
    </row>
    <row r="15035" spans="1:15" x14ac:dyDescent="0.25">
      <c r="A15035" s="1">
        <v>15033</v>
      </c>
      <c r="B15035">
        <v>15034</v>
      </c>
      <c r="C15035">
        <v>843</v>
      </c>
      <c r="D15035">
        <v>29924</v>
      </c>
      <c r="E15035">
        <v>1266</v>
      </c>
      <c r="F15035">
        <v>5</v>
      </c>
      <c r="G15035">
        <v>1</v>
      </c>
      <c r="H15035" t="s">
        <v>407</v>
      </c>
      <c r="I15035">
        <v>5</v>
      </c>
      <c r="J15035" t="s">
        <v>1221</v>
      </c>
      <c r="K15035">
        <v>75</v>
      </c>
      <c r="L15035" t="s">
        <v>1471</v>
      </c>
      <c r="M15035" t="s">
        <v>1609</v>
      </c>
      <c r="N15035">
        <v>7.3049999999999997</v>
      </c>
      <c r="O15035">
        <v>2.2799999999999998</v>
      </c>
    </row>
    <row r="15036" spans="1:15" x14ac:dyDescent="0.25">
      <c r="A15036" s="1">
        <v>15034</v>
      </c>
      <c r="B15036">
        <v>15035</v>
      </c>
      <c r="C15036">
        <v>844</v>
      </c>
      <c r="D15036">
        <v>29924</v>
      </c>
      <c r="E15036">
        <v>1266</v>
      </c>
      <c r="F15036">
        <v>5</v>
      </c>
      <c r="G15036">
        <v>1</v>
      </c>
      <c r="H15036" t="s">
        <v>407</v>
      </c>
      <c r="I15036">
        <v>2</v>
      </c>
      <c r="J15036" t="s">
        <v>1194</v>
      </c>
      <c r="K15036">
        <v>23.988</v>
      </c>
      <c r="L15036" t="s">
        <v>1458</v>
      </c>
      <c r="M15036" t="s">
        <v>1581</v>
      </c>
      <c r="N15036">
        <v>2.3364310000000001</v>
      </c>
      <c r="O15036">
        <v>0.72923499999999997</v>
      </c>
    </row>
    <row r="15037" spans="1:15" x14ac:dyDescent="0.25">
      <c r="A15037" s="1">
        <v>15035</v>
      </c>
      <c r="B15037">
        <v>15036</v>
      </c>
      <c r="C15037">
        <v>836</v>
      </c>
      <c r="D15037">
        <v>29924</v>
      </c>
      <c r="E15037">
        <v>1266</v>
      </c>
      <c r="F15037">
        <v>5</v>
      </c>
      <c r="G15037">
        <v>1</v>
      </c>
      <c r="H15037" t="s">
        <v>407</v>
      </c>
      <c r="I15037">
        <v>4</v>
      </c>
      <c r="J15037" t="s">
        <v>1200</v>
      </c>
      <c r="K15037">
        <v>1297.8108</v>
      </c>
      <c r="L15037" t="s">
        <v>1461</v>
      </c>
      <c r="M15037" t="s">
        <v>1588</v>
      </c>
      <c r="N15037">
        <v>126.406772</v>
      </c>
      <c r="O15037">
        <v>39.453448000000002</v>
      </c>
    </row>
    <row r="15038" spans="1:15" x14ac:dyDescent="0.25">
      <c r="A15038" s="1">
        <v>15036</v>
      </c>
      <c r="B15038">
        <v>15037</v>
      </c>
      <c r="C15038">
        <v>722</v>
      </c>
      <c r="D15038">
        <v>29924</v>
      </c>
      <c r="E15038">
        <v>1266</v>
      </c>
      <c r="F15038">
        <v>5</v>
      </c>
      <c r="G15038">
        <v>1</v>
      </c>
      <c r="H15038" t="s">
        <v>407</v>
      </c>
      <c r="I15038">
        <v>5</v>
      </c>
      <c r="J15038" t="s">
        <v>1150</v>
      </c>
      <c r="K15038">
        <v>919.69100000000003</v>
      </c>
      <c r="L15038" t="s">
        <v>1440</v>
      </c>
      <c r="M15038" t="s">
        <v>1582</v>
      </c>
      <c r="N15038">
        <v>89.577903000000006</v>
      </c>
      <c r="O15038">
        <v>27.958606</v>
      </c>
    </row>
    <row r="15039" spans="1:15" x14ac:dyDescent="0.25">
      <c r="A15039" s="1">
        <v>15037</v>
      </c>
      <c r="B15039">
        <v>15038</v>
      </c>
      <c r="C15039">
        <v>801</v>
      </c>
      <c r="D15039">
        <v>29924</v>
      </c>
      <c r="E15039">
        <v>1266</v>
      </c>
      <c r="F15039">
        <v>5</v>
      </c>
      <c r="G15039">
        <v>1</v>
      </c>
      <c r="H15039" t="s">
        <v>407</v>
      </c>
      <c r="I15039">
        <v>3</v>
      </c>
      <c r="J15039" t="s">
        <v>1205</v>
      </c>
      <c r="K15039">
        <v>1800.7874999999999</v>
      </c>
      <c r="L15039" t="s">
        <v>1465</v>
      </c>
      <c r="M15039" t="s">
        <v>1593</v>
      </c>
      <c r="N15039">
        <v>175.396703</v>
      </c>
      <c r="O15039">
        <v>54.743940000000002</v>
      </c>
    </row>
    <row r="15040" spans="1:15" x14ac:dyDescent="0.25">
      <c r="A15040" s="1">
        <v>15038</v>
      </c>
      <c r="B15040">
        <v>15039</v>
      </c>
      <c r="C15040">
        <v>856</v>
      </c>
      <c r="D15040">
        <v>29924</v>
      </c>
      <c r="E15040">
        <v>1266</v>
      </c>
      <c r="F15040">
        <v>5</v>
      </c>
      <c r="G15040">
        <v>1</v>
      </c>
      <c r="H15040" t="s">
        <v>407</v>
      </c>
      <c r="I15040">
        <v>3</v>
      </c>
      <c r="J15040" t="s">
        <v>1188</v>
      </c>
      <c r="K15040">
        <v>161.982</v>
      </c>
      <c r="L15040" t="s">
        <v>1455</v>
      </c>
      <c r="M15040" t="s">
        <v>1575</v>
      </c>
      <c r="N15040">
        <v>15.777047</v>
      </c>
      <c r="O15040">
        <v>4.9242530000000002</v>
      </c>
    </row>
    <row r="15041" spans="1:15" x14ac:dyDescent="0.25">
      <c r="A15041" s="1">
        <v>15039</v>
      </c>
      <c r="B15041">
        <v>15040</v>
      </c>
      <c r="C15041">
        <v>791</v>
      </c>
      <c r="D15041">
        <v>29924</v>
      </c>
      <c r="E15041">
        <v>1266</v>
      </c>
      <c r="F15041">
        <v>5</v>
      </c>
      <c r="G15041">
        <v>1</v>
      </c>
      <c r="H15041" t="s">
        <v>407</v>
      </c>
      <c r="I15041">
        <v>3</v>
      </c>
      <c r="J15041" t="s">
        <v>1201</v>
      </c>
      <c r="K15041">
        <v>4398.03</v>
      </c>
      <c r="L15041" t="s">
        <v>1462</v>
      </c>
      <c r="M15041" t="s">
        <v>1589</v>
      </c>
      <c r="N15041">
        <v>428.36812200000003</v>
      </c>
      <c r="O15041">
        <v>133.70011199999999</v>
      </c>
    </row>
    <row r="15042" spans="1:15" x14ac:dyDescent="0.25">
      <c r="A15042" s="1">
        <v>15040</v>
      </c>
      <c r="B15042">
        <v>15041</v>
      </c>
      <c r="C15042">
        <v>766</v>
      </c>
      <c r="D15042">
        <v>29924</v>
      </c>
      <c r="E15042">
        <v>1266</v>
      </c>
      <c r="F15042">
        <v>5</v>
      </c>
      <c r="G15042">
        <v>1</v>
      </c>
      <c r="H15042" t="s">
        <v>407</v>
      </c>
      <c r="I15042">
        <v>3</v>
      </c>
      <c r="J15042" t="s">
        <v>1195</v>
      </c>
      <c r="K15042">
        <v>1409.3820000000001</v>
      </c>
      <c r="L15042" t="s">
        <v>1431</v>
      </c>
      <c r="M15042" t="s">
        <v>1583</v>
      </c>
      <c r="N15042">
        <v>137.27380700000001</v>
      </c>
      <c r="O15042">
        <v>42.845213000000001</v>
      </c>
    </row>
    <row r="15043" spans="1:15" x14ac:dyDescent="0.25">
      <c r="A15043" s="1">
        <v>15041</v>
      </c>
      <c r="B15043">
        <v>15042</v>
      </c>
      <c r="C15043">
        <v>792</v>
      </c>
      <c r="D15043">
        <v>29924</v>
      </c>
      <c r="E15043">
        <v>1266</v>
      </c>
      <c r="F15043">
        <v>5</v>
      </c>
      <c r="G15043">
        <v>1</v>
      </c>
      <c r="H15043" t="s">
        <v>407</v>
      </c>
      <c r="I15043">
        <v>4</v>
      </c>
      <c r="J15043" t="s">
        <v>1203</v>
      </c>
      <c r="K15043">
        <v>5235.75</v>
      </c>
      <c r="L15043" t="s">
        <v>1463</v>
      </c>
      <c r="M15043" t="s">
        <v>1591</v>
      </c>
      <c r="N15043">
        <v>509.96204999999998</v>
      </c>
      <c r="O15043">
        <v>159.16679999999999</v>
      </c>
    </row>
    <row r="15044" spans="1:15" x14ac:dyDescent="0.25">
      <c r="A15044" s="1">
        <v>15042</v>
      </c>
      <c r="B15044">
        <v>15043</v>
      </c>
      <c r="C15044">
        <v>769</v>
      </c>
      <c r="D15044">
        <v>29924</v>
      </c>
      <c r="E15044">
        <v>1266</v>
      </c>
      <c r="F15044">
        <v>5</v>
      </c>
      <c r="G15044">
        <v>1</v>
      </c>
      <c r="H15044" t="s">
        <v>407</v>
      </c>
      <c r="I15044">
        <v>2</v>
      </c>
      <c r="J15044" t="s">
        <v>1195</v>
      </c>
      <c r="K15044">
        <v>939.58799999999997</v>
      </c>
      <c r="L15044" t="s">
        <v>1431</v>
      </c>
      <c r="M15044" t="s">
        <v>1583</v>
      </c>
      <c r="N15044">
        <v>91.515871000000004</v>
      </c>
      <c r="O15044">
        <v>28.563475</v>
      </c>
    </row>
    <row r="15045" spans="1:15" x14ac:dyDescent="0.25">
      <c r="A15045" s="1">
        <v>15043</v>
      </c>
      <c r="B15045">
        <v>15044</v>
      </c>
      <c r="C15045">
        <v>762</v>
      </c>
      <c r="D15045">
        <v>29924</v>
      </c>
      <c r="E15045">
        <v>1266</v>
      </c>
      <c r="F15045">
        <v>5</v>
      </c>
      <c r="G15045">
        <v>9</v>
      </c>
      <c r="H15045" t="s">
        <v>407</v>
      </c>
      <c r="I15045">
        <v>7</v>
      </c>
      <c r="J15045" t="s">
        <v>1202</v>
      </c>
      <c r="K15045">
        <v>1150.9953</v>
      </c>
      <c r="L15045" t="s">
        <v>1431</v>
      </c>
      <c r="M15045" t="s">
        <v>1590</v>
      </c>
      <c r="N15045">
        <v>112.106942</v>
      </c>
      <c r="O15045">
        <v>34.990257</v>
      </c>
    </row>
    <row r="15046" spans="1:15" x14ac:dyDescent="0.25">
      <c r="A15046" s="1">
        <v>15044</v>
      </c>
      <c r="B15046">
        <v>15045</v>
      </c>
      <c r="C15046">
        <v>729</v>
      </c>
      <c r="D15046">
        <v>29924</v>
      </c>
      <c r="E15046">
        <v>1266</v>
      </c>
      <c r="F15046">
        <v>5</v>
      </c>
      <c r="G15046">
        <v>1</v>
      </c>
      <c r="H15046" t="s">
        <v>407</v>
      </c>
      <c r="I15046">
        <v>3</v>
      </c>
      <c r="J15046" t="s">
        <v>1198</v>
      </c>
      <c r="K15046">
        <v>606.99599999999998</v>
      </c>
      <c r="L15046" t="s">
        <v>1437</v>
      </c>
      <c r="M15046" t="s">
        <v>1586</v>
      </c>
      <c r="N15046">
        <v>59.121409999999997</v>
      </c>
      <c r="O15046">
        <v>18.452677999999999</v>
      </c>
    </row>
    <row r="15047" spans="1:15" x14ac:dyDescent="0.25">
      <c r="A15047" s="1">
        <v>15045</v>
      </c>
      <c r="B15047">
        <v>15046</v>
      </c>
      <c r="C15047">
        <v>770</v>
      </c>
      <c r="D15047">
        <v>29924</v>
      </c>
      <c r="E15047">
        <v>1266</v>
      </c>
      <c r="F15047">
        <v>5</v>
      </c>
      <c r="G15047">
        <v>1</v>
      </c>
      <c r="H15047" t="s">
        <v>407</v>
      </c>
      <c r="I15047">
        <v>3</v>
      </c>
      <c r="J15047" t="s">
        <v>1195</v>
      </c>
      <c r="K15047">
        <v>1409.3820000000001</v>
      </c>
      <c r="L15047" t="s">
        <v>1431</v>
      </c>
      <c r="M15047" t="s">
        <v>1583</v>
      </c>
      <c r="N15047">
        <v>137.27380700000001</v>
      </c>
      <c r="O15047">
        <v>42.845213000000001</v>
      </c>
    </row>
    <row r="15048" spans="1:15" x14ac:dyDescent="0.25">
      <c r="A15048" s="1">
        <v>15046</v>
      </c>
      <c r="B15048">
        <v>15047</v>
      </c>
      <c r="C15048">
        <v>835</v>
      </c>
      <c r="D15048">
        <v>29924</v>
      </c>
      <c r="E15048">
        <v>1266</v>
      </c>
      <c r="F15048">
        <v>5</v>
      </c>
      <c r="G15048">
        <v>1</v>
      </c>
      <c r="H15048" t="s">
        <v>407</v>
      </c>
      <c r="I15048">
        <v>5</v>
      </c>
      <c r="J15048" t="s">
        <v>1200</v>
      </c>
      <c r="K15048">
        <v>1622.2635</v>
      </c>
      <c r="L15048" t="s">
        <v>1461</v>
      </c>
      <c r="M15048" t="s">
        <v>1588</v>
      </c>
      <c r="N15048">
        <v>158.008465</v>
      </c>
      <c r="O15048">
        <v>49.316809999999997</v>
      </c>
    </row>
    <row r="15049" spans="1:15" x14ac:dyDescent="0.25">
      <c r="A15049" s="1">
        <v>15047</v>
      </c>
      <c r="B15049">
        <v>15048</v>
      </c>
      <c r="C15049">
        <v>854</v>
      </c>
      <c r="D15049">
        <v>29924</v>
      </c>
      <c r="E15049">
        <v>1266</v>
      </c>
      <c r="F15049">
        <v>5</v>
      </c>
      <c r="G15049">
        <v>1</v>
      </c>
      <c r="H15049" t="s">
        <v>407</v>
      </c>
      <c r="I15049">
        <v>4</v>
      </c>
      <c r="J15049" t="s">
        <v>1187</v>
      </c>
      <c r="K15049">
        <v>179.976</v>
      </c>
      <c r="L15049" t="s">
        <v>1454</v>
      </c>
      <c r="M15049" t="s">
        <v>1574</v>
      </c>
      <c r="N15049">
        <v>17.529661999999998</v>
      </c>
      <c r="O15049">
        <v>5.4712699999999996</v>
      </c>
    </row>
    <row r="15050" spans="1:15" x14ac:dyDescent="0.25">
      <c r="A15050" s="1">
        <v>15048</v>
      </c>
      <c r="B15050">
        <v>15049</v>
      </c>
      <c r="C15050">
        <v>813</v>
      </c>
      <c r="D15050">
        <v>29924</v>
      </c>
      <c r="E15050">
        <v>1266</v>
      </c>
      <c r="F15050">
        <v>5</v>
      </c>
      <c r="G15050">
        <v>1</v>
      </c>
      <c r="H15050" t="s">
        <v>407</v>
      </c>
      <c r="I15050">
        <v>3</v>
      </c>
      <c r="J15050" t="s">
        <v>1181</v>
      </c>
      <c r="K15050">
        <v>196.80539999999999</v>
      </c>
      <c r="L15050" t="s">
        <v>1449</v>
      </c>
      <c r="M15050" t="s">
        <v>1568</v>
      </c>
      <c r="N15050">
        <v>19.168845999999998</v>
      </c>
      <c r="O15050">
        <v>5.9828840000000003</v>
      </c>
    </row>
    <row r="15051" spans="1:15" x14ac:dyDescent="0.25">
      <c r="A15051" s="1">
        <v>15049</v>
      </c>
      <c r="B15051">
        <v>15050</v>
      </c>
      <c r="C15051">
        <v>797</v>
      </c>
      <c r="D15051">
        <v>29924</v>
      </c>
      <c r="E15051">
        <v>1266</v>
      </c>
      <c r="F15051">
        <v>5</v>
      </c>
      <c r="G15051">
        <v>1</v>
      </c>
      <c r="H15051" t="s">
        <v>407</v>
      </c>
      <c r="I15051">
        <v>9</v>
      </c>
      <c r="J15051" t="s">
        <v>1205</v>
      </c>
      <c r="K15051">
        <v>5402.3625000000002</v>
      </c>
      <c r="L15051" t="s">
        <v>1465</v>
      </c>
      <c r="M15051" t="s">
        <v>1593</v>
      </c>
      <c r="N15051">
        <v>526.19010800000001</v>
      </c>
      <c r="O15051">
        <v>164.23182</v>
      </c>
    </row>
    <row r="15052" spans="1:15" x14ac:dyDescent="0.25">
      <c r="A15052" s="1">
        <v>15050</v>
      </c>
      <c r="B15052">
        <v>15051</v>
      </c>
      <c r="C15052">
        <v>852</v>
      </c>
      <c r="D15052">
        <v>29924</v>
      </c>
      <c r="E15052">
        <v>1266</v>
      </c>
      <c r="F15052">
        <v>5</v>
      </c>
      <c r="G15052">
        <v>1</v>
      </c>
      <c r="H15052" t="s">
        <v>407</v>
      </c>
      <c r="I15052">
        <v>8</v>
      </c>
      <c r="J15052" t="s">
        <v>1187</v>
      </c>
      <c r="K15052">
        <v>359.952</v>
      </c>
      <c r="L15052" t="s">
        <v>1454</v>
      </c>
      <c r="M15052" t="s">
        <v>1574</v>
      </c>
      <c r="N15052">
        <v>35.059325000000001</v>
      </c>
      <c r="O15052">
        <v>10.942541</v>
      </c>
    </row>
    <row r="15053" spans="1:15" x14ac:dyDescent="0.25">
      <c r="A15053" s="1">
        <v>15051</v>
      </c>
      <c r="B15053">
        <v>15052</v>
      </c>
      <c r="C15053">
        <v>708</v>
      </c>
      <c r="D15053">
        <v>29924</v>
      </c>
      <c r="E15053">
        <v>1266</v>
      </c>
      <c r="F15053">
        <v>5</v>
      </c>
      <c r="G15053">
        <v>1</v>
      </c>
      <c r="H15053" t="s">
        <v>407</v>
      </c>
      <c r="I15053">
        <v>5</v>
      </c>
      <c r="J15053" t="s">
        <v>1143</v>
      </c>
      <c r="K15053">
        <v>100.9325</v>
      </c>
      <c r="L15053" t="s">
        <v>1430</v>
      </c>
      <c r="M15053" t="s">
        <v>1530</v>
      </c>
      <c r="N15053">
        <v>9.8308260000000001</v>
      </c>
      <c r="O15053">
        <v>3.0683479999999999</v>
      </c>
    </row>
    <row r="15054" spans="1:15" x14ac:dyDescent="0.25">
      <c r="A15054" s="1">
        <v>15052</v>
      </c>
      <c r="B15054">
        <v>15053</v>
      </c>
      <c r="C15054">
        <v>793</v>
      </c>
      <c r="D15054">
        <v>29924</v>
      </c>
      <c r="E15054">
        <v>1266</v>
      </c>
      <c r="F15054">
        <v>5</v>
      </c>
      <c r="G15054">
        <v>1</v>
      </c>
      <c r="H15054" t="s">
        <v>407</v>
      </c>
      <c r="I15054">
        <v>5</v>
      </c>
      <c r="J15054" t="s">
        <v>1203</v>
      </c>
      <c r="K15054">
        <v>6544.6875</v>
      </c>
      <c r="L15054" t="s">
        <v>1463</v>
      </c>
      <c r="M15054" t="s">
        <v>1591</v>
      </c>
      <c r="N15054">
        <v>637.45256300000005</v>
      </c>
      <c r="O15054">
        <v>198.95849999999999</v>
      </c>
    </row>
    <row r="15055" spans="1:15" x14ac:dyDescent="0.25">
      <c r="A15055" s="1">
        <v>15053</v>
      </c>
      <c r="B15055">
        <v>15054</v>
      </c>
      <c r="C15055">
        <v>725</v>
      </c>
      <c r="D15055">
        <v>29924</v>
      </c>
      <c r="E15055">
        <v>1266</v>
      </c>
      <c r="F15055">
        <v>5</v>
      </c>
      <c r="G15055">
        <v>1</v>
      </c>
      <c r="H15055" t="s">
        <v>407</v>
      </c>
      <c r="I15055">
        <v>6</v>
      </c>
      <c r="J15055" t="s">
        <v>1198</v>
      </c>
      <c r="K15055">
        <v>1213.992</v>
      </c>
      <c r="L15055" t="s">
        <v>1437</v>
      </c>
      <c r="M15055" t="s">
        <v>1586</v>
      </c>
      <c r="N15055">
        <v>118.24282100000001</v>
      </c>
      <c r="O15055">
        <v>36.905357000000002</v>
      </c>
    </row>
    <row r="15056" spans="1:15" x14ac:dyDescent="0.25">
      <c r="A15056" s="1">
        <v>15054</v>
      </c>
      <c r="B15056">
        <v>15055</v>
      </c>
      <c r="C15056">
        <v>789</v>
      </c>
      <c r="D15056">
        <v>29924</v>
      </c>
      <c r="E15056">
        <v>1266</v>
      </c>
      <c r="F15056">
        <v>5</v>
      </c>
      <c r="G15056">
        <v>1</v>
      </c>
      <c r="H15056" t="s">
        <v>407</v>
      </c>
      <c r="I15056">
        <v>2</v>
      </c>
      <c r="J15056" t="s">
        <v>1201</v>
      </c>
      <c r="K15056">
        <v>2932.02</v>
      </c>
      <c r="L15056" t="s">
        <v>1462</v>
      </c>
      <c r="M15056" t="s">
        <v>1589</v>
      </c>
      <c r="N15056">
        <v>285.57874800000002</v>
      </c>
      <c r="O15056">
        <v>89.133408000000003</v>
      </c>
    </row>
    <row r="15057" spans="1:15" x14ac:dyDescent="0.25">
      <c r="A15057" s="1">
        <v>15055</v>
      </c>
      <c r="B15057">
        <v>15056</v>
      </c>
      <c r="C15057">
        <v>790</v>
      </c>
      <c r="D15057">
        <v>29924</v>
      </c>
      <c r="E15057">
        <v>1266</v>
      </c>
      <c r="F15057">
        <v>5</v>
      </c>
      <c r="G15057">
        <v>1</v>
      </c>
      <c r="H15057" t="s">
        <v>407</v>
      </c>
      <c r="I15057">
        <v>3</v>
      </c>
      <c r="J15057" t="s">
        <v>1201</v>
      </c>
      <c r="K15057">
        <v>4398.03</v>
      </c>
      <c r="L15057" t="s">
        <v>1462</v>
      </c>
      <c r="M15057" t="s">
        <v>1589</v>
      </c>
      <c r="N15057">
        <v>428.36812200000003</v>
      </c>
      <c r="O15057">
        <v>133.70011199999999</v>
      </c>
    </row>
    <row r="15058" spans="1:15" x14ac:dyDescent="0.25">
      <c r="A15058" s="1">
        <v>15056</v>
      </c>
      <c r="B15058">
        <v>15057</v>
      </c>
      <c r="C15058">
        <v>798</v>
      </c>
      <c r="D15058">
        <v>29924</v>
      </c>
      <c r="E15058">
        <v>1266</v>
      </c>
      <c r="F15058">
        <v>5</v>
      </c>
      <c r="G15058">
        <v>1</v>
      </c>
      <c r="H15058" t="s">
        <v>407</v>
      </c>
      <c r="I15058">
        <v>4</v>
      </c>
      <c r="J15058" t="s">
        <v>1205</v>
      </c>
      <c r="K15058">
        <v>2401.0500000000002</v>
      </c>
      <c r="L15058" t="s">
        <v>1465</v>
      </c>
      <c r="M15058" t="s">
        <v>1593</v>
      </c>
      <c r="N15058">
        <v>233.86227</v>
      </c>
      <c r="O15058">
        <v>72.991919999999993</v>
      </c>
    </row>
    <row r="15059" spans="1:15" x14ac:dyDescent="0.25">
      <c r="A15059" s="1">
        <v>15057</v>
      </c>
      <c r="B15059">
        <v>15058</v>
      </c>
      <c r="C15059">
        <v>796</v>
      </c>
      <c r="D15059">
        <v>29924</v>
      </c>
      <c r="E15059">
        <v>1266</v>
      </c>
      <c r="F15059">
        <v>5</v>
      </c>
      <c r="G15059">
        <v>1</v>
      </c>
      <c r="H15059" t="s">
        <v>407</v>
      </c>
      <c r="I15059">
        <v>1</v>
      </c>
      <c r="J15059" t="s">
        <v>1203</v>
      </c>
      <c r="K15059">
        <v>1308.9375</v>
      </c>
      <c r="L15059" t="s">
        <v>1463</v>
      </c>
      <c r="M15059" t="s">
        <v>1591</v>
      </c>
      <c r="N15059">
        <v>127.49051300000001</v>
      </c>
      <c r="O15059">
        <v>39.791699999999999</v>
      </c>
    </row>
    <row r="15060" spans="1:15" x14ac:dyDescent="0.25">
      <c r="A15060" s="1">
        <v>15058</v>
      </c>
      <c r="B15060">
        <v>15059</v>
      </c>
      <c r="C15060">
        <v>760</v>
      </c>
      <c r="D15060">
        <v>29924</v>
      </c>
      <c r="E15060">
        <v>1266</v>
      </c>
      <c r="F15060">
        <v>5</v>
      </c>
      <c r="G15060">
        <v>1</v>
      </c>
      <c r="H15060" t="s">
        <v>407</v>
      </c>
      <c r="I15060">
        <v>7</v>
      </c>
      <c r="J15060" t="s">
        <v>1195</v>
      </c>
      <c r="K15060">
        <v>3288.558</v>
      </c>
      <c r="L15060" t="s">
        <v>1431</v>
      </c>
      <c r="M15060" t="s">
        <v>1583</v>
      </c>
      <c r="N15060">
        <v>320.30554899999998</v>
      </c>
      <c r="O15060">
        <v>99.972162999999995</v>
      </c>
    </row>
    <row r="15061" spans="1:15" x14ac:dyDescent="0.25">
      <c r="A15061" s="1">
        <v>15059</v>
      </c>
      <c r="B15061">
        <v>15060</v>
      </c>
      <c r="C15061">
        <v>794</v>
      </c>
      <c r="D15061">
        <v>29924</v>
      </c>
      <c r="E15061">
        <v>1266</v>
      </c>
      <c r="F15061">
        <v>5</v>
      </c>
      <c r="G15061">
        <v>1</v>
      </c>
      <c r="H15061" t="s">
        <v>407</v>
      </c>
      <c r="I15061">
        <v>4</v>
      </c>
      <c r="J15061" t="s">
        <v>1203</v>
      </c>
      <c r="K15061">
        <v>5235.75</v>
      </c>
      <c r="L15061" t="s">
        <v>1463</v>
      </c>
      <c r="M15061" t="s">
        <v>1591</v>
      </c>
      <c r="N15061">
        <v>509.96204999999998</v>
      </c>
      <c r="O15061">
        <v>159.16679999999999</v>
      </c>
    </row>
    <row r="15062" spans="1:15" x14ac:dyDescent="0.25">
      <c r="A15062" s="1">
        <v>15060</v>
      </c>
      <c r="B15062">
        <v>15061</v>
      </c>
      <c r="C15062">
        <v>799</v>
      </c>
      <c r="D15062">
        <v>29924</v>
      </c>
      <c r="E15062">
        <v>1266</v>
      </c>
      <c r="F15062">
        <v>5</v>
      </c>
      <c r="G15062">
        <v>1</v>
      </c>
      <c r="H15062" t="s">
        <v>407</v>
      </c>
      <c r="I15062">
        <v>3</v>
      </c>
      <c r="J15062" t="s">
        <v>1205</v>
      </c>
      <c r="K15062">
        <v>1800.7874999999999</v>
      </c>
      <c r="L15062" t="s">
        <v>1465</v>
      </c>
      <c r="M15062" t="s">
        <v>1593</v>
      </c>
      <c r="N15062">
        <v>175.396703</v>
      </c>
      <c r="O15062">
        <v>54.743940000000002</v>
      </c>
    </row>
    <row r="15063" spans="1:15" x14ac:dyDescent="0.25">
      <c r="A15063" s="1">
        <v>15061</v>
      </c>
      <c r="B15063">
        <v>15062</v>
      </c>
      <c r="C15063">
        <v>711</v>
      </c>
      <c r="D15063">
        <v>29924</v>
      </c>
      <c r="E15063">
        <v>1266</v>
      </c>
      <c r="F15063">
        <v>5</v>
      </c>
      <c r="G15063">
        <v>1</v>
      </c>
      <c r="H15063" t="s">
        <v>407</v>
      </c>
      <c r="I15063">
        <v>3</v>
      </c>
      <c r="J15063" t="s">
        <v>1143</v>
      </c>
      <c r="K15063">
        <v>60.5595</v>
      </c>
      <c r="L15063" t="s">
        <v>1430</v>
      </c>
      <c r="M15063" t="s">
        <v>1530</v>
      </c>
      <c r="N15063">
        <v>5.8984949999999996</v>
      </c>
      <c r="O15063">
        <v>1.8410089999999999</v>
      </c>
    </row>
    <row r="15064" spans="1:15" x14ac:dyDescent="0.25">
      <c r="A15064" s="1">
        <v>15062</v>
      </c>
      <c r="B15064">
        <v>15063</v>
      </c>
      <c r="C15064">
        <v>714</v>
      </c>
      <c r="D15064">
        <v>29924</v>
      </c>
      <c r="E15064">
        <v>1266</v>
      </c>
      <c r="F15064">
        <v>5</v>
      </c>
      <c r="G15064">
        <v>1</v>
      </c>
      <c r="H15064" t="s">
        <v>407</v>
      </c>
      <c r="I15064">
        <v>4</v>
      </c>
      <c r="J15064" t="s">
        <v>1140</v>
      </c>
      <c r="K15064">
        <v>115.3616</v>
      </c>
      <c r="L15064" t="s">
        <v>1427</v>
      </c>
      <c r="M15064" t="s">
        <v>1527</v>
      </c>
      <c r="N15064">
        <v>11.236219999999999</v>
      </c>
      <c r="O15064">
        <v>3.506993</v>
      </c>
    </row>
    <row r="15065" spans="1:15" x14ac:dyDescent="0.25">
      <c r="A15065" s="1">
        <v>15063</v>
      </c>
      <c r="B15065">
        <v>15064</v>
      </c>
      <c r="C15065">
        <v>715</v>
      </c>
      <c r="D15065">
        <v>29924</v>
      </c>
      <c r="E15065">
        <v>1266</v>
      </c>
      <c r="F15065">
        <v>5</v>
      </c>
      <c r="G15065">
        <v>1</v>
      </c>
      <c r="H15065" t="s">
        <v>407</v>
      </c>
      <c r="I15065">
        <v>2</v>
      </c>
      <c r="J15065" t="s">
        <v>1140</v>
      </c>
      <c r="K15065">
        <v>57.680799999999998</v>
      </c>
      <c r="L15065" t="s">
        <v>1427</v>
      </c>
      <c r="M15065" t="s">
        <v>1527</v>
      </c>
      <c r="N15065">
        <v>5.6181099999999997</v>
      </c>
      <c r="O15065">
        <v>1.7534959999999999</v>
      </c>
    </row>
    <row r="15066" spans="1:15" x14ac:dyDescent="0.25">
      <c r="A15066" s="1">
        <v>15064</v>
      </c>
      <c r="B15066">
        <v>15065</v>
      </c>
      <c r="C15066">
        <v>759</v>
      </c>
      <c r="D15066">
        <v>29924</v>
      </c>
      <c r="E15066">
        <v>1266</v>
      </c>
      <c r="F15066">
        <v>5</v>
      </c>
      <c r="G15066">
        <v>1</v>
      </c>
      <c r="H15066" t="s">
        <v>407</v>
      </c>
      <c r="I15066">
        <v>3</v>
      </c>
      <c r="J15066" t="s">
        <v>1195</v>
      </c>
      <c r="K15066">
        <v>1409.3820000000001</v>
      </c>
      <c r="L15066" t="s">
        <v>1431</v>
      </c>
      <c r="M15066" t="s">
        <v>1583</v>
      </c>
      <c r="N15066">
        <v>137.27380700000001</v>
      </c>
      <c r="O15066">
        <v>42.845213000000001</v>
      </c>
    </row>
    <row r="15067" spans="1:15" x14ac:dyDescent="0.25">
      <c r="A15067" s="1">
        <v>15065</v>
      </c>
      <c r="B15067">
        <v>15066</v>
      </c>
      <c r="C15067">
        <v>712</v>
      </c>
      <c r="D15067">
        <v>29924</v>
      </c>
      <c r="E15067">
        <v>1266</v>
      </c>
      <c r="F15067">
        <v>5</v>
      </c>
      <c r="G15067">
        <v>1</v>
      </c>
      <c r="H15067" t="s">
        <v>407</v>
      </c>
      <c r="I15067">
        <v>2</v>
      </c>
      <c r="J15067" t="s">
        <v>1142</v>
      </c>
      <c r="K15067">
        <v>10.372999999999999</v>
      </c>
      <c r="L15067" t="s">
        <v>1429</v>
      </c>
      <c r="M15067" t="s">
        <v>1529</v>
      </c>
      <c r="N15067">
        <v>1.01033</v>
      </c>
      <c r="O15067">
        <v>0.31533899999999998</v>
      </c>
    </row>
    <row r="15068" spans="1:15" x14ac:dyDescent="0.25">
      <c r="A15068" s="1">
        <v>15066</v>
      </c>
      <c r="B15068">
        <v>15067</v>
      </c>
      <c r="C15068">
        <v>764</v>
      </c>
      <c r="D15068">
        <v>29924</v>
      </c>
      <c r="E15068">
        <v>1266</v>
      </c>
      <c r="F15068">
        <v>5</v>
      </c>
      <c r="G15068">
        <v>1</v>
      </c>
      <c r="H15068" t="s">
        <v>407</v>
      </c>
      <c r="I15068">
        <v>4</v>
      </c>
      <c r="J15068" t="s">
        <v>1195</v>
      </c>
      <c r="K15068">
        <v>1879.1759999999999</v>
      </c>
      <c r="L15068" t="s">
        <v>1431</v>
      </c>
      <c r="M15068" t="s">
        <v>1583</v>
      </c>
      <c r="N15068">
        <v>183.03174200000001</v>
      </c>
      <c r="O15068">
        <v>57.126950000000001</v>
      </c>
    </row>
    <row r="15069" spans="1:15" x14ac:dyDescent="0.25">
      <c r="A15069" s="1">
        <v>15067</v>
      </c>
      <c r="B15069">
        <v>15068</v>
      </c>
      <c r="C15069">
        <v>855</v>
      </c>
      <c r="D15069">
        <v>29924</v>
      </c>
      <c r="E15069">
        <v>1266</v>
      </c>
      <c r="F15069">
        <v>5</v>
      </c>
      <c r="G15069">
        <v>1</v>
      </c>
      <c r="H15069" t="s">
        <v>407</v>
      </c>
      <c r="I15069">
        <v>5</v>
      </c>
      <c r="J15069" t="s">
        <v>1188</v>
      </c>
      <c r="K15069">
        <v>269.97000000000003</v>
      </c>
      <c r="L15069" t="s">
        <v>1455</v>
      </c>
      <c r="M15069" t="s">
        <v>1575</v>
      </c>
      <c r="N15069">
        <v>26.295078</v>
      </c>
      <c r="O15069">
        <v>8.2070880000000006</v>
      </c>
    </row>
    <row r="15070" spans="1:15" x14ac:dyDescent="0.25">
      <c r="A15070" s="1">
        <v>15068</v>
      </c>
      <c r="B15070">
        <v>15069</v>
      </c>
      <c r="C15070">
        <v>738</v>
      </c>
      <c r="D15070">
        <v>29924</v>
      </c>
      <c r="E15070">
        <v>1266</v>
      </c>
      <c r="F15070">
        <v>5</v>
      </c>
      <c r="G15070">
        <v>1</v>
      </c>
      <c r="H15070" t="s">
        <v>407</v>
      </c>
      <c r="I15070">
        <v>3</v>
      </c>
      <c r="J15070" t="s">
        <v>1150</v>
      </c>
      <c r="K15070">
        <v>551.81460000000004</v>
      </c>
      <c r="L15070" t="s">
        <v>1440</v>
      </c>
      <c r="M15070" t="s">
        <v>1582</v>
      </c>
      <c r="N15070">
        <v>53.746741999999998</v>
      </c>
      <c r="O15070">
        <v>16.775164</v>
      </c>
    </row>
    <row r="15071" spans="1:15" x14ac:dyDescent="0.25">
      <c r="A15071" s="1">
        <v>15069</v>
      </c>
      <c r="B15071">
        <v>15070</v>
      </c>
      <c r="C15071">
        <v>857</v>
      </c>
      <c r="D15071">
        <v>29924</v>
      </c>
      <c r="E15071">
        <v>1266</v>
      </c>
      <c r="F15071">
        <v>5</v>
      </c>
      <c r="G15071">
        <v>1</v>
      </c>
      <c r="H15071" t="s">
        <v>407</v>
      </c>
      <c r="I15071">
        <v>4</v>
      </c>
      <c r="J15071" t="s">
        <v>1188</v>
      </c>
      <c r="K15071">
        <v>215.976</v>
      </c>
      <c r="L15071" t="s">
        <v>1455</v>
      </c>
      <c r="M15071" t="s">
        <v>1575</v>
      </c>
      <c r="N15071">
        <v>21.036062000000001</v>
      </c>
      <c r="O15071">
        <v>6.5656699999999999</v>
      </c>
    </row>
    <row r="15072" spans="1:15" x14ac:dyDescent="0.25">
      <c r="A15072" s="1">
        <v>15070</v>
      </c>
      <c r="B15072">
        <v>15071</v>
      </c>
      <c r="C15072">
        <v>820</v>
      </c>
      <c r="D15072">
        <v>29924</v>
      </c>
      <c r="E15072">
        <v>1266</v>
      </c>
      <c r="F15072">
        <v>5</v>
      </c>
      <c r="G15072">
        <v>1</v>
      </c>
      <c r="H15072" t="s">
        <v>407</v>
      </c>
      <c r="I15072">
        <v>6</v>
      </c>
      <c r="J15072" t="s">
        <v>1199</v>
      </c>
      <c r="K15072">
        <v>1188.2159999999999</v>
      </c>
      <c r="L15072" t="s">
        <v>1460</v>
      </c>
      <c r="M15072" t="s">
        <v>1587</v>
      </c>
      <c r="N15072">
        <v>115.732238</v>
      </c>
      <c r="O15072">
        <v>36.121766000000001</v>
      </c>
    </row>
    <row r="15073" spans="1:15" x14ac:dyDescent="0.25">
      <c r="A15073" s="1">
        <v>15071</v>
      </c>
      <c r="B15073">
        <v>15072</v>
      </c>
      <c r="C15073">
        <v>859</v>
      </c>
      <c r="D15073">
        <v>29924</v>
      </c>
      <c r="E15073">
        <v>1266</v>
      </c>
      <c r="F15073">
        <v>5</v>
      </c>
      <c r="G15073">
        <v>1</v>
      </c>
      <c r="H15073" t="s">
        <v>407</v>
      </c>
      <c r="I15073">
        <v>3</v>
      </c>
      <c r="J15073" t="s">
        <v>1189</v>
      </c>
      <c r="K15073">
        <v>42.386699999999998</v>
      </c>
      <c r="L15073" t="s">
        <v>1456</v>
      </c>
      <c r="M15073" t="s">
        <v>1576</v>
      </c>
      <c r="N15073">
        <v>4.1284650000000003</v>
      </c>
      <c r="O15073">
        <v>1.288556</v>
      </c>
    </row>
    <row r="15074" spans="1:15" x14ac:dyDescent="0.25">
      <c r="A15074" s="1">
        <v>15072</v>
      </c>
      <c r="B15074">
        <v>15073</v>
      </c>
      <c r="C15074">
        <v>849</v>
      </c>
      <c r="D15074">
        <v>29924</v>
      </c>
      <c r="E15074">
        <v>1266</v>
      </c>
      <c r="F15074">
        <v>5</v>
      </c>
      <c r="G15074">
        <v>1</v>
      </c>
      <c r="H15074" t="s">
        <v>407</v>
      </c>
      <c r="I15074">
        <v>10</v>
      </c>
      <c r="J15074" t="s">
        <v>1186</v>
      </c>
      <c r="K15074">
        <v>359.94</v>
      </c>
      <c r="L15074" t="s">
        <v>1453</v>
      </c>
      <c r="M15074" t="s">
        <v>1573</v>
      </c>
      <c r="N15074">
        <v>35.058155999999997</v>
      </c>
      <c r="O15074">
        <v>10.942176</v>
      </c>
    </row>
    <row r="15075" spans="1:15" x14ac:dyDescent="0.25">
      <c r="A15075" s="1">
        <v>15073</v>
      </c>
      <c r="B15075">
        <v>15074</v>
      </c>
      <c r="C15075">
        <v>823</v>
      </c>
      <c r="D15075">
        <v>29507</v>
      </c>
      <c r="E15075">
        <v>340</v>
      </c>
      <c r="F15075">
        <v>5</v>
      </c>
      <c r="G15075">
        <v>1</v>
      </c>
      <c r="H15075" t="s">
        <v>407</v>
      </c>
      <c r="I15075">
        <v>1</v>
      </c>
      <c r="J15075" t="s">
        <v>1182</v>
      </c>
      <c r="K15075">
        <v>52.646999999999998</v>
      </c>
      <c r="L15075" t="s">
        <v>1450</v>
      </c>
      <c r="M15075" t="s">
        <v>1569</v>
      </c>
      <c r="N15075">
        <v>5.0435829999999999</v>
      </c>
      <c r="O15075">
        <v>1.5741449999999999</v>
      </c>
    </row>
    <row r="15076" spans="1:15" x14ac:dyDescent="0.25">
      <c r="A15076" s="1">
        <v>15074</v>
      </c>
      <c r="B15076">
        <v>15075</v>
      </c>
      <c r="C15076">
        <v>831</v>
      </c>
      <c r="D15076">
        <v>29507</v>
      </c>
      <c r="E15076">
        <v>340</v>
      </c>
      <c r="F15076">
        <v>5</v>
      </c>
      <c r="G15076">
        <v>1</v>
      </c>
      <c r="H15076" t="s">
        <v>407</v>
      </c>
      <c r="I15076">
        <v>6</v>
      </c>
      <c r="J15076" t="s">
        <v>1211</v>
      </c>
      <c r="K15076">
        <v>1255.5360000000001</v>
      </c>
      <c r="L15076" t="s">
        <v>1469</v>
      </c>
      <c r="M15076" t="s">
        <v>1599</v>
      </c>
      <c r="N15076">
        <v>120.280349</v>
      </c>
      <c r="O15076">
        <v>37.540526</v>
      </c>
    </row>
    <row r="15077" spans="1:15" x14ac:dyDescent="0.25">
      <c r="A15077" s="1">
        <v>15075</v>
      </c>
      <c r="B15077">
        <v>15076</v>
      </c>
      <c r="C15077">
        <v>832</v>
      </c>
      <c r="D15077">
        <v>29507</v>
      </c>
      <c r="E15077">
        <v>340</v>
      </c>
      <c r="F15077">
        <v>5</v>
      </c>
      <c r="G15077">
        <v>1</v>
      </c>
      <c r="H15077" t="s">
        <v>407</v>
      </c>
      <c r="I15077">
        <v>4</v>
      </c>
      <c r="J15077" t="s">
        <v>1211</v>
      </c>
      <c r="K15077">
        <v>837.024</v>
      </c>
      <c r="L15077" t="s">
        <v>1469</v>
      </c>
      <c r="M15077" t="s">
        <v>1599</v>
      </c>
      <c r="N15077">
        <v>80.186898999999997</v>
      </c>
      <c r="O15077">
        <v>25.027018000000002</v>
      </c>
    </row>
    <row r="15078" spans="1:15" x14ac:dyDescent="0.25">
      <c r="A15078" s="1">
        <v>15076</v>
      </c>
      <c r="B15078">
        <v>15077</v>
      </c>
      <c r="C15078">
        <v>781</v>
      </c>
      <c r="D15078">
        <v>29507</v>
      </c>
      <c r="E15078">
        <v>340</v>
      </c>
      <c r="F15078">
        <v>5</v>
      </c>
      <c r="G15078">
        <v>1</v>
      </c>
      <c r="H15078" t="s">
        <v>407</v>
      </c>
      <c r="I15078">
        <v>2</v>
      </c>
      <c r="J15078" t="s">
        <v>1175</v>
      </c>
      <c r="K15078">
        <v>2485.7035999999998</v>
      </c>
      <c r="L15078" t="s">
        <v>1444</v>
      </c>
      <c r="M15078" t="s">
        <v>1562</v>
      </c>
      <c r="N15078">
        <v>238.130405</v>
      </c>
      <c r="O15078">
        <v>74.322537999999994</v>
      </c>
    </row>
    <row r="15079" spans="1:15" x14ac:dyDescent="0.25">
      <c r="A15079" s="1">
        <v>15077</v>
      </c>
      <c r="B15079">
        <v>15078</v>
      </c>
      <c r="C15079">
        <v>863</v>
      </c>
      <c r="D15079">
        <v>29507</v>
      </c>
      <c r="E15079">
        <v>340</v>
      </c>
      <c r="F15079">
        <v>5</v>
      </c>
      <c r="G15079">
        <v>1</v>
      </c>
      <c r="H15079" t="s">
        <v>407</v>
      </c>
      <c r="I15079">
        <v>4</v>
      </c>
      <c r="J15079" t="s">
        <v>1190</v>
      </c>
      <c r="K15079">
        <v>91.176000000000002</v>
      </c>
      <c r="L15079" t="s">
        <v>1457</v>
      </c>
      <c r="M15079" t="s">
        <v>1577</v>
      </c>
      <c r="N15079">
        <v>8.7346609999999991</v>
      </c>
      <c r="O15079">
        <v>2.726162</v>
      </c>
    </row>
    <row r="15080" spans="1:15" x14ac:dyDescent="0.25">
      <c r="A15080" s="1">
        <v>15078</v>
      </c>
      <c r="B15080">
        <v>15079</v>
      </c>
      <c r="C15080">
        <v>779</v>
      </c>
      <c r="D15080">
        <v>29507</v>
      </c>
      <c r="E15080">
        <v>340</v>
      </c>
      <c r="F15080">
        <v>5</v>
      </c>
      <c r="G15080">
        <v>1</v>
      </c>
      <c r="H15080" t="s">
        <v>407</v>
      </c>
      <c r="I15080">
        <v>4</v>
      </c>
      <c r="J15080" t="s">
        <v>1175</v>
      </c>
      <c r="K15080">
        <v>4971.4071999999996</v>
      </c>
      <c r="L15080" t="s">
        <v>1444</v>
      </c>
      <c r="M15080" t="s">
        <v>1562</v>
      </c>
      <c r="N15080">
        <v>476.26080999999999</v>
      </c>
      <c r="O15080">
        <v>148.64507499999999</v>
      </c>
    </row>
    <row r="15081" spans="1:15" x14ac:dyDescent="0.25">
      <c r="A15081" s="1">
        <v>15079</v>
      </c>
      <c r="B15081">
        <v>15080</v>
      </c>
      <c r="C15081">
        <v>849</v>
      </c>
      <c r="D15081">
        <v>29507</v>
      </c>
      <c r="E15081">
        <v>340</v>
      </c>
      <c r="F15081">
        <v>5</v>
      </c>
      <c r="G15081">
        <v>1</v>
      </c>
      <c r="H15081" t="s">
        <v>407</v>
      </c>
      <c r="I15081">
        <v>9</v>
      </c>
      <c r="J15081" t="s">
        <v>1186</v>
      </c>
      <c r="K15081">
        <v>323.94600000000003</v>
      </c>
      <c r="L15081" t="s">
        <v>1453</v>
      </c>
      <c r="M15081" t="s">
        <v>1573</v>
      </c>
      <c r="N15081">
        <v>31.034026999999998</v>
      </c>
      <c r="O15081">
        <v>9.6859850000000005</v>
      </c>
    </row>
    <row r="15082" spans="1:15" x14ac:dyDescent="0.25">
      <c r="A15082" s="1">
        <v>15080</v>
      </c>
      <c r="B15082">
        <v>15081</v>
      </c>
      <c r="C15082">
        <v>785</v>
      </c>
      <c r="D15082">
        <v>29507</v>
      </c>
      <c r="E15082">
        <v>340</v>
      </c>
      <c r="F15082">
        <v>5</v>
      </c>
      <c r="G15082">
        <v>1</v>
      </c>
      <c r="H15082" t="s">
        <v>407</v>
      </c>
      <c r="I15082">
        <v>3</v>
      </c>
      <c r="J15082" t="s">
        <v>1173</v>
      </c>
      <c r="K15082">
        <v>1943.982</v>
      </c>
      <c r="L15082" t="s">
        <v>1442</v>
      </c>
      <c r="M15082" t="s">
        <v>1560</v>
      </c>
      <c r="N15082">
        <v>186.233476</v>
      </c>
      <c r="O15082">
        <v>58.125062</v>
      </c>
    </row>
    <row r="15083" spans="1:15" x14ac:dyDescent="0.25">
      <c r="A15083" s="1">
        <v>15081</v>
      </c>
      <c r="B15083">
        <v>15082</v>
      </c>
      <c r="C15083">
        <v>815</v>
      </c>
      <c r="D15083">
        <v>29507</v>
      </c>
      <c r="E15083">
        <v>340</v>
      </c>
      <c r="F15083">
        <v>5</v>
      </c>
      <c r="G15083">
        <v>1</v>
      </c>
      <c r="H15083" t="s">
        <v>407</v>
      </c>
      <c r="I15083">
        <v>2</v>
      </c>
      <c r="J15083" t="s">
        <v>1177</v>
      </c>
      <c r="K15083">
        <v>72.894000000000005</v>
      </c>
      <c r="L15083" t="s">
        <v>1445</v>
      </c>
      <c r="M15083" t="s">
        <v>1564</v>
      </c>
      <c r="N15083">
        <v>6.9832450000000001</v>
      </c>
      <c r="O15083">
        <v>2.1795309999999999</v>
      </c>
    </row>
    <row r="15084" spans="1:15" x14ac:dyDescent="0.25">
      <c r="A15084" s="1">
        <v>15082</v>
      </c>
      <c r="B15084">
        <v>15083</v>
      </c>
      <c r="C15084">
        <v>742</v>
      </c>
      <c r="D15084">
        <v>29507</v>
      </c>
      <c r="E15084">
        <v>340</v>
      </c>
      <c r="F15084">
        <v>5</v>
      </c>
      <c r="G15084">
        <v>1</v>
      </c>
      <c r="H15084" t="s">
        <v>407</v>
      </c>
      <c r="I15084">
        <v>1</v>
      </c>
      <c r="J15084" t="s">
        <v>1176</v>
      </c>
      <c r="K15084">
        <v>744.27269999999999</v>
      </c>
      <c r="L15084" t="s">
        <v>1435</v>
      </c>
      <c r="M15084" t="s">
        <v>1563</v>
      </c>
      <c r="N15084">
        <v>71.301325000000006</v>
      </c>
      <c r="O15084">
        <v>22.253754000000001</v>
      </c>
    </row>
    <row r="15085" spans="1:15" x14ac:dyDescent="0.25">
      <c r="A15085" s="1">
        <v>15083</v>
      </c>
      <c r="B15085">
        <v>15084</v>
      </c>
      <c r="C15085">
        <v>805</v>
      </c>
      <c r="D15085">
        <v>29507</v>
      </c>
      <c r="E15085">
        <v>340</v>
      </c>
      <c r="F15085">
        <v>5</v>
      </c>
      <c r="G15085">
        <v>1</v>
      </c>
      <c r="H15085" t="s">
        <v>407</v>
      </c>
      <c r="I15085">
        <v>3</v>
      </c>
      <c r="J15085" t="s">
        <v>1215</v>
      </c>
      <c r="K15085">
        <v>61.56</v>
      </c>
      <c r="L15085" t="s">
        <v>1473</v>
      </c>
      <c r="M15085" t="s">
        <v>1603</v>
      </c>
      <c r="N15085">
        <v>5.8974479999999998</v>
      </c>
      <c r="O15085">
        <v>1.8406439999999999</v>
      </c>
    </row>
    <row r="15086" spans="1:15" x14ac:dyDescent="0.25">
      <c r="A15086" s="1">
        <v>15084</v>
      </c>
      <c r="B15086">
        <v>15085</v>
      </c>
      <c r="C15086">
        <v>857</v>
      </c>
      <c r="D15086">
        <v>29507</v>
      </c>
      <c r="E15086">
        <v>340</v>
      </c>
      <c r="F15086">
        <v>5</v>
      </c>
      <c r="G15086">
        <v>1</v>
      </c>
      <c r="H15086" t="s">
        <v>407</v>
      </c>
      <c r="I15086">
        <v>6</v>
      </c>
      <c r="J15086" t="s">
        <v>1188</v>
      </c>
      <c r="K15086">
        <v>323.964</v>
      </c>
      <c r="L15086" t="s">
        <v>1455</v>
      </c>
      <c r="M15086" t="s">
        <v>1575</v>
      </c>
      <c r="N15086">
        <v>31.035751000000001</v>
      </c>
      <c r="O15086">
        <v>9.6865240000000004</v>
      </c>
    </row>
    <row r="15087" spans="1:15" x14ac:dyDescent="0.25">
      <c r="A15087" s="1">
        <v>15085</v>
      </c>
      <c r="B15087">
        <v>15086</v>
      </c>
      <c r="C15087">
        <v>802</v>
      </c>
      <c r="D15087">
        <v>29507</v>
      </c>
      <c r="E15087">
        <v>340</v>
      </c>
      <c r="F15087">
        <v>5</v>
      </c>
      <c r="G15087">
        <v>1</v>
      </c>
      <c r="H15087" t="s">
        <v>407</v>
      </c>
      <c r="I15087">
        <v>1</v>
      </c>
      <c r="J15087" t="s">
        <v>1214</v>
      </c>
      <c r="K15087">
        <v>88.932000000000002</v>
      </c>
      <c r="L15087" t="s">
        <v>1472</v>
      </c>
      <c r="M15087" t="s">
        <v>1602</v>
      </c>
      <c r="N15087">
        <v>8.5196860000000001</v>
      </c>
      <c r="O15087">
        <v>2.6590669999999998</v>
      </c>
    </row>
    <row r="15088" spans="1:15" x14ac:dyDescent="0.25">
      <c r="A15088" s="1">
        <v>15086</v>
      </c>
      <c r="B15088">
        <v>15087</v>
      </c>
      <c r="C15088">
        <v>715</v>
      </c>
      <c r="D15088">
        <v>29507</v>
      </c>
      <c r="E15088">
        <v>340</v>
      </c>
      <c r="F15088">
        <v>5</v>
      </c>
      <c r="G15088">
        <v>1</v>
      </c>
      <c r="H15088" t="s">
        <v>407</v>
      </c>
      <c r="I15088">
        <v>8</v>
      </c>
      <c r="J15088" t="s">
        <v>1140</v>
      </c>
      <c r="K15088">
        <v>230.72319999999999</v>
      </c>
      <c r="L15088" t="s">
        <v>1427</v>
      </c>
      <c r="M15088" t="s">
        <v>1527</v>
      </c>
      <c r="N15088">
        <v>22.103283000000001</v>
      </c>
      <c r="O15088">
        <v>6.8986239999999999</v>
      </c>
    </row>
    <row r="15089" spans="1:15" x14ac:dyDescent="0.25">
      <c r="A15089" s="1">
        <v>15087</v>
      </c>
      <c r="B15089">
        <v>15088</v>
      </c>
      <c r="C15089">
        <v>816</v>
      </c>
      <c r="D15089">
        <v>29507</v>
      </c>
      <c r="E15089">
        <v>340</v>
      </c>
      <c r="F15089">
        <v>5</v>
      </c>
      <c r="G15089">
        <v>1</v>
      </c>
      <c r="H15089" t="s">
        <v>407</v>
      </c>
      <c r="I15089">
        <v>1</v>
      </c>
      <c r="J15089" t="s">
        <v>1178</v>
      </c>
      <c r="K15089">
        <v>125.41500000000001</v>
      </c>
      <c r="L15089" t="s">
        <v>1446</v>
      </c>
      <c r="M15089" t="s">
        <v>1565</v>
      </c>
      <c r="N15089">
        <v>12.014756999999999</v>
      </c>
      <c r="O15089">
        <v>3.7499090000000002</v>
      </c>
    </row>
    <row r="15090" spans="1:15" x14ac:dyDescent="0.25">
      <c r="A15090" s="1">
        <v>15088</v>
      </c>
      <c r="B15090">
        <v>15089</v>
      </c>
      <c r="C15090">
        <v>807</v>
      </c>
      <c r="D15090">
        <v>29507</v>
      </c>
      <c r="E15090">
        <v>340</v>
      </c>
      <c r="F15090">
        <v>5</v>
      </c>
      <c r="G15090">
        <v>1</v>
      </c>
      <c r="H15090" t="s">
        <v>407</v>
      </c>
      <c r="I15090">
        <v>1</v>
      </c>
      <c r="J15090" t="s">
        <v>1210</v>
      </c>
      <c r="K15090">
        <v>74.837999999999994</v>
      </c>
      <c r="L15090" t="s">
        <v>1468</v>
      </c>
      <c r="M15090" t="s">
        <v>1598</v>
      </c>
      <c r="N15090">
        <v>7.1694800000000001</v>
      </c>
      <c r="O15090">
        <v>2.2376559999999999</v>
      </c>
    </row>
    <row r="15091" spans="1:15" x14ac:dyDescent="0.25">
      <c r="A15091" s="1">
        <v>15089</v>
      </c>
      <c r="B15091">
        <v>15090</v>
      </c>
      <c r="C15091">
        <v>824</v>
      </c>
      <c r="D15091">
        <v>29507</v>
      </c>
      <c r="E15091">
        <v>340</v>
      </c>
      <c r="F15091">
        <v>5</v>
      </c>
      <c r="G15091">
        <v>1</v>
      </c>
      <c r="H15091" t="s">
        <v>407</v>
      </c>
      <c r="I15091">
        <v>7</v>
      </c>
      <c r="J15091" t="s">
        <v>1183</v>
      </c>
      <c r="K15091">
        <v>991.30499999999995</v>
      </c>
      <c r="L15091" t="s">
        <v>1451</v>
      </c>
      <c r="M15091" t="s">
        <v>1570</v>
      </c>
      <c r="N15091">
        <v>94.967018999999993</v>
      </c>
      <c r="O15091">
        <v>29.64002</v>
      </c>
    </row>
    <row r="15092" spans="1:15" x14ac:dyDescent="0.25">
      <c r="A15092" s="1">
        <v>15090</v>
      </c>
      <c r="B15092">
        <v>15091</v>
      </c>
      <c r="C15092">
        <v>861</v>
      </c>
      <c r="D15092">
        <v>29507</v>
      </c>
      <c r="E15092">
        <v>340</v>
      </c>
      <c r="F15092">
        <v>5</v>
      </c>
      <c r="G15092">
        <v>1</v>
      </c>
      <c r="H15092" t="s">
        <v>407</v>
      </c>
      <c r="I15092">
        <v>1</v>
      </c>
      <c r="J15092" t="s">
        <v>1190</v>
      </c>
      <c r="K15092">
        <v>22.794</v>
      </c>
      <c r="L15092" t="s">
        <v>1457</v>
      </c>
      <c r="M15092" t="s">
        <v>1577</v>
      </c>
      <c r="N15092">
        <v>2.183665</v>
      </c>
      <c r="O15092">
        <v>0.68154099999999995</v>
      </c>
    </row>
    <row r="15093" spans="1:15" x14ac:dyDescent="0.25">
      <c r="A15093" s="1">
        <v>15091</v>
      </c>
      <c r="B15093">
        <v>15092</v>
      </c>
      <c r="C15093">
        <v>716</v>
      </c>
      <c r="D15093">
        <v>29507</v>
      </c>
      <c r="E15093">
        <v>340</v>
      </c>
      <c r="F15093">
        <v>5</v>
      </c>
      <c r="G15093">
        <v>1</v>
      </c>
      <c r="H15093" t="s">
        <v>407</v>
      </c>
      <c r="I15093">
        <v>5</v>
      </c>
      <c r="J15093" t="s">
        <v>1140</v>
      </c>
      <c r="K15093">
        <v>144.202</v>
      </c>
      <c r="L15093" t="s">
        <v>1427</v>
      </c>
      <c r="M15093" t="s">
        <v>1527</v>
      </c>
      <c r="N15093">
        <v>13.814552000000001</v>
      </c>
      <c r="O15093">
        <v>4.3116399999999997</v>
      </c>
    </row>
    <row r="15094" spans="1:15" x14ac:dyDescent="0.25">
      <c r="A15094" s="1">
        <v>15092</v>
      </c>
      <c r="B15094">
        <v>15093</v>
      </c>
      <c r="C15094">
        <v>854</v>
      </c>
      <c r="D15094">
        <v>29507</v>
      </c>
      <c r="E15094">
        <v>340</v>
      </c>
      <c r="F15094">
        <v>5</v>
      </c>
      <c r="G15094">
        <v>2</v>
      </c>
      <c r="H15094" t="s">
        <v>407</v>
      </c>
      <c r="I15094">
        <v>11</v>
      </c>
      <c r="J15094" t="s">
        <v>1228</v>
      </c>
      <c r="K15094">
        <v>468.86747600000001</v>
      </c>
      <c r="L15094" t="s">
        <v>1454</v>
      </c>
      <c r="M15094" t="s">
        <v>1616</v>
      </c>
      <c r="N15094">
        <v>44.917504000000001</v>
      </c>
      <c r="O15094">
        <v>14.019138</v>
      </c>
    </row>
    <row r="15095" spans="1:15" x14ac:dyDescent="0.25">
      <c r="A15095" s="1">
        <v>15093</v>
      </c>
      <c r="B15095">
        <v>15094</v>
      </c>
      <c r="C15095">
        <v>804</v>
      </c>
      <c r="D15095">
        <v>29507</v>
      </c>
      <c r="E15095">
        <v>340</v>
      </c>
      <c r="F15095">
        <v>5</v>
      </c>
      <c r="G15095">
        <v>1</v>
      </c>
      <c r="H15095" t="s">
        <v>407</v>
      </c>
      <c r="I15095">
        <v>6</v>
      </c>
      <c r="J15095" t="s">
        <v>1217</v>
      </c>
      <c r="K15095">
        <v>826.16399999999999</v>
      </c>
      <c r="L15095" t="s">
        <v>1474</v>
      </c>
      <c r="M15095" t="s">
        <v>1605</v>
      </c>
      <c r="N15095">
        <v>79.146511000000004</v>
      </c>
      <c r="O15095">
        <v>24.702304000000002</v>
      </c>
    </row>
    <row r="15096" spans="1:15" x14ac:dyDescent="0.25">
      <c r="A15096" s="1">
        <v>15094</v>
      </c>
      <c r="B15096">
        <v>15095</v>
      </c>
      <c r="C15096">
        <v>783</v>
      </c>
      <c r="D15096">
        <v>29507</v>
      </c>
      <c r="E15096">
        <v>340</v>
      </c>
      <c r="F15096">
        <v>5</v>
      </c>
      <c r="G15096">
        <v>1</v>
      </c>
      <c r="H15096" t="s">
        <v>407</v>
      </c>
      <c r="I15096">
        <v>3</v>
      </c>
      <c r="J15096" t="s">
        <v>1174</v>
      </c>
      <c r="K15096">
        <v>3688.3766999999998</v>
      </c>
      <c r="L15096" t="s">
        <v>1443</v>
      </c>
      <c r="M15096" t="s">
        <v>1561</v>
      </c>
      <c r="N15096">
        <v>353.34648800000002</v>
      </c>
      <c r="O15096">
        <v>110.28246300000001</v>
      </c>
    </row>
    <row r="15097" spans="1:15" x14ac:dyDescent="0.25">
      <c r="A15097" s="1">
        <v>15095</v>
      </c>
      <c r="B15097">
        <v>15096</v>
      </c>
      <c r="C15097">
        <v>747</v>
      </c>
      <c r="D15097">
        <v>29507</v>
      </c>
      <c r="E15097">
        <v>340</v>
      </c>
      <c r="F15097">
        <v>5</v>
      </c>
      <c r="G15097">
        <v>1</v>
      </c>
      <c r="H15097" t="s">
        <v>407</v>
      </c>
      <c r="I15097">
        <v>2</v>
      </c>
      <c r="J15097" t="s">
        <v>1185</v>
      </c>
      <c r="K15097">
        <v>1472.2909999999999</v>
      </c>
      <c r="L15097" t="s">
        <v>1434</v>
      </c>
      <c r="M15097" t="s">
        <v>1572</v>
      </c>
      <c r="N15097">
        <v>141.045478</v>
      </c>
      <c r="O15097">
        <v>44.021501000000001</v>
      </c>
    </row>
    <row r="15098" spans="1:15" x14ac:dyDescent="0.25">
      <c r="A15098" s="1">
        <v>15096</v>
      </c>
      <c r="B15098">
        <v>15097</v>
      </c>
      <c r="C15098">
        <v>788</v>
      </c>
      <c r="D15098">
        <v>29507</v>
      </c>
      <c r="E15098">
        <v>340</v>
      </c>
      <c r="F15098">
        <v>5</v>
      </c>
      <c r="G15098">
        <v>1</v>
      </c>
      <c r="H15098" t="s">
        <v>407</v>
      </c>
      <c r="I15098">
        <v>4</v>
      </c>
      <c r="J15098" t="s">
        <v>1173</v>
      </c>
      <c r="K15098">
        <v>2591.9760000000001</v>
      </c>
      <c r="L15098" t="s">
        <v>1442</v>
      </c>
      <c r="M15098" t="s">
        <v>1560</v>
      </c>
      <c r="N15098">
        <v>248.31130099999999</v>
      </c>
      <c r="O15098">
        <v>77.500082000000006</v>
      </c>
    </row>
    <row r="15099" spans="1:15" x14ac:dyDescent="0.25">
      <c r="A15099" s="1">
        <v>15097</v>
      </c>
      <c r="B15099">
        <v>15098</v>
      </c>
      <c r="C15099">
        <v>782</v>
      </c>
      <c r="D15099">
        <v>29507</v>
      </c>
      <c r="E15099">
        <v>340</v>
      </c>
      <c r="F15099">
        <v>5</v>
      </c>
      <c r="G15099">
        <v>1</v>
      </c>
      <c r="H15099" t="s">
        <v>407</v>
      </c>
      <c r="I15099">
        <v>4</v>
      </c>
      <c r="J15099" t="s">
        <v>1174</v>
      </c>
      <c r="K15099">
        <v>4917.8356000000003</v>
      </c>
      <c r="L15099" t="s">
        <v>1443</v>
      </c>
      <c r="M15099" t="s">
        <v>1561</v>
      </c>
      <c r="N15099">
        <v>471.12864999999999</v>
      </c>
      <c r="O15099">
        <v>147.043284</v>
      </c>
    </row>
    <row r="15100" spans="1:15" x14ac:dyDescent="0.25">
      <c r="A15100" s="1">
        <v>15098</v>
      </c>
      <c r="B15100">
        <v>15099</v>
      </c>
      <c r="C15100">
        <v>850</v>
      </c>
      <c r="D15100">
        <v>29507</v>
      </c>
      <c r="E15100">
        <v>340</v>
      </c>
      <c r="F15100">
        <v>5</v>
      </c>
      <c r="G15100">
        <v>1</v>
      </c>
      <c r="H15100" t="s">
        <v>407</v>
      </c>
      <c r="I15100">
        <v>2</v>
      </c>
      <c r="J15100" t="s">
        <v>1186</v>
      </c>
      <c r="K15100">
        <v>71.988</v>
      </c>
      <c r="L15100" t="s">
        <v>1453</v>
      </c>
      <c r="M15100" t="s">
        <v>1573</v>
      </c>
      <c r="N15100">
        <v>6.8964499999999997</v>
      </c>
      <c r="O15100">
        <v>2.152441</v>
      </c>
    </row>
    <row r="15101" spans="1:15" x14ac:dyDescent="0.25">
      <c r="A15101" s="1">
        <v>15099</v>
      </c>
      <c r="B15101">
        <v>15100</v>
      </c>
      <c r="C15101">
        <v>787</v>
      </c>
      <c r="D15101">
        <v>29507</v>
      </c>
      <c r="E15101">
        <v>340</v>
      </c>
      <c r="F15101">
        <v>5</v>
      </c>
      <c r="G15101">
        <v>1</v>
      </c>
      <c r="H15101" t="s">
        <v>407</v>
      </c>
      <c r="I15101">
        <v>6</v>
      </c>
      <c r="J15101" t="s">
        <v>1173</v>
      </c>
      <c r="K15101">
        <v>3887.9639999999999</v>
      </c>
      <c r="L15101" t="s">
        <v>1442</v>
      </c>
      <c r="M15101" t="s">
        <v>1560</v>
      </c>
      <c r="N15101">
        <v>372.46695099999999</v>
      </c>
      <c r="O15101">
        <v>116.250124</v>
      </c>
    </row>
    <row r="15102" spans="1:15" x14ac:dyDescent="0.25">
      <c r="A15102" s="1">
        <v>15100</v>
      </c>
      <c r="B15102">
        <v>15101</v>
      </c>
      <c r="C15102">
        <v>780</v>
      </c>
      <c r="D15102">
        <v>29507</v>
      </c>
      <c r="E15102">
        <v>340</v>
      </c>
      <c r="F15102">
        <v>5</v>
      </c>
      <c r="G15102">
        <v>1</v>
      </c>
      <c r="H15102" t="s">
        <v>407</v>
      </c>
      <c r="I15102">
        <v>2</v>
      </c>
      <c r="J15102" t="s">
        <v>1175</v>
      </c>
      <c r="K15102">
        <v>2485.7035999999998</v>
      </c>
      <c r="L15102" t="s">
        <v>1444</v>
      </c>
      <c r="M15102" t="s">
        <v>1562</v>
      </c>
      <c r="N15102">
        <v>238.130405</v>
      </c>
      <c r="O15102">
        <v>74.322537999999994</v>
      </c>
    </row>
    <row r="15103" spans="1:15" x14ac:dyDescent="0.25">
      <c r="A15103" s="1">
        <v>15101</v>
      </c>
      <c r="B15103">
        <v>15102</v>
      </c>
      <c r="C15103">
        <v>748</v>
      </c>
      <c r="D15103">
        <v>29507</v>
      </c>
      <c r="E15103">
        <v>340</v>
      </c>
      <c r="F15103">
        <v>5</v>
      </c>
      <c r="G15103">
        <v>1</v>
      </c>
      <c r="H15103" t="s">
        <v>407</v>
      </c>
      <c r="I15103">
        <v>3</v>
      </c>
      <c r="J15103" t="s">
        <v>1176</v>
      </c>
      <c r="K15103">
        <v>2232.8181</v>
      </c>
      <c r="L15103" t="s">
        <v>1435</v>
      </c>
      <c r="M15103" t="s">
        <v>1563</v>
      </c>
      <c r="N15103">
        <v>213.90397400000001</v>
      </c>
      <c r="O15103">
        <v>66.761261000000005</v>
      </c>
    </row>
    <row r="15104" spans="1:15" x14ac:dyDescent="0.25">
      <c r="A15104" s="1">
        <v>15102</v>
      </c>
      <c r="B15104">
        <v>15103</v>
      </c>
      <c r="C15104">
        <v>712</v>
      </c>
      <c r="D15104">
        <v>29507</v>
      </c>
      <c r="E15104">
        <v>340</v>
      </c>
      <c r="F15104">
        <v>5</v>
      </c>
      <c r="G15104">
        <v>2</v>
      </c>
      <c r="H15104" t="s">
        <v>407</v>
      </c>
      <c r="I15104">
        <v>12</v>
      </c>
      <c r="J15104" t="s">
        <v>1160</v>
      </c>
      <c r="K15104">
        <v>58.959935999999999</v>
      </c>
      <c r="L15104" t="s">
        <v>1429</v>
      </c>
      <c r="M15104" t="s">
        <v>1547</v>
      </c>
      <c r="N15104">
        <v>5.6483619999999997</v>
      </c>
      <c r="O15104">
        <v>1.762902</v>
      </c>
    </row>
    <row r="15105" spans="1:15" x14ac:dyDescent="0.25">
      <c r="A15105" s="1">
        <v>15103</v>
      </c>
      <c r="B15105">
        <v>15104</v>
      </c>
      <c r="C15105">
        <v>853</v>
      </c>
      <c r="D15105">
        <v>29507</v>
      </c>
      <c r="E15105">
        <v>340</v>
      </c>
      <c r="F15105">
        <v>5</v>
      </c>
      <c r="G15105">
        <v>1</v>
      </c>
      <c r="H15105" t="s">
        <v>407</v>
      </c>
      <c r="I15105">
        <v>4</v>
      </c>
      <c r="J15105" t="s">
        <v>1187</v>
      </c>
      <c r="K15105">
        <v>179.976</v>
      </c>
      <c r="L15105" t="s">
        <v>1454</v>
      </c>
      <c r="M15105" t="s">
        <v>1574</v>
      </c>
      <c r="N15105">
        <v>17.241700999999999</v>
      </c>
      <c r="O15105">
        <v>5.3812819999999997</v>
      </c>
    </row>
    <row r="15106" spans="1:15" x14ac:dyDescent="0.25">
      <c r="A15106" s="1">
        <v>15104</v>
      </c>
      <c r="B15106">
        <v>15105</v>
      </c>
      <c r="C15106">
        <v>784</v>
      </c>
      <c r="D15106">
        <v>29507</v>
      </c>
      <c r="E15106">
        <v>340</v>
      </c>
      <c r="F15106">
        <v>5</v>
      </c>
      <c r="G15106">
        <v>1</v>
      </c>
      <c r="H15106" t="s">
        <v>407</v>
      </c>
      <c r="I15106">
        <v>1</v>
      </c>
      <c r="J15106" t="s">
        <v>1174</v>
      </c>
      <c r="K15106">
        <v>1229.4589000000001</v>
      </c>
      <c r="L15106" t="s">
        <v>1443</v>
      </c>
      <c r="M15106" t="s">
        <v>1561</v>
      </c>
      <c r="N15106">
        <v>117.782163</v>
      </c>
      <c r="O15106">
        <v>36.760821</v>
      </c>
    </row>
    <row r="15107" spans="1:15" x14ac:dyDescent="0.25">
      <c r="A15107" s="1">
        <v>15105</v>
      </c>
      <c r="B15107">
        <v>15106</v>
      </c>
      <c r="C15107">
        <v>714</v>
      </c>
      <c r="D15107">
        <v>29507</v>
      </c>
      <c r="E15107">
        <v>340</v>
      </c>
      <c r="F15107">
        <v>5</v>
      </c>
      <c r="G15107">
        <v>2</v>
      </c>
      <c r="H15107" t="s">
        <v>407</v>
      </c>
      <c r="I15107">
        <v>12</v>
      </c>
      <c r="J15107" t="s">
        <v>1163</v>
      </c>
      <c r="K15107">
        <v>327.85703999999998</v>
      </c>
      <c r="L15107" t="s">
        <v>1427</v>
      </c>
      <c r="M15107" t="s">
        <v>1550</v>
      </c>
      <c r="N15107">
        <v>31.408704</v>
      </c>
      <c r="O15107">
        <v>9.8029250000000001</v>
      </c>
    </row>
    <row r="15108" spans="1:15" x14ac:dyDescent="0.25">
      <c r="A15108" s="1">
        <v>15106</v>
      </c>
      <c r="B15108">
        <v>15107</v>
      </c>
      <c r="C15108">
        <v>786</v>
      </c>
      <c r="D15108">
        <v>29507</v>
      </c>
      <c r="E15108">
        <v>340</v>
      </c>
      <c r="F15108">
        <v>5</v>
      </c>
      <c r="G15108">
        <v>1</v>
      </c>
      <c r="H15108" t="s">
        <v>407</v>
      </c>
      <c r="I15108">
        <v>5</v>
      </c>
      <c r="J15108" t="s">
        <v>1173</v>
      </c>
      <c r="K15108">
        <v>3239.97</v>
      </c>
      <c r="L15108" t="s">
        <v>1442</v>
      </c>
      <c r="M15108" t="s">
        <v>1560</v>
      </c>
      <c r="N15108">
        <v>310.38912599999998</v>
      </c>
      <c r="O15108">
        <v>96.875102999999996</v>
      </c>
    </row>
    <row r="15109" spans="1:15" x14ac:dyDescent="0.25">
      <c r="A15109" s="1">
        <v>15107</v>
      </c>
      <c r="B15109">
        <v>15108</v>
      </c>
      <c r="C15109">
        <v>855</v>
      </c>
      <c r="D15109">
        <v>29507</v>
      </c>
      <c r="E15109">
        <v>340</v>
      </c>
      <c r="F15109">
        <v>5</v>
      </c>
      <c r="G15109">
        <v>1</v>
      </c>
      <c r="H15109" t="s">
        <v>407</v>
      </c>
      <c r="I15109">
        <v>5</v>
      </c>
      <c r="J15109" t="s">
        <v>1188</v>
      </c>
      <c r="K15109">
        <v>269.97000000000003</v>
      </c>
      <c r="L15109" t="s">
        <v>1455</v>
      </c>
      <c r="M15109" t="s">
        <v>1575</v>
      </c>
      <c r="N15109">
        <v>25.863126000000001</v>
      </c>
      <c r="O15109">
        <v>8.0721030000000003</v>
      </c>
    </row>
    <row r="15110" spans="1:15" x14ac:dyDescent="0.25">
      <c r="A15110" s="1">
        <v>15108</v>
      </c>
      <c r="B15110">
        <v>15109</v>
      </c>
      <c r="C15110">
        <v>830</v>
      </c>
      <c r="D15110">
        <v>29507</v>
      </c>
      <c r="E15110">
        <v>340</v>
      </c>
      <c r="F15110">
        <v>5</v>
      </c>
      <c r="G15110">
        <v>1</v>
      </c>
      <c r="H15110" t="s">
        <v>407</v>
      </c>
      <c r="I15110">
        <v>1</v>
      </c>
      <c r="J15110" t="s">
        <v>1211</v>
      </c>
      <c r="K15110">
        <v>209.256</v>
      </c>
      <c r="L15110" t="s">
        <v>1469</v>
      </c>
      <c r="M15110" t="s">
        <v>1599</v>
      </c>
      <c r="N15110">
        <v>20.046724999999999</v>
      </c>
      <c r="O15110">
        <v>6.2567539999999999</v>
      </c>
    </row>
    <row r="15111" spans="1:15" x14ac:dyDescent="0.25">
      <c r="A15111" s="1">
        <v>15109</v>
      </c>
      <c r="B15111">
        <v>15110</v>
      </c>
      <c r="C15111">
        <v>858</v>
      </c>
      <c r="D15111">
        <v>29507</v>
      </c>
      <c r="E15111">
        <v>340</v>
      </c>
      <c r="F15111">
        <v>5</v>
      </c>
      <c r="G15111">
        <v>1</v>
      </c>
      <c r="H15111" t="s">
        <v>407</v>
      </c>
      <c r="I15111">
        <v>3</v>
      </c>
      <c r="J15111" t="s">
        <v>1189</v>
      </c>
      <c r="K15111">
        <v>42.386699999999998</v>
      </c>
      <c r="L15111" t="s">
        <v>1456</v>
      </c>
      <c r="M15111" t="s">
        <v>1576</v>
      </c>
      <c r="N15111">
        <v>4.0606460000000002</v>
      </c>
      <c r="O15111">
        <v>1.2673620000000001</v>
      </c>
    </row>
    <row r="15112" spans="1:15" x14ac:dyDescent="0.25">
      <c r="A15112" s="1">
        <v>15110</v>
      </c>
      <c r="B15112">
        <v>15111</v>
      </c>
      <c r="C15112">
        <v>707</v>
      </c>
      <c r="D15112">
        <v>29507</v>
      </c>
      <c r="E15112">
        <v>340</v>
      </c>
      <c r="F15112">
        <v>5</v>
      </c>
      <c r="G15112">
        <v>1</v>
      </c>
      <c r="H15112" t="s">
        <v>407</v>
      </c>
      <c r="I15112">
        <v>8</v>
      </c>
      <c r="J15112" t="s">
        <v>1143</v>
      </c>
      <c r="K15112">
        <v>161.49199999999999</v>
      </c>
      <c r="L15112" t="s">
        <v>1430</v>
      </c>
      <c r="M15112" t="s">
        <v>1530</v>
      </c>
      <c r="N15112">
        <v>15.470934</v>
      </c>
      <c r="O15112">
        <v>4.8286110000000004</v>
      </c>
    </row>
    <row r="15113" spans="1:15" x14ac:dyDescent="0.25">
      <c r="A15113" s="1">
        <v>15111</v>
      </c>
      <c r="B15113">
        <v>15112</v>
      </c>
      <c r="C15113">
        <v>841</v>
      </c>
      <c r="D15113">
        <v>29507</v>
      </c>
      <c r="E15113">
        <v>340</v>
      </c>
      <c r="F15113">
        <v>5</v>
      </c>
      <c r="G15113">
        <v>1</v>
      </c>
      <c r="H15113" t="s">
        <v>407</v>
      </c>
      <c r="I15113">
        <v>4</v>
      </c>
      <c r="J15113" t="s">
        <v>1186</v>
      </c>
      <c r="K15113">
        <v>143.976</v>
      </c>
      <c r="L15113" t="s">
        <v>1453</v>
      </c>
      <c r="M15113" t="s">
        <v>1573</v>
      </c>
      <c r="N15113">
        <v>13.792901000000001</v>
      </c>
      <c r="O15113">
        <v>4.3048820000000001</v>
      </c>
    </row>
    <row r="15114" spans="1:15" x14ac:dyDescent="0.25">
      <c r="A15114" s="1">
        <v>15112</v>
      </c>
      <c r="B15114">
        <v>15113</v>
      </c>
      <c r="C15114">
        <v>809</v>
      </c>
      <c r="D15114">
        <v>29507</v>
      </c>
      <c r="E15114">
        <v>340</v>
      </c>
      <c r="F15114">
        <v>5</v>
      </c>
      <c r="G15114">
        <v>1</v>
      </c>
      <c r="H15114" t="s">
        <v>407</v>
      </c>
      <c r="I15114">
        <v>4</v>
      </c>
      <c r="J15114" t="s">
        <v>1180</v>
      </c>
      <c r="K15114">
        <v>135.09800000000001</v>
      </c>
      <c r="L15114" t="s">
        <v>1448</v>
      </c>
      <c r="M15114" t="s">
        <v>1567</v>
      </c>
      <c r="N15114">
        <v>12.942387999999999</v>
      </c>
      <c r="O15114">
        <v>4.0394300000000003</v>
      </c>
    </row>
    <row r="15115" spans="1:15" x14ac:dyDescent="0.25">
      <c r="A15115" s="1">
        <v>15113</v>
      </c>
      <c r="B15115">
        <v>15114</v>
      </c>
      <c r="C15115">
        <v>810</v>
      </c>
      <c r="D15115">
        <v>29507</v>
      </c>
      <c r="E15115">
        <v>340</v>
      </c>
      <c r="F15115">
        <v>5</v>
      </c>
      <c r="G15115">
        <v>1</v>
      </c>
      <c r="H15115" t="s">
        <v>407</v>
      </c>
      <c r="I15115">
        <v>2</v>
      </c>
      <c r="J15115" t="s">
        <v>1181</v>
      </c>
      <c r="K15115">
        <v>131.20359999999999</v>
      </c>
      <c r="L15115" t="s">
        <v>1449</v>
      </c>
      <c r="M15115" t="s">
        <v>1568</v>
      </c>
      <c r="N15115">
        <v>12.569305</v>
      </c>
      <c r="O15115">
        <v>3.9229880000000001</v>
      </c>
    </row>
    <row r="15116" spans="1:15" x14ac:dyDescent="0.25">
      <c r="A15116" s="1">
        <v>15114</v>
      </c>
      <c r="B15116">
        <v>15115</v>
      </c>
      <c r="C15116">
        <v>852</v>
      </c>
      <c r="D15116">
        <v>29507</v>
      </c>
      <c r="E15116">
        <v>340</v>
      </c>
      <c r="F15116">
        <v>5</v>
      </c>
      <c r="G15116">
        <v>1</v>
      </c>
      <c r="H15116" t="s">
        <v>407</v>
      </c>
      <c r="I15116">
        <v>5</v>
      </c>
      <c r="J15116" t="s">
        <v>1187</v>
      </c>
      <c r="K15116">
        <v>224.97</v>
      </c>
      <c r="L15116" t="s">
        <v>1454</v>
      </c>
      <c r="M15116" t="s">
        <v>1574</v>
      </c>
      <c r="N15116">
        <v>21.552126000000001</v>
      </c>
      <c r="O15116">
        <v>6.7266029999999999</v>
      </c>
    </row>
    <row r="15117" spans="1:15" x14ac:dyDescent="0.25">
      <c r="A15117" s="1">
        <v>15115</v>
      </c>
      <c r="B15117">
        <v>15116</v>
      </c>
      <c r="C15117">
        <v>862</v>
      </c>
      <c r="D15117">
        <v>29507</v>
      </c>
      <c r="E15117">
        <v>340</v>
      </c>
      <c r="F15117">
        <v>5</v>
      </c>
      <c r="G15117">
        <v>1</v>
      </c>
      <c r="H15117" t="s">
        <v>407</v>
      </c>
      <c r="I15117">
        <v>5</v>
      </c>
      <c r="J15117" t="s">
        <v>1190</v>
      </c>
      <c r="K15117">
        <v>113.97</v>
      </c>
      <c r="L15117" t="s">
        <v>1457</v>
      </c>
      <c r="M15117" t="s">
        <v>1577</v>
      </c>
      <c r="N15117">
        <v>10.918326</v>
      </c>
      <c r="O15117">
        <v>3.4077030000000001</v>
      </c>
    </row>
    <row r="15118" spans="1:15" x14ac:dyDescent="0.25">
      <c r="A15118" s="1">
        <v>15116</v>
      </c>
      <c r="B15118">
        <v>15117</v>
      </c>
      <c r="C15118">
        <v>808</v>
      </c>
      <c r="D15118">
        <v>29507</v>
      </c>
      <c r="E15118">
        <v>340</v>
      </c>
      <c r="F15118">
        <v>5</v>
      </c>
      <c r="G15118">
        <v>1</v>
      </c>
      <c r="H15118" t="s">
        <v>407</v>
      </c>
      <c r="I15118">
        <v>1</v>
      </c>
      <c r="J15118" t="s">
        <v>1179</v>
      </c>
      <c r="K15118">
        <v>24.294499999999999</v>
      </c>
      <c r="L15118" t="s">
        <v>1447</v>
      </c>
      <c r="M15118" t="s">
        <v>1566</v>
      </c>
      <c r="N15118">
        <v>2.327413</v>
      </c>
      <c r="O15118">
        <v>0.726406</v>
      </c>
    </row>
    <row r="15119" spans="1:15" x14ac:dyDescent="0.25">
      <c r="A15119" s="1">
        <v>15117</v>
      </c>
      <c r="B15119">
        <v>15118</v>
      </c>
      <c r="C15119">
        <v>817</v>
      </c>
      <c r="D15119">
        <v>29507</v>
      </c>
      <c r="E15119">
        <v>340</v>
      </c>
      <c r="F15119">
        <v>5</v>
      </c>
      <c r="G15119">
        <v>1</v>
      </c>
      <c r="H15119" t="s">
        <v>407</v>
      </c>
      <c r="I15119">
        <v>3</v>
      </c>
      <c r="J15119" t="s">
        <v>1219</v>
      </c>
      <c r="K15119">
        <v>540.38699999999994</v>
      </c>
      <c r="L15119" t="s">
        <v>1475</v>
      </c>
      <c r="M15119" t="s">
        <v>1607</v>
      </c>
      <c r="N15119">
        <v>51.769075000000001</v>
      </c>
      <c r="O15119">
        <v>16.157571000000001</v>
      </c>
    </row>
    <row r="15120" spans="1:15" x14ac:dyDescent="0.25">
      <c r="A15120" s="1">
        <v>15118</v>
      </c>
      <c r="B15120">
        <v>15119</v>
      </c>
      <c r="C15120">
        <v>708</v>
      </c>
      <c r="D15120">
        <v>29507</v>
      </c>
      <c r="E15120">
        <v>340</v>
      </c>
      <c r="F15120">
        <v>5</v>
      </c>
      <c r="G15120">
        <v>1</v>
      </c>
      <c r="H15120" t="s">
        <v>407</v>
      </c>
      <c r="I15120">
        <v>6</v>
      </c>
      <c r="J15120" t="s">
        <v>1143</v>
      </c>
      <c r="K15120">
        <v>121.119</v>
      </c>
      <c r="L15120" t="s">
        <v>1430</v>
      </c>
      <c r="M15120" t="s">
        <v>1530</v>
      </c>
      <c r="N15120">
        <v>11.603199999999999</v>
      </c>
      <c r="O15120">
        <v>3.6214580000000001</v>
      </c>
    </row>
    <row r="15121" spans="1:15" x14ac:dyDescent="0.25">
      <c r="A15121" s="1">
        <v>15119</v>
      </c>
      <c r="B15121">
        <v>15120</v>
      </c>
      <c r="C15121">
        <v>739</v>
      </c>
      <c r="D15121">
        <v>29507</v>
      </c>
      <c r="E15121">
        <v>340</v>
      </c>
      <c r="F15121">
        <v>5</v>
      </c>
      <c r="G15121">
        <v>1</v>
      </c>
      <c r="H15121" t="s">
        <v>407</v>
      </c>
      <c r="I15121">
        <v>2</v>
      </c>
      <c r="J15121" t="s">
        <v>1176</v>
      </c>
      <c r="K15121">
        <v>1488.5454</v>
      </c>
      <c r="L15121" t="s">
        <v>1435</v>
      </c>
      <c r="M15121" t="s">
        <v>1563</v>
      </c>
      <c r="N15121">
        <v>142.60264900000001</v>
      </c>
      <c r="O15121">
        <v>44.507506999999997</v>
      </c>
    </row>
    <row r="15122" spans="1:15" x14ac:dyDescent="0.25">
      <c r="A15122" s="1">
        <v>15120</v>
      </c>
      <c r="B15122">
        <v>15121</v>
      </c>
      <c r="C15122">
        <v>814</v>
      </c>
      <c r="D15122">
        <v>29507</v>
      </c>
      <c r="E15122">
        <v>340</v>
      </c>
      <c r="F15122">
        <v>5</v>
      </c>
      <c r="G15122">
        <v>1</v>
      </c>
      <c r="H15122" t="s">
        <v>407</v>
      </c>
      <c r="I15122">
        <v>2</v>
      </c>
      <c r="J15122" t="s">
        <v>1211</v>
      </c>
      <c r="K15122">
        <v>418.512</v>
      </c>
      <c r="L15122" t="s">
        <v>1469</v>
      </c>
      <c r="M15122" t="s">
        <v>1599</v>
      </c>
      <c r="N15122">
        <v>40.093449999999997</v>
      </c>
      <c r="O15122">
        <v>12.513509000000001</v>
      </c>
    </row>
    <row r="15123" spans="1:15" x14ac:dyDescent="0.25">
      <c r="A15123" s="1">
        <v>15121</v>
      </c>
      <c r="B15123">
        <v>15122</v>
      </c>
      <c r="C15123">
        <v>844</v>
      </c>
      <c r="D15123">
        <v>29507</v>
      </c>
      <c r="E15123">
        <v>340</v>
      </c>
      <c r="F15123">
        <v>5</v>
      </c>
      <c r="G15123">
        <v>1</v>
      </c>
      <c r="H15123" t="s">
        <v>407</v>
      </c>
      <c r="I15123">
        <v>10</v>
      </c>
      <c r="J15123" t="s">
        <v>1194</v>
      </c>
      <c r="K15123">
        <v>119.94</v>
      </c>
      <c r="L15123" t="s">
        <v>1458</v>
      </c>
      <c r="M15123" t="s">
        <v>1581</v>
      </c>
      <c r="N15123">
        <v>11.490252</v>
      </c>
      <c r="O15123">
        <v>3.5862059999999998</v>
      </c>
    </row>
    <row r="15124" spans="1:15" x14ac:dyDescent="0.25">
      <c r="A15124" s="1">
        <v>15122</v>
      </c>
      <c r="B15124">
        <v>15123</v>
      </c>
      <c r="C15124">
        <v>711</v>
      </c>
      <c r="D15124">
        <v>29507</v>
      </c>
      <c r="E15124">
        <v>340</v>
      </c>
      <c r="F15124">
        <v>5</v>
      </c>
      <c r="G15124">
        <v>1</v>
      </c>
      <c r="H15124" t="s">
        <v>407</v>
      </c>
      <c r="I15124">
        <v>10</v>
      </c>
      <c r="J15124" t="s">
        <v>1143</v>
      </c>
      <c r="K15124">
        <v>201.86500000000001</v>
      </c>
      <c r="L15124" t="s">
        <v>1430</v>
      </c>
      <c r="M15124" t="s">
        <v>1530</v>
      </c>
      <c r="N15124">
        <v>19.338667000000001</v>
      </c>
      <c r="O15124">
        <v>6.0357640000000004</v>
      </c>
    </row>
    <row r="15125" spans="1:15" x14ac:dyDescent="0.25">
      <c r="A15125" s="1">
        <v>15123</v>
      </c>
      <c r="B15125">
        <v>15124</v>
      </c>
      <c r="C15125">
        <v>843</v>
      </c>
      <c r="D15125">
        <v>29507</v>
      </c>
      <c r="E15125">
        <v>340</v>
      </c>
      <c r="F15125">
        <v>5</v>
      </c>
      <c r="G15125">
        <v>1</v>
      </c>
      <c r="H15125" t="s">
        <v>407</v>
      </c>
      <c r="I15125">
        <v>2</v>
      </c>
      <c r="J15125" t="s">
        <v>1221</v>
      </c>
      <c r="K15125">
        <v>30</v>
      </c>
      <c r="L15125" t="s">
        <v>1471</v>
      </c>
      <c r="M15125" t="s">
        <v>1609</v>
      </c>
      <c r="N15125">
        <v>2.8740000000000001</v>
      </c>
      <c r="O15125">
        <v>0.89700000000000002</v>
      </c>
    </row>
    <row r="15126" spans="1:15" x14ac:dyDescent="0.25">
      <c r="A15126" s="1">
        <v>15124</v>
      </c>
      <c r="B15126">
        <v>15125</v>
      </c>
      <c r="C15126">
        <v>860</v>
      </c>
      <c r="D15126">
        <v>29507</v>
      </c>
      <c r="E15126">
        <v>340</v>
      </c>
      <c r="F15126">
        <v>5</v>
      </c>
      <c r="G15126">
        <v>1</v>
      </c>
      <c r="H15126" t="s">
        <v>407</v>
      </c>
      <c r="I15126">
        <v>2</v>
      </c>
      <c r="J15126" t="s">
        <v>1189</v>
      </c>
      <c r="K15126">
        <v>28.2578</v>
      </c>
      <c r="L15126" t="s">
        <v>1456</v>
      </c>
      <c r="M15126" t="s">
        <v>1576</v>
      </c>
      <c r="N15126">
        <v>2.7070970000000001</v>
      </c>
      <c r="O15126">
        <v>0.84490799999999999</v>
      </c>
    </row>
    <row r="15127" spans="1:15" x14ac:dyDescent="0.25">
      <c r="A15127" s="1">
        <v>15125</v>
      </c>
      <c r="B15127">
        <v>15126</v>
      </c>
      <c r="C15127">
        <v>856</v>
      </c>
      <c r="D15127">
        <v>29507</v>
      </c>
      <c r="E15127">
        <v>340</v>
      </c>
      <c r="F15127">
        <v>5</v>
      </c>
      <c r="G15127">
        <v>1</v>
      </c>
      <c r="H15127" t="s">
        <v>407</v>
      </c>
      <c r="I15127">
        <v>9</v>
      </c>
      <c r="J15127" t="s">
        <v>1188</v>
      </c>
      <c r="K15127">
        <v>485.94600000000003</v>
      </c>
      <c r="L15127" t="s">
        <v>1455</v>
      </c>
      <c r="M15127" t="s">
        <v>1575</v>
      </c>
      <c r="N15127">
        <v>46.553626999999999</v>
      </c>
      <c r="O15127">
        <v>14.529785</v>
      </c>
    </row>
    <row r="15128" spans="1:15" x14ac:dyDescent="0.25">
      <c r="A15128" s="1">
        <v>15126</v>
      </c>
      <c r="B15128">
        <v>15127</v>
      </c>
      <c r="C15128">
        <v>830</v>
      </c>
      <c r="D15128">
        <v>29588</v>
      </c>
      <c r="E15128">
        <v>536</v>
      </c>
      <c r="F15128">
        <v>5</v>
      </c>
      <c r="G15128">
        <v>1</v>
      </c>
      <c r="H15128" t="s">
        <v>407</v>
      </c>
      <c r="I15128">
        <v>1</v>
      </c>
      <c r="J15128" t="s">
        <v>1211</v>
      </c>
      <c r="K15128">
        <v>209.256</v>
      </c>
      <c r="L15128" t="s">
        <v>1469</v>
      </c>
      <c r="M15128" t="s">
        <v>1599</v>
      </c>
      <c r="N15128">
        <v>20.632642000000001</v>
      </c>
      <c r="O15128">
        <v>6.4450849999999997</v>
      </c>
    </row>
    <row r="15129" spans="1:15" x14ac:dyDescent="0.25">
      <c r="A15129" s="1">
        <v>15127</v>
      </c>
      <c r="B15129">
        <v>15128</v>
      </c>
      <c r="C15129">
        <v>802</v>
      </c>
      <c r="D15129">
        <v>29968</v>
      </c>
      <c r="E15129">
        <v>1362</v>
      </c>
      <c r="F15129">
        <v>5</v>
      </c>
      <c r="G15129">
        <v>1</v>
      </c>
      <c r="H15129" t="s">
        <v>407</v>
      </c>
      <c r="I15129">
        <v>1</v>
      </c>
      <c r="J15129" t="s">
        <v>1214</v>
      </c>
      <c r="K15129">
        <v>88.932000000000002</v>
      </c>
      <c r="L15129" t="s">
        <v>1472</v>
      </c>
      <c r="M15129" t="s">
        <v>1602</v>
      </c>
      <c r="N15129">
        <v>8.22621</v>
      </c>
      <c r="O15129">
        <v>2.5701350000000001</v>
      </c>
    </row>
    <row r="15130" spans="1:15" x14ac:dyDescent="0.25">
      <c r="A15130" s="1">
        <v>15128</v>
      </c>
      <c r="B15130">
        <v>15129</v>
      </c>
      <c r="C15130">
        <v>863</v>
      </c>
      <c r="D15130">
        <v>29968</v>
      </c>
      <c r="E15130">
        <v>1362</v>
      </c>
      <c r="F15130">
        <v>5</v>
      </c>
      <c r="G15130">
        <v>1</v>
      </c>
      <c r="H15130" t="s">
        <v>407</v>
      </c>
      <c r="I15130">
        <v>4</v>
      </c>
      <c r="J15130" t="s">
        <v>1190</v>
      </c>
      <c r="K15130">
        <v>91.176000000000002</v>
      </c>
      <c r="L15130" t="s">
        <v>1457</v>
      </c>
      <c r="M15130" t="s">
        <v>1577</v>
      </c>
      <c r="N15130">
        <v>8.4337800000000005</v>
      </c>
      <c r="O15130">
        <v>2.6349860000000001</v>
      </c>
    </row>
    <row r="15131" spans="1:15" x14ac:dyDescent="0.25">
      <c r="A15131" s="1">
        <v>15129</v>
      </c>
      <c r="B15131">
        <v>15130</v>
      </c>
      <c r="C15131">
        <v>787</v>
      </c>
      <c r="D15131">
        <v>29523</v>
      </c>
      <c r="E15131">
        <v>372</v>
      </c>
      <c r="F15131">
        <v>5</v>
      </c>
      <c r="G15131">
        <v>1</v>
      </c>
      <c r="H15131" t="s">
        <v>407</v>
      </c>
      <c r="I15131">
        <v>4</v>
      </c>
      <c r="J15131" t="s">
        <v>1173</v>
      </c>
      <c r="K15131">
        <v>2591.9760000000001</v>
      </c>
      <c r="L15131" t="s">
        <v>1442</v>
      </c>
      <c r="M15131" t="s">
        <v>1560</v>
      </c>
      <c r="N15131">
        <v>249.34809100000001</v>
      </c>
      <c r="O15131">
        <v>77.759280000000004</v>
      </c>
    </row>
    <row r="15132" spans="1:15" x14ac:dyDescent="0.25">
      <c r="A15132" s="1">
        <v>15130</v>
      </c>
      <c r="B15132">
        <v>15131</v>
      </c>
      <c r="C15132">
        <v>815</v>
      </c>
      <c r="D15132">
        <v>29523</v>
      </c>
      <c r="E15132">
        <v>372</v>
      </c>
      <c r="F15132">
        <v>5</v>
      </c>
      <c r="G15132">
        <v>1</v>
      </c>
      <c r="H15132" t="s">
        <v>407</v>
      </c>
      <c r="I15132">
        <v>2</v>
      </c>
      <c r="J15132" t="s">
        <v>1177</v>
      </c>
      <c r="K15132">
        <v>72.894000000000005</v>
      </c>
      <c r="L15132" t="s">
        <v>1445</v>
      </c>
      <c r="M15132" t="s">
        <v>1564</v>
      </c>
      <c r="N15132">
        <v>7.0124029999999999</v>
      </c>
      <c r="O15132">
        <v>2.18682</v>
      </c>
    </row>
    <row r="15133" spans="1:15" x14ac:dyDescent="0.25">
      <c r="A15133" s="1">
        <v>15131</v>
      </c>
      <c r="B15133">
        <v>15132</v>
      </c>
      <c r="C15133">
        <v>832</v>
      </c>
      <c r="D15133">
        <v>29523</v>
      </c>
      <c r="E15133">
        <v>372</v>
      </c>
      <c r="F15133">
        <v>5</v>
      </c>
      <c r="G15133">
        <v>1</v>
      </c>
      <c r="H15133" t="s">
        <v>407</v>
      </c>
      <c r="I15133">
        <v>2</v>
      </c>
      <c r="J15133" t="s">
        <v>1211</v>
      </c>
      <c r="K15133">
        <v>418.512</v>
      </c>
      <c r="L15133" t="s">
        <v>1469</v>
      </c>
      <c r="M15133" t="s">
        <v>1599</v>
      </c>
      <c r="N15133">
        <v>40.260854000000002</v>
      </c>
      <c r="O15133">
        <v>12.55536</v>
      </c>
    </row>
    <row r="15134" spans="1:15" x14ac:dyDescent="0.25">
      <c r="A15134" s="1">
        <v>15132</v>
      </c>
      <c r="B15134">
        <v>15133</v>
      </c>
      <c r="C15134">
        <v>712</v>
      </c>
      <c r="D15134">
        <v>29523</v>
      </c>
      <c r="E15134">
        <v>372</v>
      </c>
      <c r="F15134">
        <v>5</v>
      </c>
      <c r="G15134">
        <v>1</v>
      </c>
      <c r="H15134" t="s">
        <v>407</v>
      </c>
      <c r="I15134">
        <v>6</v>
      </c>
      <c r="J15134" t="s">
        <v>1142</v>
      </c>
      <c r="K15134">
        <v>31.119</v>
      </c>
      <c r="L15134" t="s">
        <v>1429</v>
      </c>
      <c r="M15134" t="s">
        <v>1529</v>
      </c>
      <c r="N15134">
        <v>2.9936479999999999</v>
      </c>
      <c r="O15134">
        <v>0.93357000000000001</v>
      </c>
    </row>
    <row r="15135" spans="1:15" x14ac:dyDescent="0.25">
      <c r="A15135" s="1">
        <v>15133</v>
      </c>
      <c r="B15135">
        <v>15134</v>
      </c>
      <c r="C15135">
        <v>841</v>
      </c>
      <c r="D15135">
        <v>29523</v>
      </c>
      <c r="E15135">
        <v>372</v>
      </c>
      <c r="F15135">
        <v>5</v>
      </c>
      <c r="G15135">
        <v>1</v>
      </c>
      <c r="H15135" t="s">
        <v>407</v>
      </c>
      <c r="I15135">
        <v>2</v>
      </c>
      <c r="J15135" t="s">
        <v>1186</v>
      </c>
      <c r="K15135">
        <v>71.988</v>
      </c>
      <c r="L15135" t="s">
        <v>1453</v>
      </c>
      <c r="M15135" t="s">
        <v>1573</v>
      </c>
      <c r="N15135">
        <v>6.9252459999999996</v>
      </c>
      <c r="O15135">
        <v>2.15964</v>
      </c>
    </row>
    <row r="15136" spans="1:15" x14ac:dyDescent="0.25">
      <c r="A15136" s="1">
        <v>15134</v>
      </c>
      <c r="B15136">
        <v>15135</v>
      </c>
      <c r="C15136">
        <v>781</v>
      </c>
      <c r="D15136">
        <v>29523</v>
      </c>
      <c r="E15136">
        <v>372</v>
      </c>
      <c r="F15136">
        <v>5</v>
      </c>
      <c r="G15136">
        <v>1</v>
      </c>
      <c r="H15136" t="s">
        <v>407</v>
      </c>
      <c r="I15136">
        <v>3</v>
      </c>
      <c r="J15136" t="s">
        <v>1175</v>
      </c>
      <c r="K15136">
        <v>3728.5554000000002</v>
      </c>
      <c r="L15136" t="s">
        <v>1444</v>
      </c>
      <c r="M15136" t="s">
        <v>1562</v>
      </c>
      <c r="N15136">
        <v>358.687029</v>
      </c>
      <c r="O15136">
        <v>111.856662</v>
      </c>
    </row>
    <row r="15137" spans="1:15" x14ac:dyDescent="0.25">
      <c r="A15137" s="1">
        <v>15135</v>
      </c>
      <c r="B15137">
        <v>15136</v>
      </c>
      <c r="C15137">
        <v>716</v>
      </c>
      <c r="D15137">
        <v>29523</v>
      </c>
      <c r="E15137">
        <v>372</v>
      </c>
      <c r="F15137">
        <v>5</v>
      </c>
      <c r="G15137">
        <v>1</v>
      </c>
      <c r="H15137" t="s">
        <v>407</v>
      </c>
      <c r="I15137">
        <v>1</v>
      </c>
      <c r="J15137" t="s">
        <v>1140</v>
      </c>
      <c r="K15137">
        <v>28.840399999999999</v>
      </c>
      <c r="L15137" t="s">
        <v>1427</v>
      </c>
      <c r="M15137" t="s">
        <v>1527</v>
      </c>
      <c r="N15137">
        <v>2.7744460000000002</v>
      </c>
      <c r="O15137">
        <v>0.86521199999999998</v>
      </c>
    </row>
    <row r="15138" spans="1:15" x14ac:dyDescent="0.25">
      <c r="A15138" s="1">
        <v>15136</v>
      </c>
      <c r="B15138">
        <v>15137</v>
      </c>
      <c r="C15138">
        <v>809</v>
      </c>
      <c r="D15138">
        <v>29523</v>
      </c>
      <c r="E15138">
        <v>372</v>
      </c>
      <c r="F15138">
        <v>5</v>
      </c>
      <c r="G15138">
        <v>1</v>
      </c>
      <c r="H15138" t="s">
        <v>407</v>
      </c>
      <c r="I15138">
        <v>4</v>
      </c>
      <c r="J15138" t="s">
        <v>1180</v>
      </c>
      <c r="K15138">
        <v>135.09800000000001</v>
      </c>
      <c r="L15138" t="s">
        <v>1448</v>
      </c>
      <c r="M15138" t="s">
        <v>1567</v>
      </c>
      <c r="N15138">
        <v>12.996428</v>
      </c>
      <c r="O15138">
        <v>4.0529400000000004</v>
      </c>
    </row>
    <row r="15139" spans="1:15" x14ac:dyDescent="0.25">
      <c r="A15139" s="1">
        <v>15137</v>
      </c>
      <c r="B15139">
        <v>15138</v>
      </c>
      <c r="C15139">
        <v>808</v>
      </c>
      <c r="D15139">
        <v>29523</v>
      </c>
      <c r="E15139">
        <v>372</v>
      </c>
      <c r="F15139">
        <v>5</v>
      </c>
      <c r="G15139">
        <v>1</v>
      </c>
      <c r="H15139" t="s">
        <v>407</v>
      </c>
      <c r="I15139">
        <v>6</v>
      </c>
      <c r="J15139" t="s">
        <v>1179</v>
      </c>
      <c r="K15139">
        <v>145.767</v>
      </c>
      <c r="L15139" t="s">
        <v>1447</v>
      </c>
      <c r="M15139" t="s">
        <v>1566</v>
      </c>
      <c r="N15139">
        <v>14.022785000000001</v>
      </c>
      <c r="O15139">
        <v>4.3730099999999998</v>
      </c>
    </row>
    <row r="15140" spans="1:15" x14ac:dyDescent="0.25">
      <c r="A15140" s="1">
        <v>15138</v>
      </c>
      <c r="B15140">
        <v>15139</v>
      </c>
      <c r="C15140">
        <v>780</v>
      </c>
      <c r="D15140">
        <v>29523</v>
      </c>
      <c r="E15140">
        <v>372</v>
      </c>
      <c r="F15140">
        <v>5</v>
      </c>
      <c r="G15140">
        <v>1</v>
      </c>
      <c r="H15140" t="s">
        <v>407</v>
      </c>
      <c r="I15140">
        <v>9</v>
      </c>
      <c r="J15140" t="s">
        <v>1175</v>
      </c>
      <c r="K15140">
        <v>11185.6662</v>
      </c>
      <c r="L15140" t="s">
        <v>1444</v>
      </c>
      <c r="M15140" t="s">
        <v>1562</v>
      </c>
      <c r="N15140">
        <v>1076.0610879999999</v>
      </c>
      <c r="O15140">
        <v>335.56998599999997</v>
      </c>
    </row>
    <row r="15141" spans="1:15" x14ac:dyDescent="0.25">
      <c r="A15141" s="1">
        <v>15139</v>
      </c>
      <c r="B15141">
        <v>15140</v>
      </c>
      <c r="C15141">
        <v>823</v>
      </c>
      <c r="D15141">
        <v>29523</v>
      </c>
      <c r="E15141">
        <v>372</v>
      </c>
      <c r="F15141">
        <v>5</v>
      </c>
      <c r="G15141">
        <v>1</v>
      </c>
      <c r="H15141" t="s">
        <v>407</v>
      </c>
      <c r="I15141">
        <v>2</v>
      </c>
      <c r="J15141" t="s">
        <v>1182</v>
      </c>
      <c r="K15141">
        <v>105.294</v>
      </c>
      <c r="L15141" t="s">
        <v>1450</v>
      </c>
      <c r="M15141" t="s">
        <v>1569</v>
      </c>
      <c r="N15141">
        <v>10.129282999999999</v>
      </c>
      <c r="O15141">
        <v>3.15882</v>
      </c>
    </row>
    <row r="15142" spans="1:15" x14ac:dyDescent="0.25">
      <c r="A15142" s="1">
        <v>15140</v>
      </c>
      <c r="B15142">
        <v>15141</v>
      </c>
      <c r="C15142">
        <v>779</v>
      </c>
      <c r="D15142">
        <v>29523</v>
      </c>
      <c r="E15142">
        <v>372</v>
      </c>
      <c r="F15142">
        <v>5</v>
      </c>
      <c r="G15142">
        <v>1</v>
      </c>
      <c r="H15142" t="s">
        <v>407</v>
      </c>
      <c r="I15142">
        <v>10</v>
      </c>
      <c r="J15142" t="s">
        <v>1175</v>
      </c>
      <c r="K15142">
        <v>12428.518</v>
      </c>
      <c r="L15142" t="s">
        <v>1444</v>
      </c>
      <c r="M15142" t="s">
        <v>1562</v>
      </c>
      <c r="N15142">
        <v>1195.6234320000001</v>
      </c>
      <c r="O15142">
        <v>372.85554000000002</v>
      </c>
    </row>
    <row r="15143" spans="1:15" x14ac:dyDescent="0.25">
      <c r="A15143" s="1">
        <v>15141</v>
      </c>
      <c r="B15143">
        <v>15142</v>
      </c>
      <c r="C15143">
        <v>859</v>
      </c>
      <c r="D15143">
        <v>29523</v>
      </c>
      <c r="E15143">
        <v>372</v>
      </c>
      <c r="F15143">
        <v>5</v>
      </c>
      <c r="G15143">
        <v>1</v>
      </c>
      <c r="H15143" t="s">
        <v>407</v>
      </c>
      <c r="I15143">
        <v>5</v>
      </c>
      <c r="J15143" t="s">
        <v>1189</v>
      </c>
      <c r="K15143">
        <v>70.644499999999994</v>
      </c>
      <c r="L15143" t="s">
        <v>1456</v>
      </c>
      <c r="M15143" t="s">
        <v>1576</v>
      </c>
      <c r="N15143">
        <v>6.7960010000000004</v>
      </c>
      <c r="O15143">
        <v>2.119335</v>
      </c>
    </row>
    <row r="15144" spans="1:15" x14ac:dyDescent="0.25">
      <c r="A15144" s="1">
        <v>15142</v>
      </c>
      <c r="B15144">
        <v>15143</v>
      </c>
      <c r="C15144">
        <v>855</v>
      </c>
      <c r="D15144">
        <v>29523</v>
      </c>
      <c r="E15144">
        <v>372</v>
      </c>
      <c r="F15144">
        <v>5</v>
      </c>
      <c r="G15144">
        <v>1</v>
      </c>
      <c r="H15144" t="s">
        <v>407</v>
      </c>
      <c r="I15144">
        <v>4</v>
      </c>
      <c r="J15144" t="s">
        <v>1188</v>
      </c>
      <c r="K15144">
        <v>215.976</v>
      </c>
      <c r="L15144" t="s">
        <v>1455</v>
      </c>
      <c r="M15144" t="s">
        <v>1575</v>
      </c>
      <c r="N15144">
        <v>20.776890999999999</v>
      </c>
      <c r="O15144">
        <v>6.4792800000000002</v>
      </c>
    </row>
    <row r="15145" spans="1:15" x14ac:dyDescent="0.25">
      <c r="A15145" s="1">
        <v>15143</v>
      </c>
      <c r="B15145">
        <v>15144</v>
      </c>
      <c r="C15145">
        <v>782</v>
      </c>
      <c r="D15145">
        <v>29523</v>
      </c>
      <c r="E15145">
        <v>372</v>
      </c>
      <c r="F15145">
        <v>5</v>
      </c>
      <c r="G15145">
        <v>1</v>
      </c>
      <c r="H15145" t="s">
        <v>407</v>
      </c>
      <c r="I15145">
        <v>2</v>
      </c>
      <c r="J15145" t="s">
        <v>1174</v>
      </c>
      <c r="K15145">
        <v>2458.9178000000002</v>
      </c>
      <c r="L15145" t="s">
        <v>1443</v>
      </c>
      <c r="M15145" t="s">
        <v>1561</v>
      </c>
      <c r="N15145">
        <v>236.54789199999999</v>
      </c>
      <c r="O15145">
        <v>73.767533999999998</v>
      </c>
    </row>
    <row r="15146" spans="1:15" x14ac:dyDescent="0.25">
      <c r="A15146" s="1">
        <v>15144</v>
      </c>
      <c r="B15146">
        <v>15145</v>
      </c>
      <c r="C15146">
        <v>783</v>
      </c>
      <c r="D15146">
        <v>29523</v>
      </c>
      <c r="E15146">
        <v>372</v>
      </c>
      <c r="F15146">
        <v>5</v>
      </c>
      <c r="G15146">
        <v>1</v>
      </c>
      <c r="H15146" t="s">
        <v>407</v>
      </c>
      <c r="I15146">
        <v>6</v>
      </c>
      <c r="J15146" t="s">
        <v>1174</v>
      </c>
      <c r="K15146">
        <v>7376.7533999999996</v>
      </c>
      <c r="L15146" t="s">
        <v>1443</v>
      </c>
      <c r="M15146" t="s">
        <v>1561</v>
      </c>
      <c r="N15146">
        <v>709.64367700000003</v>
      </c>
      <c r="O15146">
        <v>221.30260200000001</v>
      </c>
    </row>
    <row r="15147" spans="1:15" x14ac:dyDescent="0.25">
      <c r="A15147" s="1">
        <v>15145</v>
      </c>
      <c r="B15147">
        <v>15146</v>
      </c>
      <c r="C15147">
        <v>844</v>
      </c>
      <c r="D15147">
        <v>29523</v>
      </c>
      <c r="E15147">
        <v>372</v>
      </c>
      <c r="F15147">
        <v>5</v>
      </c>
      <c r="G15147">
        <v>1</v>
      </c>
      <c r="H15147" t="s">
        <v>407</v>
      </c>
      <c r="I15147">
        <v>5</v>
      </c>
      <c r="J15147" t="s">
        <v>1194</v>
      </c>
      <c r="K15147">
        <v>59.97</v>
      </c>
      <c r="L15147" t="s">
        <v>1458</v>
      </c>
      <c r="M15147" t="s">
        <v>1581</v>
      </c>
      <c r="N15147">
        <v>5.7691140000000001</v>
      </c>
      <c r="O15147">
        <v>1.7990999999999999</v>
      </c>
    </row>
    <row r="15148" spans="1:15" x14ac:dyDescent="0.25">
      <c r="A15148" s="1">
        <v>15146</v>
      </c>
      <c r="B15148">
        <v>15147</v>
      </c>
      <c r="C15148">
        <v>856</v>
      </c>
      <c r="D15148">
        <v>29523</v>
      </c>
      <c r="E15148">
        <v>372</v>
      </c>
      <c r="F15148">
        <v>5</v>
      </c>
      <c r="G15148">
        <v>1</v>
      </c>
      <c r="H15148" t="s">
        <v>407</v>
      </c>
      <c r="I15148">
        <v>6</v>
      </c>
      <c r="J15148" t="s">
        <v>1188</v>
      </c>
      <c r="K15148">
        <v>323.964</v>
      </c>
      <c r="L15148" t="s">
        <v>1455</v>
      </c>
      <c r="M15148" t="s">
        <v>1575</v>
      </c>
      <c r="N15148">
        <v>31.165337000000001</v>
      </c>
      <c r="O15148">
        <v>9.7189200000000007</v>
      </c>
    </row>
    <row r="15149" spans="1:15" x14ac:dyDescent="0.25">
      <c r="A15149" s="1">
        <v>15147</v>
      </c>
      <c r="B15149">
        <v>15148</v>
      </c>
      <c r="C15149">
        <v>854</v>
      </c>
      <c r="D15149">
        <v>29523</v>
      </c>
      <c r="E15149">
        <v>372</v>
      </c>
      <c r="F15149">
        <v>5</v>
      </c>
      <c r="G15149">
        <v>1</v>
      </c>
      <c r="H15149" t="s">
        <v>407</v>
      </c>
      <c r="I15149">
        <v>6</v>
      </c>
      <c r="J15149" t="s">
        <v>1187</v>
      </c>
      <c r="K15149">
        <v>269.964</v>
      </c>
      <c r="L15149" t="s">
        <v>1454</v>
      </c>
      <c r="M15149" t="s">
        <v>1574</v>
      </c>
      <c r="N15149">
        <v>25.970537</v>
      </c>
      <c r="O15149">
        <v>8.0989199999999997</v>
      </c>
    </row>
    <row r="15150" spans="1:15" x14ac:dyDescent="0.25">
      <c r="A15150" s="1">
        <v>15148</v>
      </c>
      <c r="B15150">
        <v>15149</v>
      </c>
      <c r="C15150">
        <v>814</v>
      </c>
      <c r="D15150">
        <v>29523</v>
      </c>
      <c r="E15150">
        <v>372</v>
      </c>
      <c r="F15150">
        <v>5</v>
      </c>
      <c r="G15150">
        <v>1</v>
      </c>
      <c r="H15150" t="s">
        <v>407</v>
      </c>
      <c r="I15150">
        <v>1</v>
      </c>
      <c r="J15150" t="s">
        <v>1211</v>
      </c>
      <c r="K15150">
        <v>209.256</v>
      </c>
      <c r="L15150" t="s">
        <v>1469</v>
      </c>
      <c r="M15150" t="s">
        <v>1599</v>
      </c>
      <c r="N15150">
        <v>20.130427000000001</v>
      </c>
      <c r="O15150">
        <v>6.2776800000000001</v>
      </c>
    </row>
    <row r="15151" spans="1:15" x14ac:dyDescent="0.25">
      <c r="A15151" s="1">
        <v>15149</v>
      </c>
      <c r="B15151">
        <v>15150</v>
      </c>
      <c r="C15151">
        <v>857</v>
      </c>
      <c r="D15151">
        <v>29523</v>
      </c>
      <c r="E15151">
        <v>372</v>
      </c>
      <c r="F15151">
        <v>5</v>
      </c>
      <c r="G15151">
        <v>1</v>
      </c>
      <c r="H15151" t="s">
        <v>407</v>
      </c>
      <c r="I15151">
        <v>2</v>
      </c>
      <c r="J15151" t="s">
        <v>1188</v>
      </c>
      <c r="K15151">
        <v>107.988</v>
      </c>
      <c r="L15151" t="s">
        <v>1455</v>
      </c>
      <c r="M15151" t="s">
        <v>1575</v>
      </c>
      <c r="N15151">
        <v>10.388446</v>
      </c>
      <c r="O15151">
        <v>3.2396400000000001</v>
      </c>
    </row>
    <row r="15152" spans="1:15" x14ac:dyDescent="0.25">
      <c r="A15152" s="1">
        <v>15150</v>
      </c>
      <c r="B15152">
        <v>15151</v>
      </c>
      <c r="C15152">
        <v>748</v>
      </c>
      <c r="D15152">
        <v>29523</v>
      </c>
      <c r="E15152">
        <v>372</v>
      </c>
      <c r="F15152">
        <v>5</v>
      </c>
      <c r="G15152">
        <v>1</v>
      </c>
      <c r="H15152" t="s">
        <v>407</v>
      </c>
      <c r="I15152">
        <v>3</v>
      </c>
      <c r="J15152" t="s">
        <v>1176</v>
      </c>
      <c r="K15152">
        <v>2232.8181</v>
      </c>
      <c r="L15152" t="s">
        <v>1435</v>
      </c>
      <c r="M15152" t="s">
        <v>1563</v>
      </c>
      <c r="N15152">
        <v>214.797101</v>
      </c>
      <c r="O15152">
        <v>66.984543000000002</v>
      </c>
    </row>
    <row r="15153" spans="1:15" x14ac:dyDescent="0.25">
      <c r="A15153" s="1">
        <v>15151</v>
      </c>
      <c r="B15153">
        <v>15152</v>
      </c>
      <c r="C15153">
        <v>743</v>
      </c>
      <c r="D15153">
        <v>29523</v>
      </c>
      <c r="E15153">
        <v>372</v>
      </c>
      <c r="F15153">
        <v>5</v>
      </c>
      <c r="G15153">
        <v>1</v>
      </c>
      <c r="H15153" t="s">
        <v>407</v>
      </c>
      <c r="I15153">
        <v>3</v>
      </c>
      <c r="J15153" t="s">
        <v>1185</v>
      </c>
      <c r="K15153">
        <v>2208.4364999999998</v>
      </c>
      <c r="L15153" t="s">
        <v>1434</v>
      </c>
      <c r="M15153" t="s">
        <v>1572</v>
      </c>
      <c r="N15153">
        <v>212.45159100000001</v>
      </c>
      <c r="O15153">
        <v>66.253095000000002</v>
      </c>
    </row>
    <row r="15154" spans="1:15" x14ac:dyDescent="0.25">
      <c r="A15154" s="1">
        <v>15152</v>
      </c>
      <c r="B15154">
        <v>15153</v>
      </c>
      <c r="C15154">
        <v>831</v>
      </c>
      <c r="D15154">
        <v>29523</v>
      </c>
      <c r="E15154">
        <v>372</v>
      </c>
      <c r="F15154">
        <v>5</v>
      </c>
      <c r="G15154">
        <v>1</v>
      </c>
      <c r="H15154" t="s">
        <v>407</v>
      </c>
      <c r="I15154">
        <v>4</v>
      </c>
      <c r="J15154" t="s">
        <v>1211</v>
      </c>
      <c r="K15154">
        <v>837.024</v>
      </c>
      <c r="L15154" t="s">
        <v>1469</v>
      </c>
      <c r="M15154" t="s">
        <v>1599</v>
      </c>
      <c r="N15154">
        <v>80.521709000000001</v>
      </c>
      <c r="O15154">
        <v>25.110720000000001</v>
      </c>
    </row>
    <row r="15155" spans="1:15" x14ac:dyDescent="0.25">
      <c r="A15155" s="1">
        <v>15153</v>
      </c>
      <c r="B15155">
        <v>15154</v>
      </c>
      <c r="C15155">
        <v>843</v>
      </c>
      <c r="D15155">
        <v>29523</v>
      </c>
      <c r="E15155">
        <v>372</v>
      </c>
      <c r="F15155">
        <v>5</v>
      </c>
      <c r="G15155">
        <v>1</v>
      </c>
      <c r="H15155" t="s">
        <v>407</v>
      </c>
      <c r="I15155">
        <v>3</v>
      </c>
      <c r="J15155" t="s">
        <v>1221</v>
      </c>
      <c r="K15155">
        <v>45</v>
      </c>
      <c r="L15155" t="s">
        <v>1471</v>
      </c>
      <c r="M15155" t="s">
        <v>1609</v>
      </c>
      <c r="N15155">
        <v>4.3289999999999997</v>
      </c>
      <c r="O15155">
        <v>1.35</v>
      </c>
    </row>
    <row r="15156" spans="1:15" x14ac:dyDescent="0.25">
      <c r="A15156" s="1">
        <v>15154</v>
      </c>
      <c r="B15156">
        <v>15155</v>
      </c>
      <c r="C15156">
        <v>824</v>
      </c>
      <c r="D15156">
        <v>29523</v>
      </c>
      <c r="E15156">
        <v>372</v>
      </c>
      <c r="F15156">
        <v>5</v>
      </c>
      <c r="G15156">
        <v>1</v>
      </c>
      <c r="H15156" t="s">
        <v>407</v>
      </c>
      <c r="I15156">
        <v>2</v>
      </c>
      <c r="J15156" t="s">
        <v>1183</v>
      </c>
      <c r="K15156">
        <v>283.23</v>
      </c>
      <c r="L15156" t="s">
        <v>1451</v>
      </c>
      <c r="M15156" t="s">
        <v>1570</v>
      </c>
      <c r="N15156">
        <v>27.246725999999999</v>
      </c>
      <c r="O15156">
        <v>8.4969000000000001</v>
      </c>
    </row>
    <row r="15157" spans="1:15" x14ac:dyDescent="0.25">
      <c r="A15157" s="1">
        <v>15155</v>
      </c>
      <c r="B15157">
        <v>15156</v>
      </c>
      <c r="C15157">
        <v>714</v>
      </c>
      <c r="D15157">
        <v>29523</v>
      </c>
      <c r="E15157">
        <v>372</v>
      </c>
      <c r="F15157">
        <v>5</v>
      </c>
      <c r="G15157">
        <v>1</v>
      </c>
      <c r="H15157" t="s">
        <v>407</v>
      </c>
      <c r="I15157">
        <v>6</v>
      </c>
      <c r="J15157" t="s">
        <v>1140</v>
      </c>
      <c r="K15157">
        <v>173.04239999999999</v>
      </c>
      <c r="L15157" t="s">
        <v>1427</v>
      </c>
      <c r="M15157" t="s">
        <v>1527</v>
      </c>
      <c r="N15157">
        <v>16.646678999999999</v>
      </c>
      <c r="O15157">
        <v>5.1912719999999997</v>
      </c>
    </row>
    <row r="15158" spans="1:15" x14ac:dyDescent="0.25">
      <c r="A15158" s="1">
        <v>15156</v>
      </c>
      <c r="B15158">
        <v>15157</v>
      </c>
      <c r="C15158">
        <v>863</v>
      </c>
      <c r="D15158">
        <v>29523</v>
      </c>
      <c r="E15158">
        <v>372</v>
      </c>
      <c r="F15158">
        <v>5</v>
      </c>
      <c r="G15158">
        <v>4</v>
      </c>
      <c r="H15158" t="s">
        <v>407</v>
      </c>
      <c r="I15158">
        <v>32</v>
      </c>
      <c r="J15158" t="s">
        <v>1220</v>
      </c>
      <c r="K15158">
        <v>547.05600000000004</v>
      </c>
      <c r="L15158" t="s">
        <v>1457</v>
      </c>
      <c r="M15158" t="s">
        <v>1608</v>
      </c>
      <c r="N15158">
        <v>52.626787</v>
      </c>
      <c r="O15158">
        <v>16.41168</v>
      </c>
    </row>
    <row r="15159" spans="1:15" x14ac:dyDescent="0.25">
      <c r="A15159" s="1">
        <v>15157</v>
      </c>
      <c r="B15159">
        <v>15158</v>
      </c>
      <c r="C15159">
        <v>861</v>
      </c>
      <c r="D15159">
        <v>29523</v>
      </c>
      <c r="E15159">
        <v>372</v>
      </c>
      <c r="F15159">
        <v>5</v>
      </c>
      <c r="G15159">
        <v>1</v>
      </c>
      <c r="H15159" t="s">
        <v>407</v>
      </c>
      <c r="I15159">
        <v>1</v>
      </c>
      <c r="J15159" t="s">
        <v>1190</v>
      </c>
      <c r="K15159">
        <v>22.794</v>
      </c>
      <c r="L15159" t="s">
        <v>1457</v>
      </c>
      <c r="M15159" t="s">
        <v>1577</v>
      </c>
      <c r="N15159">
        <v>2.1927829999999999</v>
      </c>
      <c r="O15159">
        <v>0.68381999999999998</v>
      </c>
    </row>
    <row r="15160" spans="1:15" x14ac:dyDescent="0.25">
      <c r="A15160" s="1">
        <v>15158</v>
      </c>
      <c r="B15160">
        <v>15159</v>
      </c>
      <c r="C15160">
        <v>715</v>
      </c>
      <c r="D15160">
        <v>29523</v>
      </c>
      <c r="E15160">
        <v>372</v>
      </c>
      <c r="F15160">
        <v>5</v>
      </c>
      <c r="G15160">
        <v>1</v>
      </c>
      <c r="H15160" t="s">
        <v>407</v>
      </c>
      <c r="I15160">
        <v>6</v>
      </c>
      <c r="J15160" t="s">
        <v>1140</v>
      </c>
      <c r="K15160">
        <v>173.04239999999999</v>
      </c>
      <c r="L15160" t="s">
        <v>1427</v>
      </c>
      <c r="M15160" t="s">
        <v>1527</v>
      </c>
      <c r="N15160">
        <v>16.646678999999999</v>
      </c>
      <c r="O15160">
        <v>5.1912719999999997</v>
      </c>
    </row>
    <row r="15161" spans="1:15" x14ac:dyDescent="0.25">
      <c r="A15161" s="1">
        <v>15159</v>
      </c>
      <c r="B15161">
        <v>15160</v>
      </c>
      <c r="C15161">
        <v>816</v>
      </c>
      <c r="D15161">
        <v>29523</v>
      </c>
      <c r="E15161">
        <v>372</v>
      </c>
      <c r="F15161">
        <v>5</v>
      </c>
      <c r="G15161">
        <v>1</v>
      </c>
      <c r="H15161" t="s">
        <v>407</v>
      </c>
      <c r="I15161">
        <v>2</v>
      </c>
      <c r="J15161" t="s">
        <v>1178</v>
      </c>
      <c r="K15161">
        <v>250.83</v>
      </c>
      <c r="L15161" t="s">
        <v>1446</v>
      </c>
      <c r="M15161" t="s">
        <v>1565</v>
      </c>
      <c r="N15161">
        <v>24.129846000000001</v>
      </c>
      <c r="O15161">
        <v>7.5248999999999997</v>
      </c>
    </row>
    <row r="15162" spans="1:15" x14ac:dyDescent="0.25">
      <c r="A15162" s="1">
        <v>15160</v>
      </c>
      <c r="B15162">
        <v>15161</v>
      </c>
      <c r="C15162">
        <v>852</v>
      </c>
      <c r="D15162">
        <v>29523</v>
      </c>
      <c r="E15162">
        <v>372</v>
      </c>
      <c r="F15162">
        <v>5</v>
      </c>
      <c r="G15162">
        <v>2</v>
      </c>
      <c r="H15162" t="s">
        <v>407</v>
      </c>
      <c r="I15162">
        <v>11</v>
      </c>
      <c r="J15162" t="s">
        <v>1228</v>
      </c>
      <c r="K15162">
        <v>468.86747600000001</v>
      </c>
      <c r="L15162" t="s">
        <v>1454</v>
      </c>
      <c r="M15162" t="s">
        <v>1616</v>
      </c>
      <c r="N15162">
        <v>45.105051000000003</v>
      </c>
      <c r="O15162">
        <v>14.066024000000001</v>
      </c>
    </row>
    <row r="15163" spans="1:15" x14ac:dyDescent="0.25">
      <c r="A15163" s="1">
        <v>15161</v>
      </c>
      <c r="B15163">
        <v>15162</v>
      </c>
      <c r="C15163">
        <v>786</v>
      </c>
      <c r="D15163">
        <v>29523</v>
      </c>
      <c r="E15163">
        <v>372</v>
      </c>
      <c r="F15163">
        <v>5</v>
      </c>
      <c r="G15163">
        <v>1</v>
      </c>
      <c r="H15163" t="s">
        <v>407</v>
      </c>
      <c r="I15163">
        <v>6</v>
      </c>
      <c r="J15163" t="s">
        <v>1173</v>
      </c>
      <c r="K15163">
        <v>3887.9639999999999</v>
      </c>
      <c r="L15163" t="s">
        <v>1442</v>
      </c>
      <c r="M15163" t="s">
        <v>1560</v>
      </c>
      <c r="N15163">
        <v>374.02213699999999</v>
      </c>
      <c r="O15163">
        <v>116.63892</v>
      </c>
    </row>
    <row r="15164" spans="1:15" x14ac:dyDescent="0.25">
      <c r="A15164" s="1">
        <v>15162</v>
      </c>
      <c r="B15164">
        <v>15163</v>
      </c>
      <c r="C15164">
        <v>862</v>
      </c>
      <c r="D15164">
        <v>29523</v>
      </c>
      <c r="E15164">
        <v>372</v>
      </c>
      <c r="F15164">
        <v>5</v>
      </c>
      <c r="G15164">
        <v>3</v>
      </c>
      <c r="H15164" t="s">
        <v>407</v>
      </c>
      <c r="I15164">
        <v>17</v>
      </c>
      <c r="J15164" t="s">
        <v>1192</v>
      </c>
      <c r="K15164">
        <v>337.44617499999998</v>
      </c>
      <c r="L15164" t="s">
        <v>1457</v>
      </c>
      <c r="M15164" t="s">
        <v>1579</v>
      </c>
      <c r="N15164">
        <v>32.462322</v>
      </c>
      <c r="O15164">
        <v>10.123385000000001</v>
      </c>
    </row>
    <row r="15165" spans="1:15" x14ac:dyDescent="0.25">
      <c r="A15165" s="1">
        <v>15163</v>
      </c>
      <c r="B15165">
        <v>15164</v>
      </c>
      <c r="C15165">
        <v>785</v>
      </c>
      <c r="D15165">
        <v>29523</v>
      </c>
      <c r="E15165">
        <v>372</v>
      </c>
      <c r="F15165">
        <v>5</v>
      </c>
      <c r="G15165">
        <v>1</v>
      </c>
      <c r="H15165" t="s">
        <v>407</v>
      </c>
      <c r="I15165">
        <v>5</v>
      </c>
      <c r="J15165" t="s">
        <v>1173</v>
      </c>
      <c r="K15165">
        <v>3239.97</v>
      </c>
      <c r="L15165" t="s">
        <v>1442</v>
      </c>
      <c r="M15165" t="s">
        <v>1560</v>
      </c>
      <c r="N15165">
        <v>311.685114</v>
      </c>
      <c r="O15165">
        <v>97.199100000000001</v>
      </c>
    </row>
    <row r="15166" spans="1:15" x14ac:dyDescent="0.25">
      <c r="A15166" s="1">
        <v>15164</v>
      </c>
      <c r="B15166">
        <v>15165</v>
      </c>
      <c r="C15166">
        <v>810</v>
      </c>
      <c r="D15166">
        <v>29523</v>
      </c>
      <c r="E15166">
        <v>372</v>
      </c>
      <c r="F15166">
        <v>5</v>
      </c>
      <c r="G15166">
        <v>1</v>
      </c>
      <c r="H15166" t="s">
        <v>407</v>
      </c>
      <c r="I15166">
        <v>4</v>
      </c>
      <c r="J15166" t="s">
        <v>1181</v>
      </c>
      <c r="K15166">
        <v>262.40719999999999</v>
      </c>
      <c r="L15166" t="s">
        <v>1449</v>
      </c>
      <c r="M15166" t="s">
        <v>1568</v>
      </c>
      <c r="N15166">
        <v>25.243573000000001</v>
      </c>
      <c r="O15166">
        <v>7.8722159999999999</v>
      </c>
    </row>
    <row r="15167" spans="1:15" x14ac:dyDescent="0.25">
      <c r="A15167" s="1">
        <v>15165</v>
      </c>
      <c r="B15167">
        <v>15166</v>
      </c>
      <c r="C15167">
        <v>711</v>
      </c>
      <c r="D15167">
        <v>29523</v>
      </c>
      <c r="E15167">
        <v>372</v>
      </c>
      <c r="F15167">
        <v>5</v>
      </c>
      <c r="G15167">
        <v>1</v>
      </c>
      <c r="H15167" t="s">
        <v>407</v>
      </c>
      <c r="I15167">
        <v>2</v>
      </c>
      <c r="J15167" t="s">
        <v>1143</v>
      </c>
      <c r="K15167">
        <v>40.372999999999998</v>
      </c>
      <c r="L15167" t="s">
        <v>1430</v>
      </c>
      <c r="M15167" t="s">
        <v>1530</v>
      </c>
      <c r="N15167">
        <v>3.883883</v>
      </c>
      <c r="O15167">
        <v>1.21119</v>
      </c>
    </row>
    <row r="15168" spans="1:15" x14ac:dyDescent="0.25">
      <c r="A15168" s="1">
        <v>15166</v>
      </c>
      <c r="B15168">
        <v>15167</v>
      </c>
      <c r="C15168">
        <v>825</v>
      </c>
      <c r="D15168">
        <v>29523</v>
      </c>
      <c r="E15168">
        <v>372</v>
      </c>
      <c r="F15168">
        <v>5</v>
      </c>
      <c r="G15168">
        <v>1</v>
      </c>
      <c r="H15168" t="s">
        <v>407</v>
      </c>
      <c r="I15168">
        <v>5</v>
      </c>
      <c r="J15168" t="s">
        <v>1184</v>
      </c>
      <c r="K15168">
        <v>981.64499999999998</v>
      </c>
      <c r="L15168" t="s">
        <v>1452</v>
      </c>
      <c r="M15168" t="s">
        <v>1571</v>
      </c>
      <c r="N15168">
        <v>94.434248999999994</v>
      </c>
      <c r="O15168">
        <v>29.449349999999999</v>
      </c>
    </row>
    <row r="15169" spans="1:15" x14ac:dyDescent="0.25">
      <c r="A15169" s="1">
        <v>15167</v>
      </c>
      <c r="B15169">
        <v>15168</v>
      </c>
      <c r="C15169">
        <v>739</v>
      </c>
      <c r="D15169">
        <v>29523</v>
      </c>
      <c r="E15169">
        <v>372</v>
      </c>
      <c r="F15169">
        <v>5</v>
      </c>
      <c r="G15169">
        <v>1</v>
      </c>
      <c r="H15169" t="s">
        <v>407</v>
      </c>
      <c r="I15169">
        <v>4</v>
      </c>
      <c r="J15169" t="s">
        <v>1176</v>
      </c>
      <c r="K15169">
        <v>2977.0907999999999</v>
      </c>
      <c r="L15169" t="s">
        <v>1435</v>
      </c>
      <c r="M15169" t="s">
        <v>1563</v>
      </c>
      <c r="N15169">
        <v>286.39613500000002</v>
      </c>
      <c r="O15169">
        <v>89.312724000000003</v>
      </c>
    </row>
    <row r="15170" spans="1:15" x14ac:dyDescent="0.25">
      <c r="A15170" s="1">
        <v>15168</v>
      </c>
      <c r="B15170">
        <v>15169</v>
      </c>
      <c r="C15170">
        <v>784</v>
      </c>
      <c r="D15170">
        <v>29523</v>
      </c>
      <c r="E15170">
        <v>372</v>
      </c>
      <c r="F15170">
        <v>5</v>
      </c>
      <c r="G15170">
        <v>1</v>
      </c>
      <c r="H15170" t="s">
        <v>407</v>
      </c>
      <c r="I15170">
        <v>8</v>
      </c>
      <c r="J15170" t="s">
        <v>1174</v>
      </c>
      <c r="K15170">
        <v>9835.6712000000007</v>
      </c>
      <c r="L15170" t="s">
        <v>1443</v>
      </c>
      <c r="M15170" t="s">
        <v>1561</v>
      </c>
      <c r="N15170">
        <v>946.19156899999996</v>
      </c>
      <c r="O15170">
        <v>295.07013599999999</v>
      </c>
    </row>
    <row r="15171" spans="1:15" x14ac:dyDescent="0.25">
      <c r="A15171" s="1">
        <v>15169</v>
      </c>
      <c r="B15171">
        <v>15170</v>
      </c>
      <c r="C15171">
        <v>849</v>
      </c>
      <c r="D15171">
        <v>29523</v>
      </c>
      <c r="E15171">
        <v>372</v>
      </c>
      <c r="F15171">
        <v>5</v>
      </c>
      <c r="G15171">
        <v>1</v>
      </c>
      <c r="H15171" t="s">
        <v>407</v>
      </c>
      <c r="I15171">
        <v>1</v>
      </c>
      <c r="J15171" t="s">
        <v>1186</v>
      </c>
      <c r="K15171">
        <v>35.994</v>
      </c>
      <c r="L15171" t="s">
        <v>1453</v>
      </c>
      <c r="M15171" t="s">
        <v>1573</v>
      </c>
      <c r="N15171">
        <v>3.4626229999999998</v>
      </c>
      <c r="O15171">
        <v>1.07982</v>
      </c>
    </row>
    <row r="15172" spans="1:15" x14ac:dyDescent="0.25">
      <c r="A15172" s="1">
        <v>15170</v>
      </c>
      <c r="B15172">
        <v>15171</v>
      </c>
      <c r="C15172">
        <v>817</v>
      </c>
      <c r="D15172">
        <v>29523</v>
      </c>
      <c r="E15172">
        <v>372</v>
      </c>
      <c r="F15172">
        <v>5</v>
      </c>
      <c r="G15172">
        <v>1</v>
      </c>
      <c r="H15172" t="s">
        <v>407</v>
      </c>
      <c r="I15172">
        <v>6</v>
      </c>
      <c r="J15172" t="s">
        <v>1219</v>
      </c>
      <c r="K15172">
        <v>1080.7739999999999</v>
      </c>
      <c r="L15172" t="s">
        <v>1475</v>
      </c>
      <c r="M15172" t="s">
        <v>1607</v>
      </c>
      <c r="N15172">
        <v>103.97045900000001</v>
      </c>
      <c r="O15172">
        <v>32.423220000000001</v>
      </c>
    </row>
    <row r="15173" spans="1:15" x14ac:dyDescent="0.25">
      <c r="A15173" s="1">
        <v>15171</v>
      </c>
      <c r="B15173">
        <v>15172</v>
      </c>
      <c r="C15173">
        <v>708</v>
      </c>
      <c r="D15173">
        <v>29523</v>
      </c>
      <c r="E15173">
        <v>372</v>
      </c>
      <c r="F15173">
        <v>5</v>
      </c>
      <c r="G15173">
        <v>1</v>
      </c>
      <c r="H15173" t="s">
        <v>407</v>
      </c>
      <c r="I15173">
        <v>1</v>
      </c>
      <c r="J15173" t="s">
        <v>1143</v>
      </c>
      <c r="K15173">
        <v>20.186499999999999</v>
      </c>
      <c r="L15173" t="s">
        <v>1430</v>
      </c>
      <c r="M15173" t="s">
        <v>1530</v>
      </c>
      <c r="N15173">
        <v>1.9419409999999999</v>
      </c>
      <c r="O15173">
        <v>0.60559499999999999</v>
      </c>
    </row>
    <row r="15174" spans="1:15" x14ac:dyDescent="0.25">
      <c r="A15174" s="1">
        <v>15172</v>
      </c>
      <c r="B15174">
        <v>15173</v>
      </c>
      <c r="C15174">
        <v>707</v>
      </c>
      <c r="D15174">
        <v>29523</v>
      </c>
      <c r="E15174">
        <v>372</v>
      </c>
      <c r="F15174">
        <v>5</v>
      </c>
      <c r="G15174">
        <v>1</v>
      </c>
      <c r="H15174" t="s">
        <v>407</v>
      </c>
      <c r="I15174">
        <v>2</v>
      </c>
      <c r="J15174" t="s">
        <v>1143</v>
      </c>
      <c r="K15174">
        <v>40.372999999999998</v>
      </c>
      <c r="L15174" t="s">
        <v>1430</v>
      </c>
      <c r="M15174" t="s">
        <v>1530</v>
      </c>
      <c r="N15174">
        <v>3.883883</v>
      </c>
      <c r="O15174">
        <v>1.21119</v>
      </c>
    </row>
    <row r="15175" spans="1:15" x14ac:dyDescent="0.25">
      <c r="A15175" s="1">
        <v>15173</v>
      </c>
      <c r="B15175">
        <v>15174</v>
      </c>
      <c r="C15175">
        <v>717</v>
      </c>
      <c r="D15175">
        <v>29846</v>
      </c>
      <c r="E15175">
        <v>1090</v>
      </c>
      <c r="F15175">
        <v>5</v>
      </c>
      <c r="G15175">
        <v>1</v>
      </c>
      <c r="H15175" t="s">
        <v>407</v>
      </c>
      <c r="I15175">
        <v>2</v>
      </c>
      <c r="J15175" t="s">
        <v>1196</v>
      </c>
      <c r="K15175">
        <v>1561.6364000000001</v>
      </c>
      <c r="L15175" t="s">
        <v>1441</v>
      </c>
      <c r="M15175" t="s">
        <v>1584</v>
      </c>
      <c r="N15175">
        <v>152.571876</v>
      </c>
      <c r="O15175">
        <v>47.629910000000002</v>
      </c>
    </row>
    <row r="15176" spans="1:15" x14ac:dyDescent="0.25">
      <c r="A15176" s="1">
        <v>15174</v>
      </c>
      <c r="B15176">
        <v>15175</v>
      </c>
      <c r="C15176">
        <v>827</v>
      </c>
      <c r="D15176">
        <v>29846</v>
      </c>
      <c r="E15176">
        <v>1090</v>
      </c>
      <c r="F15176">
        <v>5</v>
      </c>
      <c r="G15176">
        <v>1</v>
      </c>
      <c r="H15176" t="s">
        <v>407</v>
      </c>
      <c r="I15176">
        <v>2</v>
      </c>
      <c r="J15176" t="s">
        <v>1204</v>
      </c>
      <c r="K15176">
        <v>330.46199999999999</v>
      </c>
      <c r="L15176" t="s">
        <v>1464</v>
      </c>
      <c r="M15176" t="s">
        <v>1592</v>
      </c>
      <c r="N15176">
        <v>32.286136999999997</v>
      </c>
      <c r="O15176">
        <v>10.079091</v>
      </c>
    </row>
    <row r="15177" spans="1:15" x14ac:dyDescent="0.25">
      <c r="A15177" s="1">
        <v>15175</v>
      </c>
      <c r="B15177">
        <v>15176</v>
      </c>
      <c r="C15177">
        <v>795</v>
      </c>
      <c r="D15177">
        <v>29846</v>
      </c>
      <c r="E15177">
        <v>1090</v>
      </c>
      <c r="F15177">
        <v>5</v>
      </c>
      <c r="G15177">
        <v>1</v>
      </c>
      <c r="H15177" t="s">
        <v>407</v>
      </c>
      <c r="I15177">
        <v>1</v>
      </c>
      <c r="J15177" t="s">
        <v>1203</v>
      </c>
      <c r="K15177">
        <v>1308.9375</v>
      </c>
      <c r="L15177" t="s">
        <v>1463</v>
      </c>
      <c r="M15177" t="s">
        <v>1591</v>
      </c>
      <c r="N15177">
        <v>127.883194</v>
      </c>
      <c r="O15177">
        <v>39.922593999999997</v>
      </c>
    </row>
    <row r="15178" spans="1:15" x14ac:dyDescent="0.25">
      <c r="A15178" s="1">
        <v>15176</v>
      </c>
      <c r="B15178">
        <v>15177</v>
      </c>
      <c r="C15178">
        <v>718</v>
      </c>
      <c r="D15178">
        <v>29846</v>
      </c>
      <c r="E15178">
        <v>1090</v>
      </c>
      <c r="F15178">
        <v>5</v>
      </c>
      <c r="G15178">
        <v>1</v>
      </c>
      <c r="H15178" t="s">
        <v>407</v>
      </c>
      <c r="I15178">
        <v>1</v>
      </c>
      <c r="J15178" t="s">
        <v>1196</v>
      </c>
      <c r="K15178">
        <v>780.81820000000005</v>
      </c>
      <c r="L15178" t="s">
        <v>1441</v>
      </c>
      <c r="M15178" t="s">
        <v>1584</v>
      </c>
      <c r="N15178">
        <v>76.285938000000002</v>
      </c>
      <c r="O15178">
        <v>23.814955000000001</v>
      </c>
    </row>
    <row r="15179" spans="1:15" x14ac:dyDescent="0.25">
      <c r="A15179" s="1">
        <v>15177</v>
      </c>
      <c r="B15179">
        <v>15178</v>
      </c>
      <c r="C15179">
        <v>780</v>
      </c>
      <c r="D15179">
        <v>29876</v>
      </c>
      <c r="E15179">
        <v>1156</v>
      </c>
      <c r="F15179">
        <v>5</v>
      </c>
      <c r="G15179">
        <v>1</v>
      </c>
      <c r="H15179" t="s">
        <v>407</v>
      </c>
      <c r="I15179">
        <v>1</v>
      </c>
      <c r="J15179" t="s">
        <v>1175</v>
      </c>
      <c r="K15179">
        <v>1242.8517999999999</v>
      </c>
      <c r="L15179" t="s">
        <v>1444</v>
      </c>
      <c r="M15179" t="s">
        <v>1562</v>
      </c>
      <c r="N15179">
        <v>119.313773</v>
      </c>
      <c r="O15179">
        <v>37.285553999999998</v>
      </c>
    </row>
    <row r="15180" spans="1:15" x14ac:dyDescent="0.25">
      <c r="A15180" s="1">
        <v>15178</v>
      </c>
      <c r="B15180">
        <v>15179</v>
      </c>
      <c r="C15180">
        <v>782</v>
      </c>
      <c r="D15180">
        <v>29876</v>
      </c>
      <c r="E15180">
        <v>1156</v>
      </c>
      <c r="F15180">
        <v>5</v>
      </c>
      <c r="G15180">
        <v>1</v>
      </c>
      <c r="H15180" t="s">
        <v>407</v>
      </c>
      <c r="I15180">
        <v>1</v>
      </c>
      <c r="J15180" t="s">
        <v>1174</v>
      </c>
      <c r="K15180">
        <v>1229.4589000000001</v>
      </c>
      <c r="L15180" t="s">
        <v>1443</v>
      </c>
      <c r="M15180" t="s">
        <v>1561</v>
      </c>
      <c r="N15180">
        <v>118.028054</v>
      </c>
      <c r="O15180">
        <v>36.883766999999999</v>
      </c>
    </row>
    <row r="15181" spans="1:15" x14ac:dyDescent="0.25">
      <c r="A15181" s="1">
        <v>15179</v>
      </c>
      <c r="B15181">
        <v>15180</v>
      </c>
      <c r="C15181">
        <v>781</v>
      </c>
      <c r="D15181">
        <v>29876</v>
      </c>
      <c r="E15181">
        <v>1156</v>
      </c>
      <c r="F15181">
        <v>5</v>
      </c>
      <c r="G15181">
        <v>1</v>
      </c>
      <c r="H15181" t="s">
        <v>407</v>
      </c>
      <c r="I15181">
        <v>2</v>
      </c>
      <c r="J15181" t="s">
        <v>1175</v>
      </c>
      <c r="K15181">
        <v>2485.7035999999998</v>
      </c>
      <c r="L15181" t="s">
        <v>1444</v>
      </c>
      <c r="M15181" t="s">
        <v>1562</v>
      </c>
      <c r="N15181">
        <v>238.627546</v>
      </c>
      <c r="O15181">
        <v>74.571107999999995</v>
      </c>
    </row>
    <row r="15182" spans="1:15" x14ac:dyDescent="0.25">
      <c r="A15182" s="1">
        <v>15180</v>
      </c>
      <c r="B15182">
        <v>15181</v>
      </c>
      <c r="C15182">
        <v>824</v>
      </c>
      <c r="D15182">
        <v>29876</v>
      </c>
      <c r="E15182">
        <v>1156</v>
      </c>
      <c r="F15182">
        <v>5</v>
      </c>
      <c r="G15182">
        <v>1</v>
      </c>
      <c r="H15182" t="s">
        <v>407</v>
      </c>
      <c r="I15182">
        <v>1</v>
      </c>
      <c r="J15182" t="s">
        <v>1183</v>
      </c>
      <c r="K15182">
        <v>141.61500000000001</v>
      </c>
      <c r="L15182" t="s">
        <v>1451</v>
      </c>
      <c r="M15182" t="s">
        <v>1570</v>
      </c>
      <c r="N15182">
        <v>13.595039999999999</v>
      </c>
      <c r="O15182">
        <v>4.2484500000000001</v>
      </c>
    </row>
    <row r="15183" spans="1:15" x14ac:dyDescent="0.25">
      <c r="A15183" s="1">
        <v>15181</v>
      </c>
      <c r="B15183">
        <v>15182</v>
      </c>
      <c r="C15183">
        <v>863</v>
      </c>
      <c r="D15183">
        <v>29876</v>
      </c>
      <c r="E15183">
        <v>1156</v>
      </c>
      <c r="F15183">
        <v>5</v>
      </c>
      <c r="G15183">
        <v>1</v>
      </c>
      <c r="H15183" t="s">
        <v>407</v>
      </c>
      <c r="I15183">
        <v>8</v>
      </c>
      <c r="J15183" t="s">
        <v>1190</v>
      </c>
      <c r="K15183">
        <v>182.352</v>
      </c>
      <c r="L15183" t="s">
        <v>1457</v>
      </c>
      <c r="M15183" t="s">
        <v>1577</v>
      </c>
      <c r="N15183">
        <v>17.505792</v>
      </c>
      <c r="O15183">
        <v>5.4705599999999999</v>
      </c>
    </row>
    <row r="15184" spans="1:15" x14ac:dyDescent="0.25">
      <c r="A15184" s="1">
        <v>15182</v>
      </c>
      <c r="B15184">
        <v>15183</v>
      </c>
      <c r="C15184">
        <v>825</v>
      </c>
      <c r="D15184">
        <v>29876</v>
      </c>
      <c r="E15184">
        <v>1156</v>
      </c>
      <c r="F15184">
        <v>5</v>
      </c>
      <c r="G15184">
        <v>1</v>
      </c>
      <c r="H15184" t="s">
        <v>407</v>
      </c>
      <c r="I15184">
        <v>1</v>
      </c>
      <c r="J15184" t="s">
        <v>1184</v>
      </c>
      <c r="K15184">
        <v>196.32900000000001</v>
      </c>
      <c r="L15184" t="s">
        <v>1452</v>
      </c>
      <c r="M15184" t="s">
        <v>1571</v>
      </c>
      <c r="N15184">
        <v>18.847584000000001</v>
      </c>
      <c r="O15184">
        <v>5.8898700000000002</v>
      </c>
    </row>
    <row r="15185" spans="1:15" x14ac:dyDescent="0.25">
      <c r="A15185" s="1">
        <v>15183</v>
      </c>
      <c r="B15185">
        <v>15184</v>
      </c>
      <c r="C15185">
        <v>861</v>
      </c>
      <c r="D15185">
        <v>29876</v>
      </c>
      <c r="E15185">
        <v>1156</v>
      </c>
      <c r="F15185">
        <v>5</v>
      </c>
      <c r="G15185">
        <v>1</v>
      </c>
      <c r="H15185" t="s">
        <v>407</v>
      </c>
      <c r="I15185">
        <v>1</v>
      </c>
      <c r="J15185" t="s">
        <v>1190</v>
      </c>
      <c r="K15185">
        <v>22.794</v>
      </c>
      <c r="L15185" t="s">
        <v>1457</v>
      </c>
      <c r="M15185" t="s">
        <v>1577</v>
      </c>
      <c r="N15185">
        <v>2.1882239999999999</v>
      </c>
      <c r="O15185">
        <v>0.68381999999999998</v>
      </c>
    </row>
    <row r="15186" spans="1:15" x14ac:dyDescent="0.25">
      <c r="A15186" s="1">
        <v>15184</v>
      </c>
      <c r="B15186">
        <v>15185</v>
      </c>
      <c r="C15186">
        <v>862</v>
      </c>
      <c r="D15186">
        <v>29876</v>
      </c>
      <c r="E15186">
        <v>1156</v>
      </c>
      <c r="F15186">
        <v>5</v>
      </c>
      <c r="G15186">
        <v>1</v>
      </c>
      <c r="H15186" t="s">
        <v>407</v>
      </c>
      <c r="I15186">
        <v>2</v>
      </c>
      <c r="J15186" t="s">
        <v>1190</v>
      </c>
      <c r="K15186">
        <v>45.588000000000001</v>
      </c>
      <c r="L15186" t="s">
        <v>1457</v>
      </c>
      <c r="M15186" t="s">
        <v>1577</v>
      </c>
      <c r="N15186">
        <v>4.3764479999999999</v>
      </c>
      <c r="O15186">
        <v>1.36764</v>
      </c>
    </row>
    <row r="15187" spans="1:15" x14ac:dyDescent="0.25">
      <c r="A15187" s="1">
        <v>15185</v>
      </c>
      <c r="B15187">
        <v>15186</v>
      </c>
      <c r="C15187">
        <v>783</v>
      </c>
      <c r="D15187">
        <v>29876</v>
      </c>
      <c r="E15187">
        <v>1156</v>
      </c>
      <c r="F15187">
        <v>5</v>
      </c>
      <c r="G15187">
        <v>1</v>
      </c>
      <c r="H15187" t="s">
        <v>407</v>
      </c>
      <c r="I15187">
        <v>2</v>
      </c>
      <c r="J15187" t="s">
        <v>1174</v>
      </c>
      <c r="K15187">
        <v>2458.9178000000002</v>
      </c>
      <c r="L15187" t="s">
        <v>1443</v>
      </c>
      <c r="M15187" t="s">
        <v>1561</v>
      </c>
      <c r="N15187">
        <v>236.05610899999999</v>
      </c>
      <c r="O15187">
        <v>73.767533999999998</v>
      </c>
    </row>
    <row r="15188" spans="1:15" x14ac:dyDescent="0.25">
      <c r="A15188" s="1">
        <v>15186</v>
      </c>
      <c r="B15188">
        <v>15187</v>
      </c>
      <c r="C15188">
        <v>779</v>
      </c>
      <c r="D15188">
        <v>29876</v>
      </c>
      <c r="E15188">
        <v>1156</v>
      </c>
      <c r="F15188">
        <v>5</v>
      </c>
      <c r="G15188">
        <v>1</v>
      </c>
      <c r="H15188" t="s">
        <v>407</v>
      </c>
      <c r="I15188">
        <v>1</v>
      </c>
      <c r="J15188" t="s">
        <v>1175</v>
      </c>
      <c r="K15188">
        <v>1242.8517999999999</v>
      </c>
      <c r="L15188" t="s">
        <v>1444</v>
      </c>
      <c r="M15188" t="s">
        <v>1562</v>
      </c>
      <c r="N15188">
        <v>119.313773</v>
      </c>
      <c r="O15188">
        <v>37.285553999999998</v>
      </c>
    </row>
    <row r="15189" spans="1:15" x14ac:dyDescent="0.25">
      <c r="A15189" s="1">
        <v>15187</v>
      </c>
      <c r="B15189">
        <v>15188</v>
      </c>
      <c r="C15189">
        <v>832</v>
      </c>
      <c r="D15189">
        <v>29876</v>
      </c>
      <c r="E15189">
        <v>1156</v>
      </c>
      <c r="F15189">
        <v>5</v>
      </c>
      <c r="G15189">
        <v>1</v>
      </c>
      <c r="H15189" t="s">
        <v>407</v>
      </c>
      <c r="I15189">
        <v>4</v>
      </c>
      <c r="J15189" t="s">
        <v>1211</v>
      </c>
      <c r="K15189">
        <v>837.024</v>
      </c>
      <c r="L15189" t="s">
        <v>1469</v>
      </c>
      <c r="M15189" t="s">
        <v>1599</v>
      </c>
      <c r="N15189">
        <v>80.354303999999999</v>
      </c>
      <c r="O15189">
        <v>25.110720000000001</v>
      </c>
    </row>
    <row r="15190" spans="1:15" x14ac:dyDescent="0.25">
      <c r="A15190" s="1">
        <v>15188</v>
      </c>
      <c r="B15190">
        <v>15189</v>
      </c>
      <c r="C15190">
        <v>760</v>
      </c>
      <c r="D15190">
        <v>30095</v>
      </c>
      <c r="E15190">
        <v>1946</v>
      </c>
      <c r="F15190">
        <v>5</v>
      </c>
      <c r="G15190">
        <v>1</v>
      </c>
      <c r="H15190" t="s">
        <v>407</v>
      </c>
      <c r="I15190">
        <v>1</v>
      </c>
      <c r="J15190" t="s">
        <v>1195</v>
      </c>
      <c r="K15190">
        <v>469.79399999999998</v>
      </c>
      <c r="L15190" t="s">
        <v>1431</v>
      </c>
      <c r="M15190" t="s">
        <v>1583</v>
      </c>
      <c r="N15190">
        <v>45.053244999999997</v>
      </c>
      <c r="O15190">
        <v>14.046841000000001</v>
      </c>
    </row>
    <row r="15191" spans="1:15" x14ac:dyDescent="0.25">
      <c r="A15191" s="1">
        <v>15189</v>
      </c>
      <c r="B15191">
        <v>15190</v>
      </c>
      <c r="C15191">
        <v>810</v>
      </c>
      <c r="D15191">
        <v>29792</v>
      </c>
      <c r="E15191">
        <v>976</v>
      </c>
      <c r="F15191">
        <v>5</v>
      </c>
      <c r="G15191">
        <v>1</v>
      </c>
      <c r="H15191" t="s">
        <v>407</v>
      </c>
      <c r="I15191">
        <v>2</v>
      </c>
      <c r="J15191" t="s">
        <v>1181</v>
      </c>
      <c r="K15191">
        <v>131.20359999999999</v>
      </c>
      <c r="L15191" t="s">
        <v>1449</v>
      </c>
      <c r="M15191" t="s">
        <v>1568</v>
      </c>
      <c r="N15191">
        <v>12.687388</v>
      </c>
      <c r="O15191">
        <v>3.9623490000000001</v>
      </c>
    </row>
    <row r="15192" spans="1:15" x14ac:dyDescent="0.25">
      <c r="A15192" s="1">
        <v>15190</v>
      </c>
      <c r="B15192">
        <v>15191</v>
      </c>
      <c r="C15192">
        <v>802</v>
      </c>
      <c r="D15192">
        <v>29792</v>
      </c>
      <c r="E15192">
        <v>976</v>
      </c>
      <c r="F15192">
        <v>5</v>
      </c>
      <c r="G15192">
        <v>1</v>
      </c>
      <c r="H15192" t="s">
        <v>407</v>
      </c>
      <c r="I15192">
        <v>1</v>
      </c>
      <c r="J15192" t="s">
        <v>1214</v>
      </c>
      <c r="K15192">
        <v>88.932000000000002</v>
      </c>
      <c r="L15192" t="s">
        <v>1472</v>
      </c>
      <c r="M15192" t="s">
        <v>1602</v>
      </c>
      <c r="N15192">
        <v>8.5997240000000001</v>
      </c>
      <c r="O15192">
        <v>2.685746</v>
      </c>
    </row>
    <row r="15193" spans="1:15" x14ac:dyDescent="0.25">
      <c r="A15193" s="1">
        <v>15191</v>
      </c>
      <c r="B15193">
        <v>15192</v>
      </c>
      <c r="C15193">
        <v>747</v>
      </c>
      <c r="D15193">
        <v>29792</v>
      </c>
      <c r="E15193">
        <v>976</v>
      </c>
      <c r="F15193">
        <v>5</v>
      </c>
      <c r="G15193">
        <v>1</v>
      </c>
      <c r="H15193" t="s">
        <v>407</v>
      </c>
      <c r="I15193">
        <v>2</v>
      </c>
      <c r="J15193" t="s">
        <v>1185</v>
      </c>
      <c r="K15193">
        <v>1472.2909999999999</v>
      </c>
      <c r="L15193" t="s">
        <v>1434</v>
      </c>
      <c r="M15193" t="s">
        <v>1572</v>
      </c>
      <c r="N15193">
        <v>142.37054000000001</v>
      </c>
      <c r="O15193">
        <v>44.463188000000002</v>
      </c>
    </row>
    <row r="15194" spans="1:15" x14ac:dyDescent="0.25">
      <c r="A15194" s="1">
        <v>15192</v>
      </c>
      <c r="B15194">
        <v>15193</v>
      </c>
      <c r="C15194">
        <v>808</v>
      </c>
      <c r="D15194">
        <v>29792</v>
      </c>
      <c r="E15194">
        <v>976</v>
      </c>
      <c r="F15194">
        <v>5</v>
      </c>
      <c r="G15194">
        <v>1</v>
      </c>
      <c r="H15194" t="s">
        <v>407</v>
      </c>
      <c r="I15194">
        <v>6</v>
      </c>
      <c r="J15194" t="s">
        <v>1179</v>
      </c>
      <c r="K15194">
        <v>145.767</v>
      </c>
      <c r="L15194" t="s">
        <v>1447</v>
      </c>
      <c r="M15194" t="s">
        <v>1566</v>
      </c>
      <c r="N15194">
        <v>14.095668999999999</v>
      </c>
      <c r="O15194">
        <v>4.4021629999999998</v>
      </c>
    </row>
    <row r="15195" spans="1:15" x14ac:dyDescent="0.25">
      <c r="A15195" s="1">
        <v>15193</v>
      </c>
      <c r="B15195">
        <v>15194</v>
      </c>
      <c r="C15195">
        <v>782</v>
      </c>
      <c r="D15195">
        <v>29792</v>
      </c>
      <c r="E15195">
        <v>976</v>
      </c>
      <c r="F15195">
        <v>5</v>
      </c>
      <c r="G15195">
        <v>1</v>
      </c>
      <c r="H15195" t="s">
        <v>407</v>
      </c>
      <c r="I15195">
        <v>6</v>
      </c>
      <c r="J15195" t="s">
        <v>1174</v>
      </c>
      <c r="K15195">
        <v>7376.7533999999996</v>
      </c>
      <c r="L15195" t="s">
        <v>1443</v>
      </c>
      <c r="M15195" t="s">
        <v>1561</v>
      </c>
      <c r="N15195">
        <v>713.33205399999997</v>
      </c>
      <c r="O15195">
        <v>222.777953</v>
      </c>
    </row>
    <row r="15196" spans="1:15" x14ac:dyDescent="0.25">
      <c r="A15196" s="1">
        <v>15194</v>
      </c>
      <c r="B15196">
        <v>15195</v>
      </c>
      <c r="C15196">
        <v>786</v>
      </c>
      <c r="D15196">
        <v>29792</v>
      </c>
      <c r="E15196">
        <v>976</v>
      </c>
      <c r="F15196">
        <v>5</v>
      </c>
      <c r="G15196">
        <v>1</v>
      </c>
      <c r="H15196" t="s">
        <v>407</v>
      </c>
      <c r="I15196">
        <v>3</v>
      </c>
      <c r="J15196" t="s">
        <v>1173</v>
      </c>
      <c r="K15196">
        <v>1943.982</v>
      </c>
      <c r="L15196" t="s">
        <v>1442</v>
      </c>
      <c r="M15196" t="s">
        <v>1560</v>
      </c>
      <c r="N15196">
        <v>187.983059</v>
      </c>
      <c r="O15196">
        <v>58.708255999999999</v>
      </c>
    </row>
    <row r="15197" spans="1:15" x14ac:dyDescent="0.25">
      <c r="A15197" s="1">
        <v>15195</v>
      </c>
      <c r="B15197">
        <v>15196</v>
      </c>
      <c r="C15197">
        <v>784</v>
      </c>
      <c r="D15197">
        <v>29792</v>
      </c>
      <c r="E15197">
        <v>976</v>
      </c>
      <c r="F15197">
        <v>5</v>
      </c>
      <c r="G15197">
        <v>1</v>
      </c>
      <c r="H15197" t="s">
        <v>407</v>
      </c>
      <c r="I15197">
        <v>2</v>
      </c>
      <c r="J15197" t="s">
        <v>1174</v>
      </c>
      <c r="K15197">
        <v>2458.9178000000002</v>
      </c>
      <c r="L15197" t="s">
        <v>1443</v>
      </c>
      <c r="M15197" t="s">
        <v>1561</v>
      </c>
      <c r="N15197">
        <v>237.77735100000001</v>
      </c>
      <c r="O15197">
        <v>74.259317999999993</v>
      </c>
    </row>
    <row r="15198" spans="1:15" x14ac:dyDescent="0.25">
      <c r="A15198" s="1">
        <v>15196</v>
      </c>
      <c r="B15198">
        <v>15197</v>
      </c>
      <c r="C15198">
        <v>804</v>
      </c>
      <c r="D15198">
        <v>29792</v>
      </c>
      <c r="E15198">
        <v>976</v>
      </c>
      <c r="F15198">
        <v>5</v>
      </c>
      <c r="G15198">
        <v>1</v>
      </c>
      <c r="H15198" t="s">
        <v>407</v>
      </c>
      <c r="I15198">
        <v>4</v>
      </c>
      <c r="J15198" t="s">
        <v>1217</v>
      </c>
      <c r="K15198">
        <v>550.77599999999995</v>
      </c>
      <c r="L15198" t="s">
        <v>1474</v>
      </c>
      <c r="M15198" t="s">
        <v>1605</v>
      </c>
      <c r="N15198">
        <v>53.260038999999999</v>
      </c>
      <c r="O15198">
        <v>16.633434999999999</v>
      </c>
    </row>
    <row r="15199" spans="1:15" x14ac:dyDescent="0.25">
      <c r="A15199" s="1">
        <v>15197</v>
      </c>
      <c r="B15199">
        <v>15198</v>
      </c>
      <c r="C15199">
        <v>780</v>
      </c>
      <c r="D15199">
        <v>29792</v>
      </c>
      <c r="E15199">
        <v>976</v>
      </c>
      <c r="F15199">
        <v>5</v>
      </c>
      <c r="G15199">
        <v>1</v>
      </c>
      <c r="H15199" t="s">
        <v>407</v>
      </c>
      <c r="I15199">
        <v>4</v>
      </c>
      <c r="J15199" t="s">
        <v>1175</v>
      </c>
      <c r="K15199">
        <v>4971.4071999999996</v>
      </c>
      <c r="L15199" t="s">
        <v>1444</v>
      </c>
      <c r="M15199" t="s">
        <v>1562</v>
      </c>
      <c r="N15199">
        <v>480.73507599999999</v>
      </c>
      <c r="O15199">
        <v>150.13649699999999</v>
      </c>
    </row>
    <row r="15200" spans="1:15" x14ac:dyDescent="0.25">
      <c r="A15200" s="1">
        <v>15198</v>
      </c>
      <c r="B15200">
        <v>15199</v>
      </c>
      <c r="C15200">
        <v>806</v>
      </c>
      <c r="D15200">
        <v>29792</v>
      </c>
      <c r="E15200">
        <v>976</v>
      </c>
      <c r="F15200">
        <v>5</v>
      </c>
      <c r="G15200">
        <v>1</v>
      </c>
      <c r="H15200" t="s">
        <v>407</v>
      </c>
      <c r="I15200">
        <v>9</v>
      </c>
      <c r="J15200" t="s">
        <v>1212</v>
      </c>
      <c r="K15200">
        <v>552.36599999999999</v>
      </c>
      <c r="L15200" t="s">
        <v>1470</v>
      </c>
      <c r="M15200" t="s">
        <v>1600</v>
      </c>
      <c r="N15200">
        <v>53.413792000000001</v>
      </c>
      <c r="O15200">
        <v>16.681453000000001</v>
      </c>
    </row>
    <row r="15201" spans="1:15" x14ac:dyDescent="0.25">
      <c r="A15201" s="1">
        <v>15199</v>
      </c>
      <c r="B15201">
        <v>15200</v>
      </c>
      <c r="C15201">
        <v>863</v>
      </c>
      <c r="D15201">
        <v>29792</v>
      </c>
      <c r="E15201">
        <v>976</v>
      </c>
      <c r="F15201">
        <v>5</v>
      </c>
      <c r="G15201">
        <v>1</v>
      </c>
      <c r="H15201" t="s">
        <v>407</v>
      </c>
      <c r="I15201">
        <v>7</v>
      </c>
      <c r="J15201" t="s">
        <v>1190</v>
      </c>
      <c r="K15201">
        <v>159.55799999999999</v>
      </c>
      <c r="L15201" t="s">
        <v>1457</v>
      </c>
      <c r="M15201" t="s">
        <v>1577</v>
      </c>
      <c r="N15201">
        <v>15.429259</v>
      </c>
      <c r="O15201">
        <v>4.8186520000000002</v>
      </c>
    </row>
    <row r="15202" spans="1:15" x14ac:dyDescent="0.25">
      <c r="A15202" s="1">
        <v>15200</v>
      </c>
      <c r="B15202">
        <v>15201</v>
      </c>
      <c r="C15202">
        <v>814</v>
      </c>
      <c r="D15202">
        <v>29792</v>
      </c>
      <c r="E15202">
        <v>976</v>
      </c>
      <c r="F15202">
        <v>5</v>
      </c>
      <c r="G15202">
        <v>1</v>
      </c>
      <c r="H15202" t="s">
        <v>407</v>
      </c>
      <c r="I15202">
        <v>3</v>
      </c>
      <c r="J15202" t="s">
        <v>1211</v>
      </c>
      <c r="K15202">
        <v>627.76800000000003</v>
      </c>
      <c r="L15202" t="s">
        <v>1469</v>
      </c>
      <c r="M15202" t="s">
        <v>1599</v>
      </c>
      <c r="N15202">
        <v>60.705165999999998</v>
      </c>
      <c r="O15202">
        <v>18.958594000000002</v>
      </c>
    </row>
    <row r="15203" spans="1:15" x14ac:dyDescent="0.25">
      <c r="A15203" s="1">
        <v>15201</v>
      </c>
      <c r="B15203">
        <v>15202</v>
      </c>
      <c r="C15203">
        <v>742</v>
      </c>
      <c r="D15203">
        <v>29792</v>
      </c>
      <c r="E15203">
        <v>976</v>
      </c>
      <c r="F15203">
        <v>5</v>
      </c>
      <c r="G15203">
        <v>1</v>
      </c>
      <c r="H15203" t="s">
        <v>407</v>
      </c>
      <c r="I15203">
        <v>2</v>
      </c>
      <c r="J15203" t="s">
        <v>1176</v>
      </c>
      <c r="K15203">
        <v>1488.5454</v>
      </c>
      <c r="L15203" t="s">
        <v>1435</v>
      </c>
      <c r="M15203" t="s">
        <v>1563</v>
      </c>
      <c r="N15203">
        <v>143.94234</v>
      </c>
      <c r="O15203">
        <v>44.954070999999999</v>
      </c>
    </row>
    <row r="15204" spans="1:15" x14ac:dyDescent="0.25">
      <c r="A15204" s="1">
        <v>15202</v>
      </c>
      <c r="B15204">
        <v>15203</v>
      </c>
      <c r="C15204">
        <v>783</v>
      </c>
      <c r="D15204">
        <v>29792</v>
      </c>
      <c r="E15204">
        <v>976</v>
      </c>
      <c r="F15204">
        <v>5</v>
      </c>
      <c r="G15204">
        <v>1</v>
      </c>
      <c r="H15204" t="s">
        <v>407</v>
      </c>
      <c r="I15204">
        <v>2</v>
      </c>
      <c r="J15204" t="s">
        <v>1174</v>
      </c>
      <c r="K15204">
        <v>2458.9178000000002</v>
      </c>
      <c r="L15204" t="s">
        <v>1443</v>
      </c>
      <c r="M15204" t="s">
        <v>1561</v>
      </c>
      <c r="N15204">
        <v>237.77735100000001</v>
      </c>
      <c r="O15204">
        <v>74.259317999999993</v>
      </c>
    </row>
    <row r="15205" spans="1:15" x14ac:dyDescent="0.25">
      <c r="A15205" s="1">
        <v>15203</v>
      </c>
      <c r="B15205">
        <v>15204</v>
      </c>
      <c r="C15205">
        <v>817</v>
      </c>
      <c r="D15205">
        <v>29792</v>
      </c>
      <c r="E15205">
        <v>976</v>
      </c>
      <c r="F15205">
        <v>5</v>
      </c>
      <c r="G15205">
        <v>1</v>
      </c>
      <c r="H15205" t="s">
        <v>407</v>
      </c>
      <c r="I15205">
        <v>1</v>
      </c>
      <c r="J15205" t="s">
        <v>1219</v>
      </c>
      <c r="K15205">
        <v>180.12899999999999</v>
      </c>
      <c r="L15205" t="s">
        <v>1475</v>
      </c>
      <c r="M15205" t="s">
        <v>1607</v>
      </c>
      <c r="N15205">
        <v>17.418474</v>
      </c>
      <c r="O15205">
        <v>5.4398960000000001</v>
      </c>
    </row>
    <row r="15206" spans="1:15" x14ac:dyDescent="0.25">
      <c r="A15206" s="1">
        <v>15204</v>
      </c>
      <c r="B15206">
        <v>15205</v>
      </c>
      <c r="C15206">
        <v>824</v>
      </c>
      <c r="D15206">
        <v>29792</v>
      </c>
      <c r="E15206">
        <v>976</v>
      </c>
      <c r="F15206">
        <v>5</v>
      </c>
      <c r="G15206">
        <v>1</v>
      </c>
      <c r="H15206" t="s">
        <v>407</v>
      </c>
      <c r="I15206">
        <v>2</v>
      </c>
      <c r="J15206" t="s">
        <v>1183</v>
      </c>
      <c r="K15206">
        <v>283.23</v>
      </c>
      <c r="L15206" t="s">
        <v>1451</v>
      </c>
      <c r="M15206" t="s">
        <v>1570</v>
      </c>
      <c r="N15206">
        <v>27.388341</v>
      </c>
      <c r="O15206">
        <v>8.5535460000000008</v>
      </c>
    </row>
    <row r="15207" spans="1:15" x14ac:dyDescent="0.25">
      <c r="A15207" s="1">
        <v>15205</v>
      </c>
      <c r="B15207">
        <v>15206</v>
      </c>
      <c r="C15207">
        <v>862</v>
      </c>
      <c r="D15207">
        <v>29792</v>
      </c>
      <c r="E15207">
        <v>976</v>
      </c>
      <c r="F15207">
        <v>5</v>
      </c>
      <c r="G15207">
        <v>1</v>
      </c>
      <c r="H15207" t="s">
        <v>407</v>
      </c>
      <c r="I15207">
        <v>3</v>
      </c>
      <c r="J15207" t="s">
        <v>1190</v>
      </c>
      <c r="K15207">
        <v>68.382000000000005</v>
      </c>
      <c r="L15207" t="s">
        <v>1457</v>
      </c>
      <c r="M15207" t="s">
        <v>1577</v>
      </c>
      <c r="N15207">
        <v>6.6125389999999999</v>
      </c>
      <c r="O15207">
        <v>2.0651359999999999</v>
      </c>
    </row>
    <row r="15208" spans="1:15" x14ac:dyDescent="0.25">
      <c r="A15208" s="1">
        <v>15206</v>
      </c>
      <c r="B15208">
        <v>15207</v>
      </c>
      <c r="C15208">
        <v>787</v>
      </c>
      <c r="D15208">
        <v>29792</v>
      </c>
      <c r="E15208">
        <v>976</v>
      </c>
      <c r="F15208">
        <v>5</v>
      </c>
      <c r="G15208">
        <v>1</v>
      </c>
      <c r="H15208" t="s">
        <v>407</v>
      </c>
      <c r="I15208">
        <v>5</v>
      </c>
      <c r="J15208" t="s">
        <v>1173</v>
      </c>
      <c r="K15208">
        <v>3239.97</v>
      </c>
      <c r="L15208" t="s">
        <v>1442</v>
      </c>
      <c r="M15208" t="s">
        <v>1560</v>
      </c>
      <c r="N15208">
        <v>313.30509899999998</v>
      </c>
      <c r="O15208">
        <v>97.847093999999998</v>
      </c>
    </row>
    <row r="15209" spans="1:15" x14ac:dyDescent="0.25">
      <c r="A15209" s="1">
        <v>15207</v>
      </c>
      <c r="B15209">
        <v>15208</v>
      </c>
      <c r="C15209">
        <v>823</v>
      </c>
      <c r="D15209">
        <v>29792</v>
      </c>
      <c r="E15209">
        <v>976</v>
      </c>
      <c r="F15209">
        <v>5</v>
      </c>
      <c r="G15209">
        <v>1</v>
      </c>
      <c r="H15209" t="s">
        <v>407</v>
      </c>
      <c r="I15209">
        <v>1</v>
      </c>
      <c r="J15209" t="s">
        <v>1182</v>
      </c>
      <c r="K15209">
        <v>52.646999999999998</v>
      </c>
      <c r="L15209" t="s">
        <v>1450</v>
      </c>
      <c r="M15209" t="s">
        <v>1569</v>
      </c>
      <c r="N15209">
        <v>5.0909649999999997</v>
      </c>
      <c r="O15209">
        <v>1.589939</v>
      </c>
    </row>
    <row r="15210" spans="1:15" x14ac:dyDescent="0.25">
      <c r="A15210" s="1">
        <v>15208</v>
      </c>
      <c r="B15210">
        <v>15209</v>
      </c>
      <c r="C15210">
        <v>831</v>
      </c>
      <c r="D15210">
        <v>29792</v>
      </c>
      <c r="E15210">
        <v>976</v>
      </c>
      <c r="F15210">
        <v>5</v>
      </c>
      <c r="G15210">
        <v>1</v>
      </c>
      <c r="H15210" t="s">
        <v>407</v>
      </c>
      <c r="I15210">
        <v>2</v>
      </c>
      <c r="J15210" t="s">
        <v>1211</v>
      </c>
      <c r="K15210">
        <v>418.512</v>
      </c>
      <c r="L15210" t="s">
        <v>1469</v>
      </c>
      <c r="M15210" t="s">
        <v>1599</v>
      </c>
      <c r="N15210">
        <v>40.470109999999998</v>
      </c>
      <c r="O15210">
        <v>12.639061999999999</v>
      </c>
    </row>
    <row r="15211" spans="1:15" x14ac:dyDescent="0.25">
      <c r="A15211" s="1">
        <v>15209</v>
      </c>
      <c r="B15211">
        <v>15210</v>
      </c>
      <c r="C15211">
        <v>805</v>
      </c>
      <c r="D15211">
        <v>29792</v>
      </c>
      <c r="E15211">
        <v>976</v>
      </c>
      <c r="F15211">
        <v>5</v>
      </c>
      <c r="G15211">
        <v>1</v>
      </c>
      <c r="H15211" t="s">
        <v>407</v>
      </c>
      <c r="I15211">
        <v>2</v>
      </c>
      <c r="J15211" t="s">
        <v>1215</v>
      </c>
      <c r="K15211">
        <v>41.04</v>
      </c>
      <c r="L15211" t="s">
        <v>1473</v>
      </c>
      <c r="M15211" t="s">
        <v>1603</v>
      </c>
      <c r="N15211">
        <v>3.9685679999999999</v>
      </c>
      <c r="O15211">
        <v>1.2394080000000001</v>
      </c>
    </row>
    <row r="15212" spans="1:15" x14ac:dyDescent="0.25">
      <c r="A15212" s="1">
        <v>15210</v>
      </c>
      <c r="B15212">
        <v>15211</v>
      </c>
      <c r="C15212">
        <v>861</v>
      </c>
      <c r="D15212">
        <v>29792</v>
      </c>
      <c r="E15212">
        <v>976</v>
      </c>
      <c r="F15212">
        <v>5</v>
      </c>
      <c r="G15212">
        <v>1</v>
      </c>
      <c r="H15212" t="s">
        <v>407</v>
      </c>
      <c r="I15212">
        <v>2</v>
      </c>
      <c r="J15212" t="s">
        <v>1190</v>
      </c>
      <c r="K15212">
        <v>45.588000000000001</v>
      </c>
      <c r="L15212" t="s">
        <v>1457</v>
      </c>
      <c r="M15212" t="s">
        <v>1577</v>
      </c>
      <c r="N15212">
        <v>4.4083600000000001</v>
      </c>
      <c r="O15212">
        <v>1.3767579999999999</v>
      </c>
    </row>
    <row r="15213" spans="1:15" x14ac:dyDescent="0.25">
      <c r="A15213" s="1">
        <v>15211</v>
      </c>
      <c r="B15213">
        <v>15212</v>
      </c>
      <c r="C15213">
        <v>743</v>
      </c>
      <c r="D15213">
        <v>29792</v>
      </c>
      <c r="E15213">
        <v>976</v>
      </c>
      <c r="F15213">
        <v>5</v>
      </c>
      <c r="G15213">
        <v>1</v>
      </c>
      <c r="H15213" t="s">
        <v>407</v>
      </c>
      <c r="I15213">
        <v>3</v>
      </c>
      <c r="J15213" t="s">
        <v>1185</v>
      </c>
      <c r="K15213">
        <v>2208.4364999999998</v>
      </c>
      <c r="L15213" t="s">
        <v>1434</v>
      </c>
      <c r="M15213" t="s">
        <v>1572</v>
      </c>
      <c r="N15213">
        <v>213.55581000000001</v>
      </c>
      <c r="O15213">
        <v>66.694782000000004</v>
      </c>
    </row>
    <row r="15214" spans="1:15" x14ac:dyDescent="0.25">
      <c r="A15214" s="1">
        <v>15212</v>
      </c>
      <c r="B15214">
        <v>15213</v>
      </c>
      <c r="C15214">
        <v>815</v>
      </c>
      <c r="D15214">
        <v>29792</v>
      </c>
      <c r="E15214">
        <v>976</v>
      </c>
      <c r="F15214">
        <v>5</v>
      </c>
      <c r="G15214">
        <v>1</v>
      </c>
      <c r="H15214" t="s">
        <v>407</v>
      </c>
      <c r="I15214">
        <v>4</v>
      </c>
      <c r="J15214" t="s">
        <v>1177</v>
      </c>
      <c r="K15214">
        <v>145.78800000000001</v>
      </c>
      <c r="L15214" t="s">
        <v>1445</v>
      </c>
      <c r="M15214" t="s">
        <v>1564</v>
      </c>
      <c r="N15214">
        <v>14.0977</v>
      </c>
      <c r="O15214">
        <v>4.4027979999999998</v>
      </c>
    </row>
    <row r="15215" spans="1:15" x14ac:dyDescent="0.25">
      <c r="A15215" s="1">
        <v>15213</v>
      </c>
      <c r="B15215">
        <v>15214</v>
      </c>
      <c r="C15215">
        <v>809</v>
      </c>
      <c r="D15215">
        <v>29792</v>
      </c>
      <c r="E15215">
        <v>976</v>
      </c>
      <c r="F15215">
        <v>5</v>
      </c>
      <c r="G15215">
        <v>1</v>
      </c>
      <c r="H15215" t="s">
        <v>407</v>
      </c>
      <c r="I15215">
        <v>2</v>
      </c>
      <c r="J15215" t="s">
        <v>1180</v>
      </c>
      <c r="K15215">
        <v>67.549000000000007</v>
      </c>
      <c r="L15215" t="s">
        <v>1448</v>
      </c>
      <c r="M15215" t="s">
        <v>1567</v>
      </c>
      <c r="N15215">
        <v>6.5319880000000001</v>
      </c>
      <c r="O15215">
        <v>2.0399799999999999</v>
      </c>
    </row>
    <row r="15216" spans="1:15" x14ac:dyDescent="0.25">
      <c r="A15216" s="1">
        <v>15214</v>
      </c>
      <c r="B15216">
        <v>15215</v>
      </c>
      <c r="C15216">
        <v>832</v>
      </c>
      <c r="D15216">
        <v>29792</v>
      </c>
      <c r="E15216">
        <v>976</v>
      </c>
      <c r="F15216">
        <v>5</v>
      </c>
      <c r="G15216">
        <v>1</v>
      </c>
      <c r="H15216" t="s">
        <v>407</v>
      </c>
      <c r="I15216">
        <v>6</v>
      </c>
      <c r="J15216" t="s">
        <v>1211</v>
      </c>
      <c r="K15216">
        <v>1255.5360000000001</v>
      </c>
      <c r="L15216" t="s">
        <v>1469</v>
      </c>
      <c r="M15216" t="s">
        <v>1599</v>
      </c>
      <c r="N15216">
        <v>121.410331</v>
      </c>
      <c r="O15216">
        <v>37.917186999999998</v>
      </c>
    </row>
    <row r="15217" spans="1:15" x14ac:dyDescent="0.25">
      <c r="A15217" s="1">
        <v>15215</v>
      </c>
      <c r="B15217">
        <v>15216</v>
      </c>
      <c r="C15217">
        <v>788</v>
      </c>
      <c r="D15217">
        <v>29792</v>
      </c>
      <c r="E15217">
        <v>976</v>
      </c>
      <c r="F15217">
        <v>5</v>
      </c>
      <c r="G15217">
        <v>1</v>
      </c>
      <c r="H15217" t="s">
        <v>407</v>
      </c>
      <c r="I15217">
        <v>7</v>
      </c>
      <c r="J15217" t="s">
        <v>1173</v>
      </c>
      <c r="K15217">
        <v>4535.9579999999996</v>
      </c>
      <c r="L15217" t="s">
        <v>1442</v>
      </c>
      <c r="M15217" t="s">
        <v>1560</v>
      </c>
      <c r="N15217">
        <v>438.627139</v>
      </c>
      <c r="O15217">
        <v>136.98593199999999</v>
      </c>
    </row>
    <row r="15218" spans="1:15" x14ac:dyDescent="0.25">
      <c r="A15218" s="1">
        <v>15216</v>
      </c>
      <c r="B15218">
        <v>15217</v>
      </c>
      <c r="C15218">
        <v>816</v>
      </c>
      <c r="D15218">
        <v>29792</v>
      </c>
      <c r="E15218">
        <v>976</v>
      </c>
      <c r="F15218">
        <v>5</v>
      </c>
      <c r="G15218">
        <v>1</v>
      </c>
      <c r="H15218" t="s">
        <v>407</v>
      </c>
      <c r="I15218">
        <v>1</v>
      </c>
      <c r="J15218" t="s">
        <v>1178</v>
      </c>
      <c r="K15218">
        <v>125.41500000000001</v>
      </c>
      <c r="L15218" t="s">
        <v>1446</v>
      </c>
      <c r="M15218" t="s">
        <v>1565</v>
      </c>
      <c r="N15218">
        <v>12.127630999999999</v>
      </c>
      <c r="O15218">
        <v>3.7875329999999998</v>
      </c>
    </row>
    <row r="15219" spans="1:15" x14ac:dyDescent="0.25">
      <c r="A15219" s="1">
        <v>15217</v>
      </c>
      <c r="B15219">
        <v>15218</v>
      </c>
      <c r="C15219">
        <v>779</v>
      </c>
      <c r="D15219">
        <v>29792</v>
      </c>
      <c r="E15219">
        <v>976</v>
      </c>
      <c r="F15219">
        <v>5</v>
      </c>
      <c r="G15219">
        <v>1</v>
      </c>
      <c r="H15219" t="s">
        <v>407</v>
      </c>
      <c r="I15219">
        <v>2</v>
      </c>
      <c r="J15219" t="s">
        <v>1175</v>
      </c>
      <c r="K15219">
        <v>2485.7035999999998</v>
      </c>
      <c r="L15219" t="s">
        <v>1444</v>
      </c>
      <c r="M15219" t="s">
        <v>1562</v>
      </c>
      <c r="N15219">
        <v>240.367538</v>
      </c>
      <c r="O15219">
        <v>75.068248999999994</v>
      </c>
    </row>
    <row r="15220" spans="1:15" x14ac:dyDescent="0.25">
      <c r="A15220" s="1">
        <v>15218</v>
      </c>
      <c r="B15220">
        <v>15219</v>
      </c>
      <c r="C15220">
        <v>781</v>
      </c>
      <c r="D15220">
        <v>29792</v>
      </c>
      <c r="E15220">
        <v>976</v>
      </c>
      <c r="F15220">
        <v>5</v>
      </c>
      <c r="G15220">
        <v>1</v>
      </c>
      <c r="H15220" t="s">
        <v>407</v>
      </c>
      <c r="I15220">
        <v>2</v>
      </c>
      <c r="J15220" t="s">
        <v>1175</v>
      </c>
      <c r="K15220">
        <v>2485.7035999999998</v>
      </c>
      <c r="L15220" t="s">
        <v>1444</v>
      </c>
      <c r="M15220" t="s">
        <v>1562</v>
      </c>
      <c r="N15220">
        <v>240.367538</v>
      </c>
      <c r="O15220">
        <v>75.068248999999994</v>
      </c>
    </row>
    <row r="15221" spans="1:15" x14ac:dyDescent="0.25">
      <c r="A15221" s="1">
        <v>15219</v>
      </c>
      <c r="B15221">
        <v>15220</v>
      </c>
      <c r="C15221">
        <v>785</v>
      </c>
      <c r="D15221">
        <v>29792</v>
      </c>
      <c r="E15221">
        <v>976</v>
      </c>
      <c r="F15221">
        <v>5</v>
      </c>
      <c r="G15221">
        <v>1</v>
      </c>
      <c r="H15221" t="s">
        <v>407</v>
      </c>
      <c r="I15221">
        <v>1</v>
      </c>
      <c r="J15221" t="s">
        <v>1173</v>
      </c>
      <c r="K15221">
        <v>647.99400000000003</v>
      </c>
      <c r="L15221" t="s">
        <v>1442</v>
      </c>
      <c r="M15221" t="s">
        <v>1560</v>
      </c>
      <c r="N15221">
        <v>62.661020000000001</v>
      </c>
      <c r="O15221">
        <v>19.569419</v>
      </c>
    </row>
    <row r="15222" spans="1:15" x14ac:dyDescent="0.25">
      <c r="A15222" s="1">
        <v>15220</v>
      </c>
      <c r="B15222">
        <v>15221</v>
      </c>
      <c r="C15222">
        <v>748</v>
      </c>
      <c r="D15222">
        <v>29792</v>
      </c>
      <c r="E15222">
        <v>976</v>
      </c>
      <c r="F15222">
        <v>5</v>
      </c>
      <c r="G15222">
        <v>1</v>
      </c>
      <c r="H15222" t="s">
        <v>407</v>
      </c>
      <c r="I15222">
        <v>3</v>
      </c>
      <c r="J15222" t="s">
        <v>1176</v>
      </c>
      <c r="K15222">
        <v>2232.8181</v>
      </c>
      <c r="L15222" t="s">
        <v>1435</v>
      </c>
      <c r="M15222" t="s">
        <v>1563</v>
      </c>
      <c r="N15222">
        <v>215.91351</v>
      </c>
      <c r="O15222">
        <v>67.431106999999997</v>
      </c>
    </row>
    <row r="15223" spans="1:15" x14ac:dyDescent="0.25">
      <c r="A15223" s="1">
        <v>15221</v>
      </c>
      <c r="B15223">
        <v>15222</v>
      </c>
      <c r="C15223">
        <v>825</v>
      </c>
      <c r="D15223">
        <v>29792</v>
      </c>
      <c r="E15223">
        <v>976</v>
      </c>
      <c r="F15223">
        <v>5</v>
      </c>
      <c r="G15223">
        <v>1</v>
      </c>
      <c r="H15223" t="s">
        <v>407</v>
      </c>
      <c r="I15223">
        <v>7</v>
      </c>
      <c r="J15223" t="s">
        <v>1184</v>
      </c>
      <c r="K15223">
        <v>1374.3030000000001</v>
      </c>
      <c r="L15223" t="s">
        <v>1452</v>
      </c>
      <c r="M15223" t="s">
        <v>1571</v>
      </c>
      <c r="N15223">
        <v>132.89510000000001</v>
      </c>
      <c r="O15223">
        <v>41.503951000000001</v>
      </c>
    </row>
    <row r="15224" spans="1:15" x14ac:dyDescent="0.25">
      <c r="A15224" s="1">
        <v>15222</v>
      </c>
      <c r="B15224">
        <v>15223</v>
      </c>
      <c r="C15224">
        <v>759</v>
      </c>
      <c r="D15224">
        <v>29731</v>
      </c>
      <c r="E15224">
        <v>846</v>
      </c>
      <c r="F15224">
        <v>5</v>
      </c>
      <c r="G15224">
        <v>1</v>
      </c>
      <c r="H15224" t="s">
        <v>407</v>
      </c>
      <c r="I15224">
        <v>2</v>
      </c>
      <c r="J15224" t="s">
        <v>1195</v>
      </c>
      <c r="K15224">
        <v>939.58799999999997</v>
      </c>
      <c r="L15224" t="s">
        <v>1431</v>
      </c>
      <c r="M15224" t="s">
        <v>1583</v>
      </c>
      <c r="N15224">
        <v>91.421912000000006</v>
      </c>
      <c r="O15224">
        <v>28.563475</v>
      </c>
    </row>
    <row r="15225" spans="1:15" x14ac:dyDescent="0.25">
      <c r="A15225" s="1">
        <v>15223</v>
      </c>
      <c r="B15225">
        <v>15224</v>
      </c>
      <c r="C15225">
        <v>719</v>
      </c>
      <c r="D15225">
        <v>29731</v>
      </c>
      <c r="E15225">
        <v>846</v>
      </c>
      <c r="F15225">
        <v>5</v>
      </c>
      <c r="G15225">
        <v>1</v>
      </c>
      <c r="H15225" t="s">
        <v>407</v>
      </c>
      <c r="I15225">
        <v>1</v>
      </c>
      <c r="J15225" t="s">
        <v>1196</v>
      </c>
      <c r="K15225">
        <v>780.81820000000005</v>
      </c>
      <c r="L15225" t="s">
        <v>1441</v>
      </c>
      <c r="M15225" t="s">
        <v>1584</v>
      </c>
      <c r="N15225">
        <v>75.973611000000005</v>
      </c>
      <c r="O15225">
        <v>23.736872999999999</v>
      </c>
    </row>
    <row r="15226" spans="1:15" x14ac:dyDescent="0.25">
      <c r="A15226" s="1">
        <v>15224</v>
      </c>
      <c r="B15226">
        <v>15225</v>
      </c>
      <c r="C15226">
        <v>827</v>
      </c>
      <c r="D15226">
        <v>29731</v>
      </c>
      <c r="E15226">
        <v>846</v>
      </c>
      <c r="F15226">
        <v>5</v>
      </c>
      <c r="G15226">
        <v>1</v>
      </c>
      <c r="H15226" t="s">
        <v>407</v>
      </c>
      <c r="I15226">
        <v>1</v>
      </c>
      <c r="J15226" t="s">
        <v>1204</v>
      </c>
      <c r="K15226">
        <v>165.23099999999999</v>
      </c>
      <c r="L15226" t="s">
        <v>1464</v>
      </c>
      <c r="M15226" t="s">
        <v>1592</v>
      </c>
      <c r="N15226">
        <v>16.076975999999998</v>
      </c>
      <c r="O15226">
        <v>5.0230220000000001</v>
      </c>
    </row>
    <row r="15227" spans="1:15" x14ac:dyDescent="0.25">
      <c r="A15227" s="1">
        <v>15225</v>
      </c>
      <c r="B15227">
        <v>15226</v>
      </c>
      <c r="C15227">
        <v>811</v>
      </c>
      <c r="D15227">
        <v>29731</v>
      </c>
      <c r="E15227">
        <v>846</v>
      </c>
      <c r="F15227">
        <v>5</v>
      </c>
      <c r="G15227">
        <v>1</v>
      </c>
      <c r="H15227" t="s">
        <v>407</v>
      </c>
      <c r="I15227">
        <v>1</v>
      </c>
      <c r="J15227" t="s">
        <v>1179</v>
      </c>
      <c r="K15227">
        <v>24.294499999999999</v>
      </c>
      <c r="L15227" t="s">
        <v>1447</v>
      </c>
      <c r="M15227" t="s">
        <v>1566</v>
      </c>
      <c r="N15227">
        <v>2.363855</v>
      </c>
      <c r="O15227">
        <v>0.73855300000000002</v>
      </c>
    </row>
    <row r="15228" spans="1:15" x14ac:dyDescent="0.25">
      <c r="A15228" s="1">
        <v>15226</v>
      </c>
      <c r="B15228">
        <v>15227</v>
      </c>
      <c r="C15228">
        <v>767</v>
      </c>
      <c r="D15228">
        <v>29731</v>
      </c>
      <c r="E15228">
        <v>846</v>
      </c>
      <c r="F15228">
        <v>5</v>
      </c>
      <c r="G15228">
        <v>1</v>
      </c>
      <c r="H15228" t="s">
        <v>407</v>
      </c>
      <c r="I15228">
        <v>3</v>
      </c>
      <c r="J15228" t="s">
        <v>1195</v>
      </c>
      <c r="K15228">
        <v>1409.3820000000001</v>
      </c>
      <c r="L15228" t="s">
        <v>1431</v>
      </c>
      <c r="M15228" t="s">
        <v>1583</v>
      </c>
      <c r="N15228">
        <v>137.132869</v>
      </c>
      <c r="O15228">
        <v>42.845213000000001</v>
      </c>
    </row>
    <row r="15229" spans="1:15" x14ac:dyDescent="0.25">
      <c r="A15229" s="1">
        <v>15227</v>
      </c>
      <c r="B15229">
        <v>15228</v>
      </c>
      <c r="C15229">
        <v>769</v>
      </c>
      <c r="D15229">
        <v>29731</v>
      </c>
      <c r="E15229">
        <v>846</v>
      </c>
      <c r="F15229">
        <v>5</v>
      </c>
      <c r="G15229">
        <v>1</v>
      </c>
      <c r="H15229" t="s">
        <v>407</v>
      </c>
      <c r="I15229">
        <v>2</v>
      </c>
      <c r="J15229" t="s">
        <v>1195</v>
      </c>
      <c r="K15229">
        <v>939.58799999999997</v>
      </c>
      <c r="L15229" t="s">
        <v>1431</v>
      </c>
      <c r="M15229" t="s">
        <v>1583</v>
      </c>
      <c r="N15229">
        <v>91.421912000000006</v>
      </c>
      <c r="O15229">
        <v>28.563475</v>
      </c>
    </row>
    <row r="15230" spans="1:15" x14ac:dyDescent="0.25">
      <c r="A15230" s="1">
        <v>15228</v>
      </c>
      <c r="B15230">
        <v>15229</v>
      </c>
      <c r="C15230">
        <v>726</v>
      </c>
      <c r="D15230">
        <v>29731</v>
      </c>
      <c r="E15230">
        <v>846</v>
      </c>
      <c r="F15230">
        <v>5</v>
      </c>
      <c r="G15230">
        <v>1</v>
      </c>
      <c r="H15230" t="s">
        <v>407</v>
      </c>
      <c r="I15230">
        <v>1</v>
      </c>
      <c r="J15230" t="s">
        <v>1198</v>
      </c>
      <c r="K15230">
        <v>202.33199999999999</v>
      </c>
      <c r="L15230" t="s">
        <v>1437</v>
      </c>
      <c r="M15230" t="s">
        <v>1586</v>
      </c>
      <c r="N15230">
        <v>19.686903999999998</v>
      </c>
      <c r="O15230">
        <v>6.1508929999999999</v>
      </c>
    </row>
    <row r="15231" spans="1:15" x14ac:dyDescent="0.25">
      <c r="A15231" s="1">
        <v>15229</v>
      </c>
      <c r="B15231">
        <v>15230</v>
      </c>
      <c r="C15231">
        <v>839</v>
      </c>
      <c r="D15231">
        <v>29731</v>
      </c>
      <c r="E15231">
        <v>846</v>
      </c>
      <c r="F15231">
        <v>5</v>
      </c>
      <c r="G15231">
        <v>1</v>
      </c>
      <c r="H15231" t="s">
        <v>407</v>
      </c>
      <c r="I15231">
        <v>3</v>
      </c>
      <c r="J15231" t="s">
        <v>1196</v>
      </c>
      <c r="K15231">
        <v>2342.4546</v>
      </c>
      <c r="L15231" t="s">
        <v>1441</v>
      </c>
      <c r="M15231" t="s">
        <v>1584</v>
      </c>
      <c r="N15231">
        <v>227.92083299999999</v>
      </c>
      <c r="O15231">
        <v>71.210620000000006</v>
      </c>
    </row>
    <row r="15232" spans="1:15" x14ac:dyDescent="0.25">
      <c r="A15232" s="1">
        <v>15230</v>
      </c>
      <c r="B15232">
        <v>15231</v>
      </c>
      <c r="C15232">
        <v>805</v>
      </c>
      <c r="D15232">
        <v>29787</v>
      </c>
      <c r="E15232">
        <v>964</v>
      </c>
      <c r="F15232">
        <v>5</v>
      </c>
      <c r="G15232">
        <v>1</v>
      </c>
      <c r="H15232" t="s">
        <v>407</v>
      </c>
      <c r="I15232">
        <v>1</v>
      </c>
      <c r="J15232" t="s">
        <v>1215</v>
      </c>
      <c r="K15232">
        <v>20.52</v>
      </c>
      <c r="L15232" t="s">
        <v>1473</v>
      </c>
      <c r="M15232" t="s">
        <v>1603</v>
      </c>
      <c r="N15232">
        <v>2.023272</v>
      </c>
      <c r="O15232">
        <v>0.63201600000000002</v>
      </c>
    </row>
    <row r="15233" spans="1:15" x14ac:dyDescent="0.25">
      <c r="A15233" s="1">
        <v>15231</v>
      </c>
      <c r="B15233">
        <v>15232</v>
      </c>
      <c r="C15233">
        <v>781</v>
      </c>
      <c r="D15233">
        <v>29836</v>
      </c>
      <c r="E15233">
        <v>1070</v>
      </c>
      <c r="F15233">
        <v>5</v>
      </c>
      <c r="G15233">
        <v>1</v>
      </c>
      <c r="H15233" t="s">
        <v>407</v>
      </c>
      <c r="I15233">
        <v>9</v>
      </c>
      <c r="J15233" t="s">
        <v>1175</v>
      </c>
      <c r="K15233">
        <v>11185.6662</v>
      </c>
      <c r="L15233" t="s">
        <v>1444</v>
      </c>
      <c r="M15233" t="s">
        <v>1562</v>
      </c>
      <c r="N15233">
        <v>1073.8239550000001</v>
      </c>
      <c r="O15233">
        <v>335.56998599999997</v>
      </c>
    </row>
    <row r="15234" spans="1:15" x14ac:dyDescent="0.25">
      <c r="A15234" s="1">
        <v>15232</v>
      </c>
      <c r="B15234">
        <v>15233</v>
      </c>
      <c r="C15234">
        <v>780</v>
      </c>
      <c r="D15234">
        <v>29836</v>
      </c>
      <c r="E15234">
        <v>1070</v>
      </c>
      <c r="F15234">
        <v>5</v>
      </c>
      <c r="G15234">
        <v>1</v>
      </c>
      <c r="H15234" t="s">
        <v>407</v>
      </c>
      <c r="I15234">
        <v>8</v>
      </c>
      <c r="J15234" t="s">
        <v>1175</v>
      </c>
      <c r="K15234">
        <v>9942.8143999999993</v>
      </c>
      <c r="L15234" t="s">
        <v>1444</v>
      </c>
      <c r="M15234" t="s">
        <v>1562</v>
      </c>
      <c r="N15234">
        <v>954.51018199999999</v>
      </c>
      <c r="O15234">
        <v>298.28443199999998</v>
      </c>
    </row>
    <row r="15235" spans="1:15" x14ac:dyDescent="0.25">
      <c r="A15235" s="1">
        <v>15233</v>
      </c>
      <c r="B15235">
        <v>15234</v>
      </c>
      <c r="C15235">
        <v>814</v>
      </c>
      <c r="D15235">
        <v>29836</v>
      </c>
      <c r="E15235">
        <v>1070</v>
      </c>
      <c r="F15235">
        <v>5</v>
      </c>
      <c r="G15235">
        <v>1</v>
      </c>
      <c r="H15235" t="s">
        <v>407</v>
      </c>
      <c r="I15235">
        <v>6</v>
      </c>
      <c r="J15235" t="s">
        <v>1211</v>
      </c>
      <c r="K15235">
        <v>1255.5360000000001</v>
      </c>
      <c r="L15235" t="s">
        <v>1469</v>
      </c>
      <c r="M15235" t="s">
        <v>1599</v>
      </c>
      <c r="N15235">
        <v>120.53145600000001</v>
      </c>
      <c r="O15235">
        <v>37.666080000000001</v>
      </c>
    </row>
    <row r="15236" spans="1:15" x14ac:dyDescent="0.25">
      <c r="A15236" s="1">
        <v>15234</v>
      </c>
      <c r="B15236">
        <v>15235</v>
      </c>
      <c r="C15236">
        <v>816</v>
      </c>
      <c r="D15236">
        <v>29836</v>
      </c>
      <c r="E15236">
        <v>1070</v>
      </c>
      <c r="F15236">
        <v>5</v>
      </c>
      <c r="G15236">
        <v>1</v>
      </c>
      <c r="H15236" t="s">
        <v>407</v>
      </c>
      <c r="I15236">
        <v>3</v>
      </c>
      <c r="J15236" t="s">
        <v>1178</v>
      </c>
      <c r="K15236">
        <v>376.245</v>
      </c>
      <c r="L15236" t="s">
        <v>1446</v>
      </c>
      <c r="M15236" t="s">
        <v>1565</v>
      </c>
      <c r="N15236">
        <v>36.119520000000001</v>
      </c>
      <c r="O15236">
        <v>11.28735</v>
      </c>
    </row>
    <row r="15237" spans="1:15" x14ac:dyDescent="0.25">
      <c r="A15237" s="1">
        <v>15235</v>
      </c>
      <c r="B15237">
        <v>15236</v>
      </c>
      <c r="C15237">
        <v>809</v>
      </c>
      <c r="D15237">
        <v>29836</v>
      </c>
      <c r="E15237">
        <v>1070</v>
      </c>
      <c r="F15237">
        <v>5</v>
      </c>
      <c r="G15237">
        <v>1</v>
      </c>
      <c r="H15237" t="s">
        <v>407</v>
      </c>
      <c r="I15237">
        <v>6</v>
      </c>
      <c r="J15237" t="s">
        <v>1180</v>
      </c>
      <c r="K15237">
        <v>202.64699999999999</v>
      </c>
      <c r="L15237" t="s">
        <v>1448</v>
      </c>
      <c r="M15237" t="s">
        <v>1567</v>
      </c>
      <c r="N15237">
        <v>19.454111999999999</v>
      </c>
      <c r="O15237">
        <v>6.0794100000000002</v>
      </c>
    </row>
    <row r="15238" spans="1:15" x14ac:dyDescent="0.25">
      <c r="A15238" s="1">
        <v>15236</v>
      </c>
      <c r="B15238">
        <v>15237</v>
      </c>
      <c r="C15238">
        <v>857</v>
      </c>
      <c r="D15238">
        <v>29836</v>
      </c>
      <c r="E15238">
        <v>1070</v>
      </c>
      <c r="F15238">
        <v>5</v>
      </c>
      <c r="G15238">
        <v>1</v>
      </c>
      <c r="H15238" t="s">
        <v>407</v>
      </c>
      <c r="I15238">
        <v>3</v>
      </c>
      <c r="J15238" t="s">
        <v>1188</v>
      </c>
      <c r="K15238">
        <v>161.982</v>
      </c>
      <c r="L15238" t="s">
        <v>1455</v>
      </c>
      <c r="M15238" t="s">
        <v>1575</v>
      </c>
      <c r="N15238">
        <v>15.550272</v>
      </c>
      <c r="O15238">
        <v>4.8594600000000003</v>
      </c>
    </row>
    <row r="15239" spans="1:15" x14ac:dyDescent="0.25">
      <c r="A15239" s="1">
        <v>15237</v>
      </c>
      <c r="B15239">
        <v>15238</v>
      </c>
      <c r="C15239">
        <v>782</v>
      </c>
      <c r="D15239">
        <v>29836</v>
      </c>
      <c r="E15239">
        <v>1070</v>
      </c>
      <c r="F15239">
        <v>5</v>
      </c>
      <c r="G15239">
        <v>1</v>
      </c>
      <c r="H15239" t="s">
        <v>407</v>
      </c>
      <c r="I15239">
        <v>5</v>
      </c>
      <c r="J15239" t="s">
        <v>1174</v>
      </c>
      <c r="K15239">
        <v>6147.2945</v>
      </c>
      <c r="L15239" t="s">
        <v>1443</v>
      </c>
      <c r="M15239" t="s">
        <v>1561</v>
      </c>
      <c r="N15239">
        <v>590.14027199999998</v>
      </c>
      <c r="O15239">
        <v>184.418835</v>
      </c>
    </row>
    <row r="15240" spans="1:15" x14ac:dyDescent="0.25">
      <c r="A15240" s="1">
        <v>15238</v>
      </c>
      <c r="B15240">
        <v>15239</v>
      </c>
      <c r="C15240">
        <v>784</v>
      </c>
      <c r="D15240">
        <v>29836</v>
      </c>
      <c r="E15240">
        <v>1070</v>
      </c>
      <c r="F15240">
        <v>5</v>
      </c>
      <c r="G15240">
        <v>1</v>
      </c>
      <c r="H15240" t="s">
        <v>407</v>
      </c>
      <c r="I15240">
        <v>2</v>
      </c>
      <c r="J15240" t="s">
        <v>1174</v>
      </c>
      <c r="K15240">
        <v>2458.9178000000002</v>
      </c>
      <c r="L15240" t="s">
        <v>1443</v>
      </c>
      <c r="M15240" t="s">
        <v>1561</v>
      </c>
      <c r="N15240">
        <v>236.05610899999999</v>
      </c>
      <c r="O15240">
        <v>73.767533999999998</v>
      </c>
    </row>
    <row r="15241" spans="1:15" x14ac:dyDescent="0.25">
      <c r="A15241" s="1">
        <v>15239</v>
      </c>
      <c r="B15241">
        <v>15240</v>
      </c>
      <c r="C15241">
        <v>825</v>
      </c>
      <c r="D15241">
        <v>29836</v>
      </c>
      <c r="E15241">
        <v>1070</v>
      </c>
      <c r="F15241">
        <v>5</v>
      </c>
      <c r="G15241">
        <v>1</v>
      </c>
      <c r="H15241" t="s">
        <v>407</v>
      </c>
      <c r="I15241">
        <v>2</v>
      </c>
      <c r="J15241" t="s">
        <v>1184</v>
      </c>
      <c r="K15241">
        <v>392.65800000000002</v>
      </c>
      <c r="L15241" t="s">
        <v>1452</v>
      </c>
      <c r="M15241" t="s">
        <v>1571</v>
      </c>
      <c r="N15241">
        <v>37.695168000000002</v>
      </c>
      <c r="O15241">
        <v>11.77974</v>
      </c>
    </row>
    <row r="15242" spans="1:15" x14ac:dyDescent="0.25">
      <c r="A15242" s="1">
        <v>15240</v>
      </c>
      <c r="B15242">
        <v>15241</v>
      </c>
      <c r="C15242">
        <v>787</v>
      </c>
      <c r="D15242">
        <v>29836</v>
      </c>
      <c r="E15242">
        <v>1070</v>
      </c>
      <c r="F15242">
        <v>5</v>
      </c>
      <c r="G15242">
        <v>1</v>
      </c>
      <c r="H15242" t="s">
        <v>407</v>
      </c>
      <c r="I15242">
        <v>5</v>
      </c>
      <c r="J15242" t="s">
        <v>1173</v>
      </c>
      <c r="K15242">
        <v>3239.97</v>
      </c>
      <c r="L15242" t="s">
        <v>1442</v>
      </c>
      <c r="M15242" t="s">
        <v>1560</v>
      </c>
      <c r="N15242">
        <v>311.03712000000002</v>
      </c>
      <c r="O15242">
        <v>97.199100000000001</v>
      </c>
    </row>
    <row r="15243" spans="1:15" x14ac:dyDescent="0.25">
      <c r="A15243" s="1">
        <v>15241</v>
      </c>
      <c r="B15243">
        <v>15242</v>
      </c>
      <c r="C15243">
        <v>832</v>
      </c>
      <c r="D15243">
        <v>29836</v>
      </c>
      <c r="E15243">
        <v>1070</v>
      </c>
      <c r="F15243">
        <v>5</v>
      </c>
      <c r="G15243">
        <v>1</v>
      </c>
      <c r="H15243" t="s">
        <v>407</v>
      </c>
      <c r="I15243">
        <v>10</v>
      </c>
      <c r="J15243" t="s">
        <v>1211</v>
      </c>
      <c r="K15243">
        <v>2092.56</v>
      </c>
      <c r="L15243" t="s">
        <v>1469</v>
      </c>
      <c r="M15243" t="s">
        <v>1599</v>
      </c>
      <c r="N15243">
        <v>200.88576</v>
      </c>
      <c r="O15243">
        <v>62.776800000000001</v>
      </c>
    </row>
    <row r="15244" spans="1:15" x14ac:dyDescent="0.25">
      <c r="A15244" s="1">
        <v>15242</v>
      </c>
      <c r="B15244">
        <v>15243</v>
      </c>
      <c r="C15244">
        <v>831</v>
      </c>
      <c r="D15244">
        <v>29836</v>
      </c>
      <c r="E15244">
        <v>1070</v>
      </c>
      <c r="F15244">
        <v>5</v>
      </c>
      <c r="G15244">
        <v>1</v>
      </c>
      <c r="H15244" t="s">
        <v>407</v>
      </c>
      <c r="I15244">
        <v>2</v>
      </c>
      <c r="J15244" t="s">
        <v>1211</v>
      </c>
      <c r="K15244">
        <v>418.512</v>
      </c>
      <c r="L15244" t="s">
        <v>1469</v>
      </c>
      <c r="M15244" t="s">
        <v>1599</v>
      </c>
      <c r="N15244">
        <v>40.177152</v>
      </c>
      <c r="O15244">
        <v>12.55536</v>
      </c>
    </row>
    <row r="15245" spans="1:15" x14ac:dyDescent="0.25">
      <c r="A15245" s="1">
        <v>15243</v>
      </c>
      <c r="B15245">
        <v>15244</v>
      </c>
      <c r="C15245">
        <v>815</v>
      </c>
      <c r="D15245">
        <v>29836</v>
      </c>
      <c r="E15245">
        <v>1070</v>
      </c>
      <c r="F15245">
        <v>5</v>
      </c>
      <c r="G15245">
        <v>1</v>
      </c>
      <c r="H15245" t="s">
        <v>407</v>
      </c>
      <c r="I15245">
        <v>1</v>
      </c>
      <c r="J15245" t="s">
        <v>1177</v>
      </c>
      <c r="K15245">
        <v>36.447000000000003</v>
      </c>
      <c r="L15245" t="s">
        <v>1445</v>
      </c>
      <c r="M15245" t="s">
        <v>1564</v>
      </c>
      <c r="N15245">
        <v>3.4989119999999998</v>
      </c>
      <c r="O15245">
        <v>1.09341</v>
      </c>
    </row>
    <row r="15246" spans="1:15" x14ac:dyDescent="0.25">
      <c r="A15246" s="1">
        <v>15244</v>
      </c>
      <c r="B15246">
        <v>15245</v>
      </c>
      <c r="C15246">
        <v>854</v>
      </c>
      <c r="D15246">
        <v>29836</v>
      </c>
      <c r="E15246">
        <v>1070</v>
      </c>
      <c r="F15246">
        <v>5</v>
      </c>
      <c r="G15246">
        <v>1</v>
      </c>
      <c r="H15246" t="s">
        <v>407</v>
      </c>
      <c r="I15246">
        <v>1</v>
      </c>
      <c r="J15246" t="s">
        <v>1187</v>
      </c>
      <c r="K15246">
        <v>44.994</v>
      </c>
      <c r="L15246" t="s">
        <v>1454</v>
      </c>
      <c r="M15246" t="s">
        <v>1574</v>
      </c>
      <c r="N15246">
        <v>4.3194239999999997</v>
      </c>
      <c r="O15246">
        <v>1.34982</v>
      </c>
    </row>
    <row r="15247" spans="1:15" x14ac:dyDescent="0.25">
      <c r="A15247" s="1">
        <v>15245</v>
      </c>
      <c r="B15247">
        <v>15246</v>
      </c>
      <c r="C15247">
        <v>788</v>
      </c>
      <c r="D15247">
        <v>29836</v>
      </c>
      <c r="E15247">
        <v>1070</v>
      </c>
      <c r="F15247">
        <v>5</v>
      </c>
      <c r="G15247">
        <v>1</v>
      </c>
      <c r="H15247" t="s">
        <v>407</v>
      </c>
      <c r="I15247">
        <v>5</v>
      </c>
      <c r="J15247" t="s">
        <v>1173</v>
      </c>
      <c r="K15247">
        <v>3239.97</v>
      </c>
      <c r="L15247" t="s">
        <v>1442</v>
      </c>
      <c r="M15247" t="s">
        <v>1560</v>
      </c>
      <c r="N15247">
        <v>311.03712000000002</v>
      </c>
      <c r="O15247">
        <v>97.199100000000001</v>
      </c>
    </row>
    <row r="15248" spans="1:15" x14ac:dyDescent="0.25">
      <c r="A15248" s="1">
        <v>15246</v>
      </c>
      <c r="B15248">
        <v>15247</v>
      </c>
      <c r="C15248">
        <v>715</v>
      </c>
      <c r="D15248">
        <v>29836</v>
      </c>
      <c r="E15248">
        <v>1070</v>
      </c>
      <c r="F15248">
        <v>5</v>
      </c>
      <c r="G15248">
        <v>1</v>
      </c>
      <c r="H15248" t="s">
        <v>407</v>
      </c>
      <c r="I15248">
        <v>4</v>
      </c>
      <c r="J15248" t="s">
        <v>1140</v>
      </c>
      <c r="K15248">
        <v>115.3616</v>
      </c>
      <c r="L15248" t="s">
        <v>1427</v>
      </c>
      <c r="M15248" t="s">
        <v>1527</v>
      </c>
      <c r="N15248">
        <v>11.074714</v>
      </c>
      <c r="O15248">
        <v>3.4608479999999999</v>
      </c>
    </row>
    <row r="15249" spans="1:15" x14ac:dyDescent="0.25">
      <c r="A15249" s="1">
        <v>15247</v>
      </c>
      <c r="B15249">
        <v>15248</v>
      </c>
      <c r="C15249">
        <v>712</v>
      </c>
      <c r="D15249">
        <v>29836</v>
      </c>
      <c r="E15249">
        <v>1070</v>
      </c>
      <c r="F15249">
        <v>5</v>
      </c>
      <c r="G15249">
        <v>1</v>
      </c>
      <c r="H15249" t="s">
        <v>407</v>
      </c>
      <c r="I15249">
        <v>7</v>
      </c>
      <c r="J15249" t="s">
        <v>1142</v>
      </c>
      <c r="K15249">
        <v>36.305500000000002</v>
      </c>
      <c r="L15249" t="s">
        <v>1429</v>
      </c>
      <c r="M15249" t="s">
        <v>1529</v>
      </c>
      <c r="N15249">
        <v>3.485328</v>
      </c>
      <c r="O15249">
        <v>1.0891649999999999</v>
      </c>
    </row>
    <row r="15250" spans="1:15" x14ac:dyDescent="0.25">
      <c r="A15250" s="1">
        <v>15248</v>
      </c>
      <c r="B15250">
        <v>15249</v>
      </c>
      <c r="C15250">
        <v>855</v>
      </c>
      <c r="D15250">
        <v>29836</v>
      </c>
      <c r="E15250">
        <v>1070</v>
      </c>
      <c r="F15250">
        <v>5</v>
      </c>
      <c r="G15250">
        <v>1</v>
      </c>
      <c r="H15250" t="s">
        <v>407</v>
      </c>
      <c r="I15250">
        <v>10</v>
      </c>
      <c r="J15250" t="s">
        <v>1188</v>
      </c>
      <c r="K15250">
        <v>539.94000000000005</v>
      </c>
      <c r="L15250" t="s">
        <v>1455</v>
      </c>
      <c r="M15250" t="s">
        <v>1575</v>
      </c>
      <c r="N15250">
        <v>51.834240000000001</v>
      </c>
      <c r="O15250">
        <v>16.1982</v>
      </c>
    </row>
    <row r="15251" spans="1:15" x14ac:dyDescent="0.25">
      <c r="A15251" s="1">
        <v>15249</v>
      </c>
      <c r="B15251">
        <v>15250</v>
      </c>
      <c r="C15251">
        <v>863</v>
      </c>
      <c r="D15251">
        <v>29836</v>
      </c>
      <c r="E15251">
        <v>1070</v>
      </c>
      <c r="F15251">
        <v>5</v>
      </c>
      <c r="G15251">
        <v>1</v>
      </c>
      <c r="H15251" t="s">
        <v>407</v>
      </c>
      <c r="I15251">
        <v>9</v>
      </c>
      <c r="J15251" t="s">
        <v>1190</v>
      </c>
      <c r="K15251">
        <v>205.14599999999999</v>
      </c>
      <c r="L15251" t="s">
        <v>1457</v>
      </c>
      <c r="M15251" t="s">
        <v>1577</v>
      </c>
      <c r="N15251">
        <v>19.694016000000001</v>
      </c>
      <c r="O15251">
        <v>6.1543799999999997</v>
      </c>
    </row>
    <row r="15252" spans="1:15" x14ac:dyDescent="0.25">
      <c r="A15252" s="1">
        <v>15250</v>
      </c>
      <c r="B15252">
        <v>15251</v>
      </c>
      <c r="C15252">
        <v>823</v>
      </c>
      <c r="D15252">
        <v>29836</v>
      </c>
      <c r="E15252">
        <v>1070</v>
      </c>
      <c r="F15252">
        <v>5</v>
      </c>
      <c r="G15252">
        <v>1</v>
      </c>
      <c r="H15252" t="s">
        <v>407</v>
      </c>
      <c r="I15252">
        <v>4</v>
      </c>
      <c r="J15252" t="s">
        <v>1182</v>
      </c>
      <c r="K15252">
        <v>210.58799999999999</v>
      </c>
      <c r="L15252" t="s">
        <v>1450</v>
      </c>
      <c r="M15252" t="s">
        <v>1569</v>
      </c>
      <c r="N15252">
        <v>20.216448</v>
      </c>
      <c r="O15252">
        <v>6.3176399999999999</v>
      </c>
    </row>
    <row r="15253" spans="1:15" x14ac:dyDescent="0.25">
      <c r="A15253" s="1">
        <v>15251</v>
      </c>
      <c r="B15253">
        <v>15252</v>
      </c>
      <c r="C15253">
        <v>743</v>
      </c>
      <c r="D15253">
        <v>29836</v>
      </c>
      <c r="E15253">
        <v>1070</v>
      </c>
      <c r="F15253">
        <v>5</v>
      </c>
      <c r="G15253">
        <v>1</v>
      </c>
      <c r="H15253" t="s">
        <v>407</v>
      </c>
      <c r="I15253">
        <v>4</v>
      </c>
      <c r="J15253" t="s">
        <v>1185</v>
      </c>
      <c r="K15253">
        <v>2944.5819999999999</v>
      </c>
      <c r="L15253" t="s">
        <v>1434</v>
      </c>
      <c r="M15253" t="s">
        <v>1572</v>
      </c>
      <c r="N15253">
        <v>282.67987199999999</v>
      </c>
      <c r="O15253">
        <v>88.337459999999993</v>
      </c>
    </row>
    <row r="15254" spans="1:15" x14ac:dyDescent="0.25">
      <c r="A15254" s="1">
        <v>15252</v>
      </c>
      <c r="B15254">
        <v>15253</v>
      </c>
      <c r="C15254">
        <v>817</v>
      </c>
      <c r="D15254">
        <v>29836</v>
      </c>
      <c r="E15254">
        <v>1070</v>
      </c>
      <c r="F15254">
        <v>5</v>
      </c>
      <c r="G15254">
        <v>1</v>
      </c>
      <c r="H15254" t="s">
        <v>407</v>
      </c>
      <c r="I15254">
        <v>2</v>
      </c>
      <c r="J15254" t="s">
        <v>1219</v>
      </c>
      <c r="K15254">
        <v>360.25799999999998</v>
      </c>
      <c r="L15254" t="s">
        <v>1475</v>
      </c>
      <c r="M15254" t="s">
        <v>1607</v>
      </c>
      <c r="N15254">
        <v>34.584767999999997</v>
      </c>
      <c r="O15254">
        <v>10.807740000000001</v>
      </c>
    </row>
    <row r="15255" spans="1:15" x14ac:dyDescent="0.25">
      <c r="A15255" s="1">
        <v>15253</v>
      </c>
      <c r="B15255">
        <v>15254</v>
      </c>
      <c r="C15255">
        <v>861</v>
      </c>
      <c r="D15255">
        <v>29836</v>
      </c>
      <c r="E15255">
        <v>1070</v>
      </c>
      <c r="F15255">
        <v>5</v>
      </c>
      <c r="G15255">
        <v>1</v>
      </c>
      <c r="H15255" t="s">
        <v>407</v>
      </c>
      <c r="I15255">
        <v>4</v>
      </c>
      <c r="J15255" t="s">
        <v>1190</v>
      </c>
      <c r="K15255">
        <v>91.176000000000002</v>
      </c>
      <c r="L15255" t="s">
        <v>1457</v>
      </c>
      <c r="M15255" t="s">
        <v>1577</v>
      </c>
      <c r="N15255">
        <v>8.7528959999999998</v>
      </c>
      <c r="O15255">
        <v>2.7352799999999999</v>
      </c>
    </row>
    <row r="15256" spans="1:15" x14ac:dyDescent="0.25">
      <c r="A15256" s="1">
        <v>15254</v>
      </c>
      <c r="B15256">
        <v>15255</v>
      </c>
      <c r="C15256">
        <v>779</v>
      </c>
      <c r="D15256">
        <v>29836</v>
      </c>
      <c r="E15256">
        <v>1070</v>
      </c>
      <c r="F15256">
        <v>5</v>
      </c>
      <c r="G15256">
        <v>1</v>
      </c>
      <c r="H15256" t="s">
        <v>407</v>
      </c>
      <c r="I15256">
        <v>6</v>
      </c>
      <c r="J15256" t="s">
        <v>1175</v>
      </c>
      <c r="K15256">
        <v>7457.1108000000004</v>
      </c>
      <c r="L15256" t="s">
        <v>1444</v>
      </c>
      <c r="M15256" t="s">
        <v>1562</v>
      </c>
      <c r="N15256">
        <v>715.88263700000005</v>
      </c>
      <c r="O15256">
        <v>223.713324</v>
      </c>
    </row>
    <row r="15257" spans="1:15" x14ac:dyDescent="0.25">
      <c r="A15257" s="1">
        <v>15255</v>
      </c>
      <c r="B15257">
        <v>15256</v>
      </c>
      <c r="C15257">
        <v>716</v>
      </c>
      <c r="D15257">
        <v>29836</v>
      </c>
      <c r="E15257">
        <v>1070</v>
      </c>
      <c r="F15257">
        <v>5</v>
      </c>
      <c r="G15257">
        <v>1</v>
      </c>
      <c r="H15257" t="s">
        <v>407</v>
      </c>
      <c r="I15257">
        <v>6</v>
      </c>
      <c r="J15257" t="s">
        <v>1140</v>
      </c>
      <c r="K15257">
        <v>173.04239999999999</v>
      </c>
      <c r="L15257" t="s">
        <v>1427</v>
      </c>
      <c r="M15257" t="s">
        <v>1527</v>
      </c>
      <c r="N15257">
        <v>16.612069999999999</v>
      </c>
      <c r="O15257">
        <v>5.1912719999999997</v>
      </c>
    </row>
    <row r="15258" spans="1:15" x14ac:dyDescent="0.25">
      <c r="A15258" s="1">
        <v>15256</v>
      </c>
      <c r="B15258">
        <v>15257</v>
      </c>
      <c r="C15258">
        <v>852</v>
      </c>
      <c r="D15258">
        <v>29836</v>
      </c>
      <c r="E15258">
        <v>1070</v>
      </c>
      <c r="F15258">
        <v>5</v>
      </c>
      <c r="G15258">
        <v>1</v>
      </c>
      <c r="H15258" t="s">
        <v>407</v>
      </c>
      <c r="I15258">
        <v>1</v>
      </c>
      <c r="J15258" t="s">
        <v>1187</v>
      </c>
      <c r="K15258">
        <v>44.994</v>
      </c>
      <c r="L15258" t="s">
        <v>1454</v>
      </c>
      <c r="M15258" t="s">
        <v>1574</v>
      </c>
      <c r="N15258">
        <v>4.3194239999999997</v>
      </c>
      <c r="O15258">
        <v>1.34982</v>
      </c>
    </row>
    <row r="15259" spans="1:15" x14ac:dyDescent="0.25">
      <c r="A15259" s="1">
        <v>15257</v>
      </c>
      <c r="B15259">
        <v>15258</v>
      </c>
      <c r="C15259">
        <v>786</v>
      </c>
      <c r="D15259">
        <v>29836</v>
      </c>
      <c r="E15259">
        <v>1070</v>
      </c>
      <c r="F15259">
        <v>5</v>
      </c>
      <c r="G15259">
        <v>1</v>
      </c>
      <c r="H15259" t="s">
        <v>407</v>
      </c>
      <c r="I15259">
        <v>3</v>
      </c>
      <c r="J15259" t="s">
        <v>1173</v>
      </c>
      <c r="K15259">
        <v>1943.982</v>
      </c>
      <c r="L15259" t="s">
        <v>1442</v>
      </c>
      <c r="M15259" t="s">
        <v>1560</v>
      </c>
      <c r="N15259">
        <v>186.62227200000001</v>
      </c>
      <c r="O15259">
        <v>58.319459999999999</v>
      </c>
    </row>
    <row r="15260" spans="1:15" x14ac:dyDescent="0.25">
      <c r="A15260" s="1">
        <v>15258</v>
      </c>
      <c r="B15260">
        <v>15259</v>
      </c>
      <c r="C15260">
        <v>808</v>
      </c>
      <c r="D15260">
        <v>29836</v>
      </c>
      <c r="E15260">
        <v>1070</v>
      </c>
      <c r="F15260">
        <v>5</v>
      </c>
      <c r="G15260">
        <v>1</v>
      </c>
      <c r="H15260" t="s">
        <v>407</v>
      </c>
      <c r="I15260">
        <v>2</v>
      </c>
      <c r="J15260" t="s">
        <v>1179</v>
      </c>
      <c r="K15260">
        <v>48.588999999999999</v>
      </c>
      <c r="L15260" t="s">
        <v>1447</v>
      </c>
      <c r="M15260" t="s">
        <v>1566</v>
      </c>
      <c r="N15260">
        <v>4.6645440000000002</v>
      </c>
      <c r="O15260">
        <v>1.45767</v>
      </c>
    </row>
    <row r="15261" spans="1:15" x14ac:dyDescent="0.25">
      <c r="A15261" s="1">
        <v>15259</v>
      </c>
      <c r="B15261">
        <v>15260</v>
      </c>
      <c r="C15261">
        <v>748</v>
      </c>
      <c r="D15261">
        <v>29836</v>
      </c>
      <c r="E15261">
        <v>1070</v>
      </c>
      <c r="F15261">
        <v>5</v>
      </c>
      <c r="G15261">
        <v>1</v>
      </c>
      <c r="H15261" t="s">
        <v>407</v>
      </c>
      <c r="I15261">
        <v>2</v>
      </c>
      <c r="J15261" t="s">
        <v>1176</v>
      </c>
      <c r="K15261">
        <v>1488.5454</v>
      </c>
      <c r="L15261" t="s">
        <v>1435</v>
      </c>
      <c r="M15261" t="s">
        <v>1563</v>
      </c>
      <c r="N15261">
        <v>142.90035800000001</v>
      </c>
      <c r="O15261">
        <v>44.656362000000001</v>
      </c>
    </row>
    <row r="15262" spans="1:15" x14ac:dyDescent="0.25">
      <c r="A15262" s="1">
        <v>15260</v>
      </c>
      <c r="B15262">
        <v>15261</v>
      </c>
      <c r="C15262">
        <v>711</v>
      </c>
      <c r="D15262">
        <v>29836</v>
      </c>
      <c r="E15262">
        <v>1070</v>
      </c>
      <c r="F15262">
        <v>5</v>
      </c>
      <c r="G15262">
        <v>1</v>
      </c>
      <c r="H15262" t="s">
        <v>407</v>
      </c>
      <c r="I15262">
        <v>7</v>
      </c>
      <c r="J15262" t="s">
        <v>1143</v>
      </c>
      <c r="K15262">
        <v>141.30549999999999</v>
      </c>
      <c r="L15262" t="s">
        <v>1430</v>
      </c>
      <c r="M15262" t="s">
        <v>1530</v>
      </c>
      <c r="N15262">
        <v>13.565327999999999</v>
      </c>
      <c r="O15262">
        <v>4.2391649999999998</v>
      </c>
    </row>
    <row r="15263" spans="1:15" x14ac:dyDescent="0.25">
      <c r="A15263" s="1">
        <v>15261</v>
      </c>
      <c r="B15263">
        <v>15262</v>
      </c>
      <c r="C15263">
        <v>843</v>
      </c>
      <c r="D15263">
        <v>29836</v>
      </c>
      <c r="E15263">
        <v>1070</v>
      </c>
      <c r="F15263">
        <v>5</v>
      </c>
      <c r="G15263">
        <v>1</v>
      </c>
      <c r="H15263" t="s">
        <v>407</v>
      </c>
      <c r="I15263">
        <v>4</v>
      </c>
      <c r="J15263" t="s">
        <v>1221</v>
      </c>
      <c r="K15263">
        <v>60</v>
      </c>
      <c r="L15263" t="s">
        <v>1471</v>
      </c>
      <c r="M15263" t="s">
        <v>1609</v>
      </c>
      <c r="N15263">
        <v>5.76</v>
      </c>
      <c r="O15263">
        <v>1.8</v>
      </c>
    </row>
    <row r="15264" spans="1:15" x14ac:dyDescent="0.25">
      <c r="A15264" s="1">
        <v>15262</v>
      </c>
      <c r="B15264">
        <v>15263</v>
      </c>
      <c r="C15264">
        <v>810</v>
      </c>
      <c r="D15264">
        <v>29836</v>
      </c>
      <c r="E15264">
        <v>1070</v>
      </c>
      <c r="F15264">
        <v>5</v>
      </c>
      <c r="G15264">
        <v>1</v>
      </c>
      <c r="H15264" t="s">
        <v>407</v>
      </c>
      <c r="I15264">
        <v>6</v>
      </c>
      <c r="J15264" t="s">
        <v>1181</v>
      </c>
      <c r="K15264">
        <v>393.61079999999998</v>
      </c>
      <c r="L15264" t="s">
        <v>1449</v>
      </c>
      <c r="M15264" t="s">
        <v>1568</v>
      </c>
      <c r="N15264">
        <v>37.786636999999999</v>
      </c>
      <c r="O15264">
        <v>11.808324000000001</v>
      </c>
    </row>
    <row r="15265" spans="1:15" x14ac:dyDescent="0.25">
      <c r="A15265" s="1">
        <v>15263</v>
      </c>
      <c r="B15265">
        <v>15264</v>
      </c>
      <c r="C15265">
        <v>859</v>
      </c>
      <c r="D15265">
        <v>29836</v>
      </c>
      <c r="E15265">
        <v>1070</v>
      </c>
      <c r="F15265">
        <v>5</v>
      </c>
      <c r="G15265">
        <v>1</v>
      </c>
      <c r="H15265" t="s">
        <v>407</v>
      </c>
      <c r="I15265">
        <v>6</v>
      </c>
      <c r="J15265" t="s">
        <v>1189</v>
      </c>
      <c r="K15265">
        <v>84.773399999999995</v>
      </c>
      <c r="L15265" t="s">
        <v>1456</v>
      </c>
      <c r="M15265" t="s">
        <v>1576</v>
      </c>
      <c r="N15265">
        <v>8.1382460000000005</v>
      </c>
      <c r="O15265">
        <v>2.543202</v>
      </c>
    </row>
    <row r="15266" spans="1:15" x14ac:dyDescent="0.25">
      <c r="A15266" s="1">
        <v>15264</v>
      </c>
      <c r="B15266">
        <v>15265</v>
      </c>
      <c r="C15266">
        <v>708</v>
      </c>
      <c r="D15266">
        <v>29836</v>
      </c>
      <c r="E15266">
        <v>1070</v>
      </c>
      <c r="F15266">
        <v>5</v>
      </c>
      <c r="G15266">
        <v>1</v>
      </c>
      <c r="H15266" t="s">
        <v>407</v>
      </c>
      <c r="I15266">
        <v>5</v>
      </c>
      <c r="J15266" t="s">
        <v>1143</v>
      </c>
      <c r="K15266">
        <v>100.9325</v>
      </c>
      <c r="L15266" t="s">
        <v>1430</v>
      </c>
      <c r="M15266" t="s">
        <v>1530</v>
      </c>
      <c r="N15266">
        <v>9.6895199999999999</v>
      </c>
      <c r="O15266">
        <v>3.0279750000000001</v>
      </c>
    </row>
    <row r="15267" spans="1:15" x14ac:dyDescent="0.25">
      <c r="A15267" s="1">
        <v>15265</v>
      </c>
      <c r="B15267">
        <v>15266</v>
      </c>
      <c r="C15267">
        <v>844</v>
      </c>
      <c r="D15267">
        <v>29836</v>
      </c>
      <c r="E15267">
        <v>1070</v>
      </c>
      <c r="F15267">
        <v>5</v>
      </c>
      <c r="G15267">
        <v>1</v>
      </c>
      <c r="H15267" t="s">
        <v>407</v>
      </c>
      <c r="I15267">
        <v>2</v>
      </c>
      <c r="J15267" t="s">
        <v>1194</v>
      </c>
      <c r="K15267">
        <v>23.988</v>
      </c>
      <c r="L15267" t="s">
        <v>1458</v>
      </c>
      <c r="M15267" t="s">
        <v>1581</v>
      </c>
      <c r="N15267">
        <v>2.302848</v>
      </c>
      <c r="O15267">
        <v>0.71963999999999995</v>
      </c>
    </row>
    <row r="15268" spans="1:15" x14ac:dyDescent="0.25">
      <c r="A15268" s="1">
        <v>15266</v>
      </c>
      <c r="B15268">
        <v>15267</v>
      </c>
      <c r="C15268">
        <v>849</v>
      </c>
      <c r="D15268">
        <v>29836</v>
      </c>
      <c r="E15268">
        <v>1070</v>
      </c>
      <c r="F15268">
        <v>5</v>
      </c>
      <c r="G15268">
        <v>1</v>
      </c>
      <c r="H15268" t="s">
        <v>407</v>
      </c>
      <c r="I15268">
        <v>4</v>
      </c>
      <c r="J15268" t="s">
        <v>1186</v>
      </c>
      <c r="K15268">
        <v>143.976</v>
      </c>
      <c r="L15268" t="s">
        <v>1453</v>
      </c>
      <c r="M15268" t="s">
        <v>1573</v>
      </c>
      <c r="N15268">
        <v>13.821695999999999</v>
      </c>
      <c r="O15268">
        <v>4.31928</v>
      </c>
    </row>
    <row r="15269" spans="1:15" x14ac:dyDescent="0.25">
      <c r="A15269" s="1">
        <v>15267</v>
      </c>
      <c r="B15269">
        <v>15268</v>
      </c>
      <c r="C15269">
        <v>856</v>
      </c>
      <c r="D15269">
        <v>29836</v>
      </c>
      <c r="E15269">
        <v>1070</v>
      </c>
      <c r="F15269">
        <v>5</v>
      </c>
      <c r="G15269">
        <v>1</v>
      </c>
      <c r="H15269" t="s">
        <v>407</v>
      </c>
      <c r="I15269">
        <v>6</v>
      </c>
      <c r="J15269" t="s">
        <v>1188</v>
      </c>
      <c r="K15269">
        <v>323.964</v>
      </c>
      <c r="L15269" t="s">
        <v>1455</v>
      </c>
      <c r="M15269" t="s">
        <v>1575</v>
      </c>
      <c r="N15269">
        <v>31.100543999999999</v>
      </c>
      <c r="O15269">
        <v>9.7189200000000007</v>
      </c>
    </row>
    <row r="15270" spans="1:15" x14ac:dyDescent="0.25">
      <c r="A15270" s="1">
        <v>15268</v>
      </c>
      <c r="B15270">
        <v>15269</v>
      </c>
      <c r="C15270">
        <v>714</v>
      </c>
      <c r="D15270">
        <v>29836</v>
      </c>
      <c r="E15270">
        <v>1070</v>
      </c>
      <c r="F15270">
        <v>5</v>
      </c>
      <c r="G15270">
        <v>1</v>
      </c>
      <c r="H15270" t="s">
        <v>407</v>
      </c>
      <c r="I15270">
        <v>4</v>
      </c>
      <c r="J15270" t="s">
        <v>1140</v>
      </c>
      <c r="K15270">
        <v>115.3616</v>
      </c>
      <c r="L15270" t="s">
        <v>1427</v>
      </c>
      <c r="M15270" t="s">
        <v>1527</v>
      </c>
      <c r="N15270">
        <v>11.074714</v>
      </c>
      <c r="O15270">
        <v>3.4608479999999999</v>
      </c>
    </row>
    <row r="15271" spans="1:15" x14ac:dyDescent="0.25">
      <c r="A15271" s="1">
        <v>15269</v>
      </c>
      <c r="B15271">
        <v>15270</v>
      </c>
      <c r="C15271">
        <v>785</v>
      </c>
      <c r="D15271">
        <v>29836</v>
      </c>
      <c r="E15271">
        <v>1070</v>
      </c>
      <c r="F15271">
        <v>5</v>
      </c>
      <c r="G15271">
        <v>1</v>
      </c>
      <c r="H15271" t="s">
        <v>407</v>
      </c>
      <c r="I15271">
        <v>1</v>
      </c>
      <c r="J15271" t="s">
        <v>1173</v>
      </c>
      <c r="K15271">
        <v>647.99400000000003</v>
      </c>
      <c r="L15271" t="s">
        <v>1442</v>
      </c>
      <c r="M15271" t="s">
        <v>1560</v>
      </c>
      <c r="N15271">
        <v>62.207424000000003</v>
      </c>
      <c r="O15271">
        <v>19.439820000000001</v>
      </c>
    </row>
    <row r="15272" spans="1:15" x14ac:dyDescent="0.25">
      <c r="A15272" s="1">
        <v>15270</v>
      </c>
      <c r="B15272">
        <v>15271</v>
      </c>
      <c r="C15272">
        <v>707</v>
      </c>
      <c r="D15272">
        <v>29836</v>
      </c>
      <c r="E15272">
        <v>1070</v>
      </c>
      <c r="F15272">
        <v>5</v>
      </c>
      <c r="G15272">
        <v>1</v>
      </c>
      <c r="H15272" t="s">
        <v>407</v>
      </c>
      <c r="I15272">
        <v>3</v>
      </c>
      <c r="J15272" t="s">
        <v>1143</v>
      </c>
      <c r="K15272">
        <v>60.5595</v>
      </c>
      <c r="L15272" t="s">
        <v>1430</v>
      </c>
      <c r="M15272" t="s">
        <v>1530</v>
      </c>
      <c r="N15272">
        <v>5.8137119999999998</v>
      </c>
      <c r="O15272">
        <v>1.8167850000000001</v>
      </c>
    </row>
    <row r="15273" spans="1:15" x14ac:dyDescent="0.25">
      <c r="A15273" s="1">
        <v>15271</v>
      </c>
      <c r="B15273">
        <v>15272</v>
      </c>
      <c r="C15273">
        <v>824</v>
      </c>
      <c r="D15273">
        <v>29836</v>
      </c>
      <c r="E15273">
        <v>1070</v>
      </c>
      <c r="F15273">
        <v>5</v>
      </c>
      <c r="G15273">
        <v>1</v>
      </c>
      <c r="H15273" t="s">
        <v>407</v>
      </c>
      <c r="I15273">
        <v>4</v>
      </c>
      <c r="J15273" t="s">
        <v>1183</v>
      </c>
      <c r="K15273">
        <v>566.46</v>
      </c>
      <c r="L15273" t="s">
        <v>1451</v>
      </c>
      <c r="M15273" t="s">
        <v>1570</v>
      </c>
      <c r="N15273">
        <v>54.380159999999997</v>
      </c>
      <c r="O15273">
        <v>16.9938</v>
      </c>
    </row>
    <row r="15274" spans="1:15" x14ac:dyDescent="0.25">
      <c r="A15274" s="1">
        <v>15272</v>
      </c>
      <c r="B15274">
        <v>15273</v>
      </c>
      <c r="C15274">
        <v>717</v>
      </c>
      <c r="D15274">
        <v>29963</v>
      </c>
      <c r="E15274">
        <v>1350</v>
      </c>
      <c r="F15274">
        <v>5</v>
      </c>
      <c r="G15274">
        <v>1</v>
      </c>
      <c r="H15274" t="s">
        <v>407</v>
      </c>
      <c r="I15274">
        <v>3</v>
      </c>
      <c r="J15274" t="s">
        <v>1196</v>
      </c>
      <c r="K15274">
        <v>2342.4546</v>
      </c>
      <c r="L15274" t="s">
        <v>1441</v>
      </c>
      <c r="M15274" t="s">
        <v>1584</v>
      </c>
      <c r="N15274">
        <v>228.623569</v>
      </c>
      <c r="O15274">
        <v>71.444864999999993</v>
      </c>
    </row>
    <row r="15275" spans="1:15" x14ac:dyDescent="0.25">
      <c r="A15275" s="1">
        <v>15273</v>
      </c>
      <c r="B15275">
        <v>15274</v>
      </c>
      <c r="C15275">
        <v>723</v>
      </c>
      <c r="D15275">
        <v>29963</v>
      </c>
      <c r="E15275">
        <v>1350</v>
      </c>
      <c r="F15275">
        <v>5</v>
      </c>
      <c r="G15275">
        <v>1</v>
      </c>
      <c r="H15275" t="s">
        <v>407</v>
      </c>
      <c r="I15275">
        <v>4</v>
      </c>
      <c r="J15275" t="s">
        <v>1150</v>
      </c>
      <c r="K15275">
        <v>735.75279999999998</v>
      </c>
      <c r="L15275" t="s">
        <v>1440</v>
      </c>
      <c r="M15275" t="s">
        <v>1582</v>
      </c>
      <c r="N15275">
        <v>71.809472999999997</v>
      </c>
      <c r="O15275">
        <v>22.440460000000002</v>
      </c>
    </row>
    <row r="15276" spans="1:15" x14ac:dyDescent="0.25">
      <c r="A15276" s="1">
        <v>15274</v>
      </c>
      <c r="B15276">
        <v>15275</v>
      </c>
      <c r="C15276">
        <v>799</v>
      </c>
      <c r="D15276">
        <v>29963</v>
      </c>
      <c r="E15276">
        <v>1350</v>
      </c>
      <c r="F15276">
        <v>5</v>
      </c>
      <c r="G15276">
        <v>1</v>
      </c>
      <c r="H15276" t="s">
        <v>407</v>
      </c>
      <c r="I15276">
        <v>2</v>
      </c>
      <c r="J15276" t="s">
        <v>1205</v>
      </c>
      <c r="K15276">
        <v>1200.5250000000001</v>
      </c>
      <c r="L15276" t="s">
        <v>1465</v>
      </c>
      <c r="M15276" t="s">
        <v>1593</v>
      </c>
      <c r="N15276">
        <v>117.17124</v>
      </c>
      <c r="O15276">
        <v>36.616013000000002</v>
      </c>
    </row>
    <row r="15277" spans="1:15" x14ac:dyDescent="0.25">
      <c r="A15277" s="1">
        <v>15275</v>
      </c>
      <c r="B15277">
        <v>15276</v>
      </c>
      <c r="C15277">
        <v>839</v>
      </c>
      <c r="D15277">
        <v>29963</v>
      </c>
      <c r="E15277">
        <v>1350</v>
      </c>
      <c r="F15277">
        <v>5</v>
      </c>
      <c r="G15277">
        <v>1</v>
      </c>
      <c r="H15277" t="s">
        <v>407</v>
      </c>
      <c r="I15277">
        <v>2</v>
      </c>
      <c r="J15277" t="s">
        <v>1196</v>
      </c>
      <c r="K15277">
        <v>1561.6364000000001</v>
      </c>
      <c r="L15277" t="s">
        <v>1441</v>
      </c>
      <c r="M15277" t="s">
        <v>1584</v>
      </c>
      <c r="N15277">
        <v>152.41571300000001</v>
      </c>
      <c r="O15277">
        <v>47.629910000000002</v>
      </c>
    </row>
    <row r="15278" spans="1:15" x14ac:dyDescent="0.25">
      <c r="A15278" s="1">
        <v>15276</v>
      </c>
      <c r="B15278">
        <v>15277</v>
      </c>
      <c r="C15278">
        <v>769</v>
      </c>
      <c r="D15278">
        <v>29963</v>
      </c>
      <c r="E15278">
        <v>1350</v>
      </c>
      <c r="F15278">
        <v>5</v>
      </c>
      <c r="G15278">
        <v>1</v>
      </c>
      <c r="H15278" t="s">
        <v>407</v>
      </c>
      <c r="I15278">
        <v>4</v>
      </c>
      <c r="J15278" t="s">
        <v>1195</v>
      </c>
      <c r="K15278">
        <v>1879.1759999999999</v>
      </c>
      <c r="L15278" t="s">
        <v>1431</v>
      </c>
      <c r="M15278" t="s">
        <v>1583</v>
      </c>
      <c r="N15278">
        <v>183.407578</v>
      </c>
      <c r="O15278">
        <v>57.314867999999997</v>
      </c>
    </row>
    <row r="15279" spans="1:15" x14ac:dyDescent="0.25">
      <c r="A15279" s="1">
        <v>15277</v>
      </c>
      <c r="B15279">
        <v>15278</v>
      </c>
      <c r="C15279">
        <v>791</v>
      </c>
      <c r="D15279">
        <v>29963</v>
      </c>
      <c r="E15279">
        <v>1350</v>
      </c>
      <c r="F15279">
        <v>5</v>
      </c>
      <c r="G15279">
        <v>1</v>
      </c>
      <c r="H15279" t="s">
        <v>407</v>
      </c>
      <c r="I15279">
        <v>2</v>
      </c>
      <c r="J15279" t="s">
        <v>1201</v>
      </c>
      <c r="K15279">
        <v>2932.02</v>
      </c>
      <c r="L15279" t="s">
        <v>1462</v>
      </c>
      <c r="M15279" t="s">
        <v>1589</v>
      </c>
      <c r="N15279">
        <v>286.16515199999998</v>
      </c>
      <c r="O15279">
        <v>89.426609999999997</v>
      </c>
    </row>
    <row r="15280" spans="1:15" x14ac:dyDescent="0.25">
      <c r="A15280" s="1">
        <v>15278</v>
      </c>
      <c r="B15280">
        <v>15279</v>
      </c>
      <c r="C15280">
        <v>719</v>
      </c>
      <c r="D15280">
        <v>29963</v>
      </c>
      <c r="E15280">
        <v>1350</v>
      </c>
      <c r="F15280">
        <v>5</v>
      </c>
      <c r="G15280">
        <v>1</v>
      </c>
      <c r="H15280" t="s">
        <v>407</v>
      </c>
      <c r="I15280">
        <v>3</v>
      </c>
      <c r="J15280" t="s">
        <v>1196</v>
      </c>
      <c r="K15280">
        <v>2342.4546</v>
      </c>
      <c r="L15280" t="s">
        <v>1441</v>
      </c>
      <c r="M15280" t="s">
        <v>1584</v>
      </c>
      <c r="N15280">
        <v>228.623569</v>
      </c>
      <c r="O15280">
        <v>71.444864999999993</v>
      </c>
    </row>
    <row r="15281" spans="1:15" x14ac:dyDescent="0.25">
      <c r="A15281" s="1">
        <v>15279</v>
      </c>
      <c r="B15281">
        <v>15280</v>
      </c>
      <c r="C15281">
        <v>759</v>
      </c>
      <c r="D15281">
        <v>29963</v>
      </c>
      <c r="E15281">
        <v>1350</v>
      </c>
      <c r="F15281">
        <v>5</v>
      </c>
      <c r="G15281">
        <v>1</v>
      </c>
      <c r="H15281" t="s">
        <v>407</v>
      </c>
      <c r="I15281">
        <v>3</v>
      </c>
      <c r="J15281" t="s">
        <v>1195</v>
      </c>
      <c r="K15281">
        <v>1409.3820000000001</v>
      </c>
      <c r="L15281" t="s">
        <v>1431</v>
      </c>
      <c r="M15281" t="s">
        <v>1583</v>
      </c>
      <c r="N15281">
        <v>137.55568299999999</v>
      </c>
      <c r="O15281">
        <v>42.986151</v>
      </c>
    </row>
    <row r="15282" spans="1:15" x14ac:dyDescent="0.25">
      <c r="A15282" s="1">
        <v>15280</v>
      </c>
      <c r="B15282">
        <v>15281</v>
      </c>
      <c r="C15282">
        <v>727</v>
      </c>
      <c r="D15282">
        <v>29963</v>
      </c>
      <c r="E15282">
        <v>1350</v>
      </c>
      <c r="F15282">
        <v>5</v>
      </c>
      <c r="G15282">
        <v>1</v>
      </c>
      <c r="H15282" t="s">
        <v>407</v>
      </c>
      <c r="I15282">
        <v>3</v>
      </c>
      <c r="J15282" t="s">
        <v>1198</v>
      </c>
      <c r="K15282">
        <v>606.99599999999998</v>
      </c>
      <c r="L15282" t="s">
        <v>1437</v>
      </c>
      <c r="M15282" t="s">
        <v>1586</v>
      </c>
      <c r="N15282">
        <v>59.242809999999999</v>
      </c>
      <c r="O15282">
        <v>18.513377999999999</v>
      </c>
    </row>
    <row r="15283" spans="1:15" x14ac:dyDescent="0.25">
      <c r="A15283" s="1">
        <v>15281</v>
      </c>
      <c r="B15283">
        <v>15282</v>
      </c>
      <c r="C15283">
        <v>795</v>
      </c>
      <c r="D15283">
        <v>29963</v>
      </c>
      <c r="E15283">
        <v>1350</v>
      </c>
      <c r="F15283">
        <v>5</v>
      </c>
      <c r="G15283">
        <v>1</v>
      </c>
      <c r="H15283" t="s">
        <v>407</v>
      </c>
      <c r="I15283">
        <v>1</v>
      </c>
      <c r="J15283" t="s">
        <v>1203</v>
      </c>
      <c r="K15283">
        <v>1308.9375</v>
      </c>
      <c r="L15283" t="s">
        <v>1463</v>
      </c>
      <c r="M15283" t="s">
        <v>1591</v>
      </c>
      <c r="N15283">
        <v>127.75230000000001</v>
      </c>
      <c r="O15283">
        <v>39.922593999999997</v>
      </c>
    </row>
    <row r="15284" spans="1:15" x14ac:dyDescent="0.25">
      <c r="A15284" s="1">
        <v>15282</v>
      </c>
      <c r="B15284">
        <v>15283</v>
      </c>
      <c r="C15284">
        <v>813</v>
      </c>
      <c r="D15284">
        <v>29963</v>
      </c>
      <c r="E15284">
        <v>1350</v>
      </c>
      <c r="F15284">
        <v>5</v>
      </c>
      <c r="G15284">
        <v>1</v>
      </c>
      <c r="H15284" t="s">
        <v>407</v>
      </c>
      <c r="I15284">
        <v>1</v>
      </c>
      <c r="J15284" t="s">
        <v>1181</v>
      </c>
      <c r="K15284">
        <v>65.601799999999997</v>
      </c>
      <c r="L15284" t="s">
        <v>1449</v>
      </c>
      <c r="M15284" t="s">
        <v>1568</v>
      </c>
      <c r="N15284">
        <v>6.402736</v>
      </c>
      <c r="O15284">
        <v>2.0008550000000001</v>
      </c>
    </row>
    <row r="15285" spans="1:15" x14ac:dyDescent="0.25">
      <c r="A15285" s="1">
        <v>15283</v>
      </c>
      <c r="B15285">
        <v>15284</v>
      </c>
      <c r="C15285">
        <v>811</v>
      </c>
      <c r="D15285">
        <v>29963</v>
      </c>
      <c r="E15285">
        <v>1350</v>
      </c>
      <c r="F15285">
        <v>5</v>
      </c>
      <c r="G15285">
        <v>1</v>
      </c>
      <c r="H15285" t="s">
        <v>407</v>
      </c>
      <c r="I15285">
        <v>4</v>
      </c>
      <c r="J15285" t="s">
        <v>1179</v>
      </c>
      <c r="K15285">
        <v>97.177999999999997</v>
      </c>
      <c r="L15285" t="s">
        <v>1447</v>
      </c>
      <c r="M15285" t="s">
        <v>1566</v>
      </c>
      <c r="N15285">
        <v>9.4845729999999993</v>
      </c>
      <c r="O15285">
        <v>2.9639289999999998</v>
      </c>
    </row>
    <row r="15286" spans="1:15" x14ac:dyDescent="0.25">
      <c r="A15286" s="1">
        <v>15284</v>
      </c>
      <c r="B15286">
        <v>15285</v>
      </c>
      <c r="C15286">
        <v>838</v>
      </c>
      <c r="D15286">
        <v>29963</v>
      </c>
      <c r="E15286">
        <v>1350</v>
      </c>
      <c r="F15286">
        <v>5</v>
      </c>
      <c r="G15286">
        <v>1</v>
      </c>
      <c r="H15286" t="s">
        <v>407</v>
      </c>
      <c r="I15286">
        <v>4</v>
      </c>
      <c r="J15286" t="s">
        <v>1196</v>
      </c>
      <c r="K15286">
        <v>3123.2728000000002</v>
      </c>
      <c r="L15286" t="s">
        <v>1441</v>
      </c>
      <c r="M15286" t="s">
        <v>1584</v>
      </c>
      <c r="N15286">
        <v>304.83142500000002</v>
      </c>
      <c r="O15286">
        <v>95.259820000000005</v>
      </c>
    </row>
    <row r="15287" spans="1:15" x14ac:dyDescent="0.25">
      <c r="A15287" s="1">
        <v>15285</v>
      </c>
      <c r="B15287">
        <v>15286</v>
      </c>
      <c r="C15287">
        <v>765</v>
      </c>
      <c r="D15287">
        <v>29963</v>
      </c>
      <c r="E15287">
        <v>1350</v>
      </c>
      <c r="F15287">
        <v>5</v>
      </c>
      <c r="G15287">
        <v>1</v>
      </c>
      <c r="H15287" t="s">
        <v>407</v>
      </c>
      <c r="I15287">
        <v>1</v>
      </c>
      <c r="J15287" t="s">
        <v>1195</v>
      </c>
      <c r="K15287">
        <v>469.79399999999998</v>
      </c>
      <c r="L15287" t="s">
        <v>1431</v>
      </c>
      <c r="M15287" t="s">
        <v>1583</v>
      </c>
      <c r="N15287">
        <v>45.851894000000001</v>
      </c>
      <c r="O15287">
        <v>14.328716999999999</v>
      </c>
    </row>
    <row r="15288" spans="1:15" x14ac:dyDescent="0.25">
      <c r="A15288" s="1">
        <v>15286</v>
      </c>
      <c r="B15288">
        <v>15287</v>
      </c>
      <c r="C15288">
        <v>828</v>
      </c>
      <c r="D15288">
        <v>29963</v>
      </c>
      <c r="E15288">
        <v>1350</v>
      </c>
      <c r="F15288">
        <v>5</v>
      </c>
      <c r="G15288">
        <v>1</v>
      </c>
      <c r="H15288" t="s">
        <v>407</v>
      </c>
      <c r="I15288">
        <v>4</v>
      </c>
      <c r="J15288" t="s">
        <v>1209</v>
      </c>
      <c r="K15288">
        <v>856.94399999999996</v>
      </c>
      <c r="L15288" t="s">
        <v>1467</v>
      </c>
      <c r="M15288" t="s">
        <v>1597</v>
      </c>
      <c r="N15288">
        <v>83.637733999999995</v>
      </c>
      <c r="O15288">
        <v>26.136792</v>
      </c>
    </row>
    <row r="15289" spans="1:15" x14ac:dyDescent="0.25">
      <c r="A15289" s="1">
        <v>15287</v>
      </c>
      <c r="B15289">
        <v>15288</v>
      </c>
      <c r="C15289">
        <v>736</v>
      </c>
      <c r="D15289">
        <v>29963</v>
      </c>
      <c r="E15289">
        <v>1350</v>
      </c>
      <c r="F15289">
        <v>5</v>
      </c>
      <c r="G15289">
        <v>1</v>
      </c>
      <c r="H15289" t="s">
        <v>407</v>
      </c>
      <c r="I15289">
        <v>1</v>
      </c>
      <c r="J15289" t="s">
        <v>1150</v>
      </c>
      <c r="K15289">
        <v>183.93819999999999</v>
      </c>
      <c r="L15289" t="s">
        <v>1440</v>
      </c>
      <c r="M15289" t="s">
        <v>1582</v>
      </c>
      <c r="N15289">
        <v>17.952368</v>
      </c>
      <c r="O15289">
        <v>5.6101150000000004</v>
      </c>
    </row>
    <row r="15290" spans="1:15" x14ac:dyDescent="0.25">
      <c r="A15290" s="1">
        <v>15288</v>
      </c>
      <c r="B15290">
        <v>15289</v>
      </c>
      <c r="C15290">
        <v>767</v>
      </c>
      <c r="D15290">
        <v>29963</v>
      </c>
      <c r="E15290">
        <v>1350</v>
      </c>
      <c r="F15290">
        <v>5</v>
      </c>
      <c r="G15290">
        <v>1</v>
      </c>
      <c r="H15290" t="s">
        <v>407</v>
      </c>
      <c r="I15290">
        <v>3</v>
      </c>
      <c r="J15290" t="s">
        <v>1195</v>
      </c>
      <c r="K15290">
        <v>1409.3820000000001</v>
      </c>
      <c r="L15290" t="s">
        <v>1431</v>
      </c>
      <c r="M15290" t="s">
        <v>1583</v>
      </c>
      <c r="N15290">
        <v>137.55568299999999</v>
      </c>
      <c r="O15290">
        <v>42.986151</v>
      </c>
    </row>
    <row r="15291" spans="1:15" x14ac:dyDescent="0.25">
      <c r="A15291" s="1">
        <v>15289</v>
      </c>
      <c r="B15291">
        <v>15290</v>
      </c>
      <c r="C15291">
        <v>827</v>
      </c>
      <c r="D15291">
        <v>29963</v>
      </c>
      <c r="E15291">
        <v>1350</v>
      </c>
      <c r="F15291">
        <v>5</v>
      </c>
      <c r="G15291">
        <v>1</v>
      </c>
      <c r="H15291" t="s">
        <v>407</v>
      </c>
      <c r="I15291">
        <v>2</v>
      </c>
      <c r="J15291" t="s">
        <v>1204</v>
      </c>
      <c r="K15291">
        <v>330.46199999999999</v>
      </c>
      <c r="L15291" t="s">
        <v>1464</v>
      </c>
      <c r="M15291" t="s">
        <v>1592</v>
      </c>
      <c r="N15291">
        <v>32.253090999999998</v>
      </c>
      <c r="O15291">
        <v>10.079091</v>
      </c>
    </row>
    <row r="15292" spans="1:15" x14ac:dyDescent="0.25">
      <c r="A15292" s="1">
        <v>15290</v>
      </c>
      <c r="B15292">
        <v>15291</v>
      </c>
      <c r="C15292">
        <v>718</v>
      </c>
      <c r="D15292">
        <v>29963</v>
      </c>
      <c r="E15292">
        <v>1350</v>
      </c>
      <c r="F15292">
        <v>5</v>
      </c>
      <c r="G15292">
        <v>1</v>
      </c>
      <c r="H15292" t="s">
        <v>407</v>
      </c>
      <c r="I15292">
        <v>4</v>
      </c>
      <c r="J15292" t="s">
        <v>1196</v>
      </c>
      <c r="K15292">
        <v>3123.2728000000002</v>
      </c>
      <c r="L15292" t="s">
        <v>1441</v>
      </c>
      <c r="M15292" t="s">
        <v>1584</v>
      </c>
      <c r="N15292">
        <v>304.83142500000002</v>
      </c>
      <c r="O15292">
        <v>95.259820000000005</v>
      </c>
    </row>
    <row r="15293" spans="1:15" x14ac:dyDescent="0.25">
      <c r="A15293" s="1">
        <v>15291</v>
      </c>
      <c r="B15293">
        <v>15292</v>
      </c>
      <c r="C15293">
        <v>833</v>
      </c>
      <c r="D15293">
        <v>29963</v>
      </c>
      <c r="E15293">
        <v>1350</v>
      </c>
      <c r="F15293">
        <v>5</v>
      </c>
      <c r="G15293">
        <v>1</v>
      </c>
      <c r="H15293" t="s">
        <v>407</v>
      </c>
      <c r="I15293">
        <v>2</v>
      </c>
      <c r="J15293" t="s">
        <v>1200</v>
      </c>
      <c r="K15293">
        <v>648.90539999999999</v>
      </c>
      <c r="L15293" t="s">
        <v>1461</v>
      </c>
      <c r="M15293" t="s">
        <v>1588</v>
      </c>
      <c r="N15293">
        <v>63.333167000000003</v>
      </c>
      <c r="O15293">
        <v>19.791615</v>
      </c>
    </row>
    <row r="15294" spans="1:15" x14ac:dyDescent="0.25">
      <c r="A15294" s="1">
        <v>15292</v>
      </c>
      <c r="B15294">
        <v>15293</v>
      </c>
      <c r="C15294">
        <v>765</v>
      </c>
      <c r="D15294">
        <v>29617</v>
      </c>
      <c r="E15294">
        <v>600</v>
      </c>
      <c r="F15294">
        <v>5</v>
      </c>
      <c r="G15294">
        <v>1</v>
      </c>
      <c r="H15294" t="s">
        <v>407</v>
      </c>
      <c r="I15294">
        <v>1</v>
      </c>
      <c r="J15294" t="s">
        <v>1195</v>
      </c>
      <c r="K15294">
        <v>469.79399999999998</v>
      </c>
      <c r="L15294" t="s">
        <v>1431</v>
      </c>
      <c r="M15294" t="s">
        <v>1583</v>
      </c>
      <c r="N15294">
        <v>45.757936000000001</v>
      </c>
      <c r="O15294">
        <v>14.281738000000001</v>
      </c>
    </row>
    <row r="15295" spans="1:15" x14ac:dyDescent="0.25">
      <c r="A15295" s="1">
        <v>15293</v>
      </c>
      <c r="B15295">
        <v>15294</v>
      </c>
      <c r="C15295">
        <v>822</v>
      </c>
      <c r="D15295">
        <v>29617</v>
      </c>
      <c r="E15295">
        <v>600</v>
      </c>
      <c r="F15295">
        <v>5</v>
      </c>
      <c r="G15295">
        <v>1</v>
      </c>
      <c r="H15295" t="s">
        <v>407</v>
      </c>
      <c r="I15295">
        <v>1</v>
      </c>
      <c r="J15295" t="s">
        <v>1200</v>
      </c>
      <c r="K15295">
        <v>324.45269999999999</v>
      </c>
      <c r="L15295" t="s">
        <v>1461</v>
      </c>
      <c r="M15295" t="s">
        <v>1588</v>
      </c>
      <c r="N15295">
        <v>31.601693000000001</v>
      </c>
      <c r="O15295">
        <v>9.8633620000000004</v>
      </c>
    </row>
    <row r="15296" spans="1:15" x14ac:dyDescent="0.25">
      <c r="A15296" s="1">
        <v>15294</v>
      </c>
      <c r="B15296">
        <v>15295</v>
      </c>
      <c r="C15296">
        <v>791</v>
      </c>
      <c r="D15296">
        <v>29617</v>
      </c>
      <c r="E15296">
        <v>600</v>
      </c>
      <c r="F15296">
        <v>5</v>
      </c>
      <c r="G15296">
        <v>1</v>
      </c>
      <c r="H15296" t="s">
        <v>407</v>
      </c>
      <c r="I15296">
        <v>1</v>
      </c>
      <c r="J15296" t="s">
        <v>1201</v>
      </c>
      <c r="K15296">
        <v>1466.01</v>
      </c>
      <c r="L15296" t="s">
        <v>1462</v>
      </c>
      <c r="M15296" t="s">
        <v>1589</v>
      </c>
      <c r="N15296">
        <v>142.78937400000001</v>
      </c>
      <c r="O15296">
        <v>44.566704000000001</v>
      </c>
    </row>
    <row r="15297" spans="1:15" x14ac:dyDescent="0.25">
      <c r="A15297" s="1">
        <v>15295</v>
      </c>
      <c r="B15297">
        <v>15296</v>
      </c>
      <c r="C15297">
        <v>801</v>
      </c>
      <c r="D15297">
        <v>29617</v>
      </c>
      <c r="E15297">
        <v>600</v>
      </c>
      <c r="F15297">
        <v>5</v>
      </c>
      <c r="G15297">
        <v>1</v>
      </c>
      <c r="H15297" t="s">
        <v>407</v>
      </c>
      <c r="I15297">
        <v>2</v>
      </c>
      <c r="J15297" t="s">
        <v>1205</v>
      </c>
      <c r="K15297">
        <v>1200.5250000000001</v>
      </c>
      <c r="L15297" t="s">
        <v>1465</v>
      </c>
      <c r="M15297" t="s">
        <v>1593</v>
      </c>
      <c r="N15297">
        <v>116.931135</v>
      </c>
      <c r="O15297">
        <v>36.495959999999997</v>
      </c>
    </row>
    <row r="15298" spans="1:15" x14ac:dyDescent="0.25">
      <c r="A15298" s="1">
        <v>15296</v>
      </c>
      <c r="B15298">
        <v>15297</v>
      </c>
      <c r="C15298">
        <v>794</v>
      </c>
      <c r="D15298">
        <v>29617</v>
      </c>
      <c r="E15298">
        <v>600</v>
      </c>
      <c r="F15298">
        <v>5</v>
      </c>
      <c r="G15298">
        <v>1</v>
      </c>
      <c r="H15298" t="s">
        <v>407</v>
      </c>
      <c r="I15298">
        <v>2</v>
      </c>
      <c r="J15298" t="s">
        <v>1203</v>
      </c>
      <c r="K15298">
        <v>2617.875</v>
      </c>
      <c r="L15298" t="s">
        <v>1463</v>
      </c>
      <c r="M15298" t="s">
        <v>1591</v>
      </c>
      <c r="N15298">
        <v>254.98102499999999</v>
      </c>
      <c r="O15298">
        <v>79.583399999999997</v>
      </c>
    </row>
    <row r="15299" spans="1:15" x14ac:dyDescent="0.25">
      <c r="A15299" s="1">
        <v>15297</v>
      </c>
      <c r="B15299">
        <v>15298</v>
      </c>
      <c r="C15299">
        <v>796</v>
      </c>
      <c r="D15299">
        <v>29617</v>
      </c>
      <c r="E15299">
        <v>600</v>
      </c>
      <c r="F15299">
        <v>5</v>
      </c>
      <c r="G15299">
        <v>1</v>
      </c>
      <c r="H15299" t="s">
        <v>407</v>
      </c>
      <c r="I15299">
        <v>2</v>
      </c>
      <c r="J15299" t="s">
        <v>1203</v>
      </c>
      <c r="K15299">
        <v>2617.875</v>
      </c>
      <c r="L15299" t="s">
        <v>1463</v>
      </c>
      <c r="M15299" t="s">
        <v>1591</v>
      </c>
      <c r="N15299">
        <v>254.98102499999999</v>
      </c>
      <c r="O15299">
        <v>79.583399999999997</v>
      </c>
    </row>
    <row r="15300" spans="1:15" x14ac:dyDescent="0.25">
      <c r="A15300" s="1">
        <v>15298</v>
      </c>
      <c r="B15300">
        <v>15299</v>
      </c>
      <c r="C15300">
        <v>820</v>
      </c>
      <c r="D15300">
        <v>29617</v>
      </c>
      <c r="E15300">
        <v>600</v>
      </c>
      <c r="F15300">
        <v>5</v>
      </c>
      <c r="G15300">
        <v>1</v>
      </c>
      <c r="H15300" t="s">
        <v>407</v>
      </c>
      <c r="I15300">
        <v>1</v>
      </c>
      <c r="J15300" t="s">
        <v>1199</v>
      </c>
      <c r="K15300">
        <v>198.036</v>
      </c>
      <c r="L15300" t="s">
        <v>1460</v>
      </c>
      <c r="M15300" t="s">
        <v>1587</v>
      </c>
      <c r="N15300">
        <v>19.288706000000001</v>
      </c>
      <c r="O15300">
        <v>6.0202939999999998</v>
      </c>
    </row>
    <row r="15301" spans="1:15" x14ac:dyDescent="0.25">
      <c r="A15301" s="1">
        <v>15299</v>
      </c>
      <c r="B15301">
        <v>15300</v>
      </c>
      <c r="C15301">
        <v>759</v>
      </c>
      <c r="D15301">
        <v>29617</v>
      </c>
      <c r="E15301">
        <v>600</v>
      </c>
      <c r="F15301">
        <v>5</v>
      </c>
      <c r="G15301">
        <v>1</v>
      </c>
      <c r="H15301" t="s">
        <v>407</v>
      </c>
      <c r="I15301">
        <v>3</v>
      </c>
      <c r="J15301" t="s">
        <v>1195</v>
      </c>
      <c r="K15301">
        <v>1409.3820000000001</v>
      </c>
      <c r="L15301" t="s">
        <v>1431</v>
      </c>
      <c r="M15301" t="s">
        <v>1583</v>
      </c>
      <c r="N15301">
        <v>137.27380700000001</v>
      </c>
      <c r="O15301">
        <v>42.845213000000001</v>
      </c>
    </row>
    <row r="15302" spans="1:15" x14ac:dyDescent="0.25">
      <c r="A15302" s="1">
        <v>15300</v>
      </c>
      <c r="B15302">
        <v>15301</v>
      </c>
      <c r="C15302">
        <v>789</v>
      </c>
      <c r="D15302">
        <v>29617</v>
      </c>
      <c r="E15302">
        <v>600</v>
      </c>
      <c r="F15302">
        <v>5</v>
      </c>
      <c r="G15302">
        <v>1</v>
      </c>
      <c r="H15302" t="s">
        <v>407</v>
      </c>
      <c r="I15302">
        <v>3</v>
      </c>
      <c r="J15302" t="s">
        <v>1201</v>
      </c>
      <c r="K15302">
        <v>4398.03</v>
      </c>
      <c r="L15302" t="s">
        <v>1462</v>
      </c>
      <c r="M15302" t="s">
        <v>1589</v>
      </c>
      <c r="N15302">
        <v>428.36812200000003</v>
      </c>
      <c r="O15302">
        <v>133.70011199999999</v>
      </c>
    </row>
    <row r="15303" spans="1:15" x14ac:dyDescent="0.25">
      <c r="A15303" s="1">
        <v>15301</v>
      </c>
      <c r="B15303">
        <v>15302</v>
      </c>
      <c r="C15303">
        <v>766</v>
      </c>
      <c r="D15303">
        <v>29617</v>
      </c>
      <c r="E15303">
        <v>600</v>
      </c>
      <c r="F15303">
        <v>5</v>
      </c>
      <c r="G15303">
        <v>1</v>
      </c>
      <c r="H15303" t="s">
        <v>407</v>
      </c>
      <c r="I15303">
        <v>2</v>
      </c>
      <c r="J15303" t="s">
        <v>1195</v>
      </c>
      <c r="K15303">
        <v>939.58799999999997</v>
      </c>
      <c r="L15303" t="s">
        <v>1431</v>
      </c>
      <c r="M15303" t="s">
        <v>1583</v>
      </c>
      <c r="N15303">
        <v>91.515871000000004</v>
      </c>
      <c r="O15303">
        <v>28.563475</v>
      </c>
    </row>
    <row r="15304" spans="1:15" x14ac:dyDescent="0.25">
      <c r="A15304" s="1">
        <v>15302</v>
      </c>
      <c r="B15304">
        <v>15303</v>
      </c>
      <c r="C15304">
        <v>729</v>
      </c>
      <c r="D15304">
        <v>29617</v>
      </c>
      <c r="E15304">
        <v>600</v>
      </c>
      <c r="F15304">
        <v>5</v>
      </c>
      <c r="G15304">
        <v>1</v>
      </c>
      <c r="H15304" t="s">
        <v>407</v>
      </c>
      <c r="I15304">
        <v>2</v>
      </c>
      <c r="J15304" t="s">
        <v>1198</v>
      </c>
      <c r="K15304">
        <v>404.66399999999999</v>
      </c>
      <c r="L15304" t="s">
        <v>1437</v>
      </c>
      <c r="M15304" t="s">
        <v>1586</v>
      </c>
      <c r="N15304">
        <v>39.414273999999999</v>
      </c>
      <c r="O15304">
        <v>12.301786</v>
      </c>
    </row>
    <row r="15305" spans="1:15" x14ac:dyDescent="0.25">
      <c r="A15305" s="1">
        <v>15303</v>
      </c>
      <c r="B15305">
        <v>15304</v>
      </c>
      <c r="C15305">
        <v>835</v>
      </c>
      <c r="D15305">
        <v>29617</v>
      </c>
      <c r="E15305">
        <v>600</v>
      </c>
      <c r="F15305">
        <v>5</v>
      </c>
      <c r="G15305">
        <v>1</v>
      </c>
      <c r="H15305" t="s">
        <v>407</v>
      </c>
      <c r="I15305">
        <v>3</v>
      </c>
      <c r="J15305" t="s">
        <v>1200</v>
      </c>
      <c r="K15305">
        <v>973.35810000000004</v>
      </c>
      <c r="L15305" t="s">
        <v>1461</v>
      </c>
      <c r="M15305" t="s">
        <v>1588</v>
      </c>
      <c r="N15305">
        <v>94.805079000000006</v>
      </c>
      <c r="O15305">
        <v>29.590085999999999</v>
      </c>
    </row>
    <row r="15306" spans="1:15" x14ac:dyDescent="0.25">
      <c r="A15306" s="1">
        <v>15304</v>
      </c>
      <c r="B15306">
        <v>15305</v>
      </c>
      <c r="C15306">
        <v>826</v>
      </c>
      <c r="D15306">
        <v>29617</v>
      </c>
      <c r="E15306">
        <v>600</v>
      </c>
      <c r="F15306">
        <v>5</v>
      </c>
      <c r="G15306">
        <v>1</v>
      </c>
      <c r="H15306" t="s">
        <v>407</v>
      </c>
      <c r="I15306">
        <v>3</v>
      </c>
      <c r="J15306" t="s">
        <v>1197</v>
      </c>
      <c r="K15306">
        <v>202.61699999999999</v>
      </c>
      <c r="L15306" t="s">
        <v>1459</v>
      </c>
      <c r="M15306" t="s">
        <v>1585</v>
      </c>
      <c r="N15306">
        <v>19.734895999999999</v>
      </c>
      <c r="O15306">
        <v>6.1595570000000004</v>
      </c>
    </row>
    <row r="15307" spans="1:15" x14ac:dyDescent="0.25">
      <c r="A15307" s="1">
        <v>15305</v>
      </c>
      <c r="B15307">
        <v>15306</v>
      </c>
      <c r="C15307">
        <v>726</v>
      </c>
      <c r="D15307">
        <v>29617</v>
      </c>
      <c r="E15307">
        <v>600</v>
      </c>
      <c r="F15307">
        <v>5</v>
      </c>
      <c r="G15307">
        <v>1</v>
      </c>
      <c r="H15307" t="s">
        <v>407</v>
      </c>
      <c r="I15307">
        <v>1</v>
      </c>
      <c r="J15307" t="s">
        <v>1198</v>
      </c>
      <c r="K15307">
        <v>202.33199999999999</v>
      </c>
      <c r="L15307" t="s">
        <v>1437</v>
      </c>
      <c r="M15307" t="s">
        <v>1586</v>
      </c>
      <c r="N15307">
        <v>19.707136999999999</v>
      </c>
      <c r="O15307">
        <v>6.1508929999999999</v>
      </c>
    </row>
    <row r="15308" spans="1:15" x14ac:dyDescent="0.25">
      <c r="A15308" s="1">
        <v>15306</v>
      </c>
      <c r="B15308">
        <v>15307</v>
      </c>
      <c r="C15308">
        <v>793</v>
      </c>
      <c r="D15308">
        <v>29617</v>
      </c>
      <c r="E15308">
        <v>600</v>
      </c>
      <c r="F15308">
        <v>5</v>
      </c>
      <c r="G15308">
        <v>1</v>
      </c>
      <c r="H15308" t="s">
        <v>407</v>
      </c>
      <c r="I15308">
        <v>1</v>
      </c>
      <c r="J15308" t="s">
        <v>1203</v>
      </c>
      <c r="K15308">
        <v>1308.9375</v>
      </c>
      <c r="L15308" t="s">
        <v>1463</v>
      </c>
      <c r="M15308" t="s">
        <v>1591</v>
      </c>
      <c r="N15308">
        <v>127.49051300000001</v>
      </c>
      <c r="O15308">
        <v>39.791699999999999</v>
      </c>
    </row>
    <row r="15309" spans="1:15" x14ac:dyDescent="0.25">
      <c r="A15309" s="1">
        <v>15307</v>
      </c>
      <c r="B15309">
        <v>15308</v>
      </c>
      <c r="C15309">
        <v>790</v>
      </c>
      <c r="D15309">
        <v>29617</v>
      </c>
      <c r="E15309">
        <v>600</v>
      </c>
      <c r="F15309">
        <v>5</v>
      </c>
      <c r="G15309">
        <v>1</v>
      </c>
      <c r="H15309" t="s">
        <v>407</v>
      </c>
      <c r="I15309">
        <v>1</v>
      </c>
      <c r="J15309" t="s">
        <v>1201</v>
      </c>
      <c r="K15309">
        <v>1466.01</v>
      </c>
      <c r="L15309" t="s">
        <v>1462</v>
      </c>
      <c r="M15309" t="s">
        <v>1589</v>
      </c>
      <c r="N15309">
        <v>142.78937400000001</v>
      </c>
      <c r="O15309">
        <v>44.566704000000001</v>
      </c>
    </row>
    <row r="15310" spans="1:15" x14ac:dyDescent="0.25">
      <c r="A15310" s="1">
        <v>15308</v>
      </c>
      <c r="B15310">
        <v>15309</v>
      </c>
      <c r="C15310">
        <v>836</v>
      </c>
      <c r="D15310">
        <v>29617</v>
      </c>
      <c r="E15310">
        <v>600</v>
      </c>
      <c r="F15310">
        <v>5</v>
      </c>
      <c r="G15310">
        <v>1</v>
      </c>
      <c r="H15310" t="s">
        <v>407</v>
      </c>
      <c r="I15310">
        <v>2</v>
      </c>
      <c r="J15310" t="s">
        <v>1200</v>
      </c>
      <c r="K15310">
        <v>648.90539999999999</v>
      </c>
      <c r="L15310" t="s">
        <v>1461</v>
      </c>
      <c r="M15310" t="s">
        <v>1588</v>
      </c>
      <c r="N15310">
        <v>63.203386000000002</v>
      </c>
      <c r="O15310">
        <v>19.726724000000001</v>
      </c>
    </row>
    <row r="15311" spans="1:15" x14ac:dyDescent="0.25">
      <c r="A15311" s="1">
        <v>15309</v>
      </c>
      <c r="B15311">
        <v>15310</v>
      </c>
      <c r="C15311">
        <v>819</v>
      </c>
      <c r="D15311">
        <v>29617</v>
      </c>
      <c r="E15311">
        <v>600</v>
      </c>
      <c r="F15311">
        <v>5</v>
      </c>
      <c r="G15311">
        <v>1</v>
      </c>
      <c r="H15311" t="s">
        <v>407</v>
      </c>
      <c r="I15311">
        <v>2</v>
      </c>
      <c r="J15311" t="s">
        <v>1208</v>
      </c>
      <c r="K15311">
        <v>298.06200000000001</v>
      </c>
      <c r="L15311" t="s">
        <v>1466</v>
      </c>
      <c r="M15311" t="s">
        <v>1596</v>
      </c>
      <c r="N15311">
        <v>29.031238999999999</v>
      </c>
      <c r="O15311">
        <v>9.0610850000000003</v>
      </c>
    </row>
    <row r="15312" spans="1:15" x14ac:dyDescent="0.25">
      <c r="A15312" s="1">
        <v>15310</v>
      </c>
      <c r="B15312">
        <v>15311</v>
      </c>
      <c r="C15312">
        <v>799</v>
      </c>
      <c r="D15312">
        <v>29617</v>
      </c>
      <c r="E15312">
        <v>600</v>
      </c>
      <c r="F15312">
        <v>5</v>
      </c>
      <c r="G15312">
        <v>1</v>
      </c>
      <c r="H15312" t="s">
        <v>407</v>
      </c>
      <c r="I15312">
        <v>4</v>
      </c>
      <c r="J15312" t="s">
        <v>1205</v>
      </c>
      <c r="K15312">
        <v>2401.0500000000002</v>
      </c>
      <c r="L15312" t="s">
        <v>1465</v>
      </c>
      <c r="M15312" t="s">
        <v>1593</v>
      </c>
      <c r="N15312">
        <v>233.86227</v>
      </c>
      <c r="O15312">
        <v>72.991919999999993</v>
      </c>
    </row>
    <row r="15313" spans="1:15" x14ac:dyDescent="0.25">
      <c r="A15313" s="1">
        <v>15311</v>
      </c>
      <c r="B15313">
        <v>15312</v>
      </c>
      <c r="C15313">
        <v>768</v>
      </c>
      <c r="D15313">
        <v>29617</v>
      </c>
      <c r="E15313">
        <v>600</v>
      </c>
      <c r="F15313">
        <v>5</v>
      </c>
      <c r="G15313">
        <v>1</v>
      </c>
      <c r="H15313" t="s">
        <v>407</v>
      </c>
      <c r="I15313">
        <v>3</v>
      </c>
      <c r="J15313" t="s">
        <v>1195</v>
      </c>
      <c r="K15313">
        <v>1409.3820000000001</v>
      </c>
      <c r="L15313" t="s">
        <v>1431</v>
      </c>
      <c r="M15313" t="s">
        <v>1583</v>
      </c>
      <c r="N15313">
        <v>137.27380700000001</v>
      </c>
      <c r="O15313">
        <v>42.845213000000001</v>
      </c>
    </row>
    <row r="15314" spans="1:15" x14ac:dyDescent="0.25">
      <c r="A15314" s="1">
        <v>15312</v>
      </c>
      <c r="B15314">
        <v>15313</v>
      </c>
      <c r="C15314">
        <v>764</v>
      </c>
      <c r="D15314">
        <v>29617</v>
      </c>
      <c r="E15314">
        <v>600</v>
      </c>
      <c r="F15314">
        <v>5</v>
      </c>
      <c r="G15314">
        <v>1</v>
      </c>
      <c r="H15314" t="s">
        <v>407</v>
      </c>
      <c r="I15314">
        <v>2</v>
      </c>
      <c r="J15314" t="s">
        <v>1195</v>
      </c>
      <c r="K15314">
        <v>939.58799999999997</v>
      </c>
      <c r="L15314" t="s">
        <v>1431</v>
      </c>
      <c r="M15314" t="s">
        <v>1583</v>
      </c>
      <c r="N15314">
        <v>91.515871000000004</v>
      </c>
      <c r="O15314">
        <v>28.563475</v>
      </c>
    </row>
    <row r="15315" spans="1:15" x14ac:dyDescent="0.25">
      <c r="A15315" s="1">
        <v>15313</v>
      </c>
      <c r="B15315">
        <v>15314</v>
      </c>
      <c r="C15315">
        <v>761</v>
      </c>
      <c r="D15315">
        <v>29617</v>
      </c>
      <c r="E15315">
        <v>600</v>
      </c>
      <c r="F15315">
        <v>5</v>
      </c>
      <c r="G15315">
        <v>1</v>
      </c>
      <c r="H15315" t="s">
        <v>407</v>
      </c>
      <c r="I15315">
        <v>4</v>
      </c>
      <c r="J15315" t="s">
        <v>1195</v>
      </c>
      <c r="K15315">
        <v>1879.1759999999999</v>
      </c>
      <c r="L15315" t="s">
        <v>1431</v>
      </c>
      <c r="M15315" t="s">
        <v>1583</v>
      </c>
      <c r="N15315">
        <v>183.03174200000001</v>
      </c>
      <c r="O15315">
        <v>57.126950000000001</v>
      </c>
    </row>
    <row r="15316" spans="1:15" x14ac:dyDescent="0.25">
      <c r="A15316" s="1">
        <v>15314</v>
      </c>
      <c r="B15316">
        <v>15315</v>
      </c>
      <c r="C15316">
        <v>762</v>
      </c>
      <c r="D15316">
        <v>29617</v>
      </c>
      <c r="E15316">
        <v>600</v>
      </c>
      <c r="F15316">
        <v>5</v>
      </c>
      <c r="G15316">
        <v>9</v>
      </c>
      <c r="H15316" t="s">
        <v>407</v>
      </c>
      <c r="I15316">
        <v>3</v>
      </c>
      <c r="J15316" t="s">
        <v>1202</v>
      </c>
      <c r="K15316">
        <v>493.28370000000001</v>
      </c>
      <c r="L15316" t="s">
        <v>1431</v>
      </c>
      <c r="M15316" t="s">
        <v>1590</v>
      </c>
      <c r="N15316">
        <v>48.045831999999997</v>
      </c>
      <c r="O15316">
        <v>14.995824000000001</v>
      </c>
    </row>
    <row r="15317" spans="1:15" x14ac:dyDescent="0.25">
      <c r="A15317" s="1">
        <v>15315</v>
      </c>
      <c r="B15317">
        <v>15316</v>
      </c>
      <c r="C15317">
        <v>800</v>
      </c>
      <c r="D15317">
        <v>29617</v>
      </c>
      <c r="E15317">
        <v>600</v>
      </c>
      <c r="F15317">
        <v>5</v>
      </c>
      <c r="G15317">
        <v>1</v>
      </c>
      <c r="H15317" t="s">
        <v>407</v>
      </c>
      <c r="I15317">
        <v>6</v>
      </c>
      <c r="J15317" t="s">
        <v>1205</v>
      </c>
      <c r="K15317">
        <v>3601.5749999999998</v>
      </c>
      <c r="L15317" t="s">
        <v>1465</v>
      </c>
      <c r="M15317" t="s">
        <v>1593</v>
      </c>
      <c r="N15317">
        <v>350.79340500000001</v>
      </c>
      <c r="O15317">
        <v>109.48788</v>
      </c>
    </row>
    <row r="15318" spans="1:15" x14ac:dyDescent="0.25">
      <c r="A15318" s="1">
        <v>15316</v>
      </c>
      <c r="B15318">
        <v>15317</v>
      </c>
      <c r="C15318">
        <v>725</v>
      </c>
      <c r="D15318">
        <v>29617</v>
      </c>
      <c r="E15318">
        <v>600</v>
      </c>
      <c r="F15318">
        <v>5</v>
      </c>
      <c r="G15318">
        <v>1</v>
      </c>
      <c r="H15318" t="s">
        <v>407</v>
      </c>
      <c r="I15318">
        <v>4</v>
      </c>
      <c r="J15318" t="s">
        <v>1198</v>
      </c>
      <c r="K15318">
        <v>809.32799999999997</v>
      </c>
      <c r="L15318" t="s">
        <v>1437</v>
      </c>
      <c r="M15318" t="s">
        <v>1586</v>
      </c>
      <c r="N15318">
        <v>78.828547</v>
      </c>
      <c r="O15318">
        <v>24.603570999999999</v>
      </c>
    </row>
    <row r="15319" spans="1:15" x14ac:dyDescent="0.25">
      <c r="A15319" s="1">
        <v>15317</v>
      </c>
      <c r="B15319">
        <v>15318</v>
      </c>
      <c r="C15319">
        <v>763</v>
      </c>
      <c r="D15319">
        <v>29617</v>
      </c>
      <c r="E15319">
        <v>600</v>
      </c>
      <c r="F15319">
        <v>5</v>
      </c>
      <c r="G15319">
        <v>1</v>
      </c>
      <c r="H15319" t="s">
        <v>407</v>
      </c>
      <c r="I15319">
        <v>1</v>
      </c>
      <c r="J15319" t="s">
        <v>1195</v>
      </c>
      <c r="K15319">
        <v>469.79399999999998</v>
      </c>
      <c r="L15319" t="s">
        <v>1431</v>
      </c>
      <c r="M15319" t="s">
        <v>1583</v>
      </c>
      <c r="N15319">
        <v>45.757936000000001</v>
      </c>
      <c r="O15319">
        <v>14.281738000000001</v>
      </c>
    </row>
    <row r="15320" spans="1:15" x14ac:dyDescent="0.25">
      <c r="A15320" s="1">
        <v>15318</v>
      </c>
      <c r="B15320">
        <v>15319</v>
      </c>
      <c r="C15320">
        <v>769</v>
      </c>
      <c r="D15320">
        <v>29617</v>
      </c>
      <c r="E15320">
        <v>600</v>
      </c>
      <c r="F15320">
        <v>5</v>
      </c>
      <c r="G15320">
        <v>1</v>
      </c>
      <c r="H15320" t="s">
        <v>407</v>
      </c>
      <c r="I15320">
        <v>1</v>
      </c>
      <c r="J15320" t="s">
        <v>1195</v>
      </c>
      <c r="K15320">
        <v>469.79399999999998</v>
      </c>
      <c r="L15320" t="s">
        <v>1431</v>
      </c>
      <c r="M15320" t="s">
        <v>1583</v>
      </c>
      <c r="N15320">
        <v>45.757936000000001</v>
      </c>
      <c r="O15320">
        <v>14.281738000000001</v>
      </c>
    </row>
    <row r="15321" spans="1:15" x14ac:dyDescent="0.25">
      <c r="A15321" s="1">
        <v>15319</v>
      </c>
      <c r="B15321">
        <v>15320</v>
      </c>
      <c r="C15321">
        <v>770</v>
      </c>
      <c r="D15321">
        <v>29617</v>
      </c>
      <c r="E15321">
        <v>600</v>
      </c>
      <c r="F15321">
        <v>5</v>
      </c>
      <c r="G15321">
        <v>1</v>
      </c>
      <c r="H15321" t="s">
        <v>407</v>
      </c>
      <c r="I15321">
        <v>1</v>
      </c>
      <c r="J15321" t="s">
        <v>1195</v>
      </c>
      <c r="K15321">
        <v>469.79399999999998</v>
      </c>
      <c r="L15321" t="s">
        <v>1431</v>
      </c>
      <c r="M15321" t="s">
        <v>1583</v>
      </c>
      <c r="N15321">
        <v>45.757936000000001</v>
      </c>
      <c r="O15321">
        <v>14.281738000000001</v>
      </c>
    </row>
    <row r="15322" spans="1:15" x14ac:dyDescent="0.25">
      <c r="A15322" s="1">
        <v>15320</v>
      </c>
      <c r="B15322">
        <v>15321</v>
      </c>
      <c r="C15322">
        <v>730</v>
      </c>
      <c r="D15322">
        <v>29617</v>
      </c>
      <c r="E15322">
        <v>600</v>
      </c>
      <c r="F15322">
        <v>5</v>
      </c>
      <c r="G15322">
        <v>1</v>
      </c>
      <c r="H15322" t="s">
        <v>407</v>
      </c>
      <c r="I15322">
        <v>3</v>
      </c>
      <c r="J15322" t="s">
        <v>1198</v>
      </c>
      <c r="K15322">
        <v>606.99599999999998</v>
      </c>
      <c r="L15322" t="s">
        <v>1437</v>
      </c>
      <c r="M15322" t="s">
        <v>1586</v>
      </c>
      <c r="N15322">
        <v>59.121409999999997</v>
      </c>
      <c r="O15322">
        <v>18.452677999999999</v>
      </c>
    </row>
    <row r="15323" spans="1:15" x14ac:dyDescent="0.25">
      <c r="A15323" s="1">
        <v>15321</v>
      </c>
      <c r="B15323">
        <v>15322</v>
      </c>
      <c r="C15323">
        <v>798</v>
      </c>
      <c r="D15323">
        <v>29617</v>
      </c>
      <c r="E15323">
        <v>600</v>
      </c>
      <c r="F15323">
        <v>5</v>
      </c>
      <c r="G15323">
        <v>1</v>
      </c>
      <c r="H15323" t="s">
        <v>407</v>
      </c>
      <c r="I15323">
        <v>3</v>
      </c>
      <c r="J15323" t="s">
        <v>1205</v>
      </c>
      <c r="K15323">
        <v>1800.7874999999999</v>
      </c>
      <c r="L15323" t="s">
        <v>1465</v>
      </c>
      <c r="M15323" t="s">
        <v>1593</v>
      </c>
      <c r="N15323">
        <v>175.396703</v>
      </c>
      <c r="O15323">
        <v>54.743940000000002</v>
      </c>
    </row>
    <row r="15324" spans="1:15" x14ac:dyDescent="0.25">
      <c r="A15324" s="1">
        <v>15322</v>
      </c>
      <c r="B15324">
        <v>15323</v>
      </c>
      <c r="C15324">
        <v>795</v>
      </c>
      <c r="D15324">
        <v>29617</v>
      </c>
      <c r="E15324">
        <v>600</v>
      </c>
      <c r="F15324">
        <v>5</v>
      </c>
      <c r="G15324">
        <v>1</v>
      </c>
      <c r="H15324" t="s">
        <v>407</v>
      </c>
      <c r="I15324">
        <v>1</v>
      </c>
      <c r="J15324" t="s">
        <v>1203</v>
      </c>
      <c r="K15324">
        <v>1308.9375</v>
      </c>
      <c r="L15324" t="s">
        <v>1463</v>
      </c>
      <c r="M15324" t="s">
        <v>1591</v>
      </c>
      <c r="N15324">
        <v>127.49051300000001</v>
      </c>
      <c r="O15324">
        <v>39.791699999999999</v>
      </c>
    </row>
    <row r="15325" spans="1:15" x14ac:dyDescent="0.25">
      <c r="A15325" s="1">
        <v>15323</v>
      </c>
      <c r="B15325">
        <v>15324</v>
      </c>
      <c r="C15325">
        <v>792</v>
      </c>
      <c r="D15325">
        <v>29617</v>
      </c>
      <c r="E15325">
        <v>600</v>
      </c>
      <c r="F15325">
        <v>5</v>
      </c>
      <c r="G15325">
        <v>1</v>
      </c>
      <c r="H15325" t="s">
        <v>407</v>
      </c>
      <c r="I15325">
        <v>1</v>
      </c>
      <c r="J15325" t="s">
        <v>1203</v>
      </c>
      <c r="K15325">
        <v>1308.9375</v>
      </c>
      <c r="L15325" t="s">
        <v>1463</v>
      </c>
      <c r="M15325" t="s">
        <v>1591</v>
      </c>
      <c r="N15325">
        <v>127.49051300000001</v>
      </c>
      <c r="O15325">
        <v>39.791699999999999</v>
      </c>
    </row>
    <row r="15326" spans="1:15" x14ac:dyDescent="0.25">
      <c r="A15326" s="1">
        <v>15324</v>
      </c>
      <c r="B15326">
        <v>15325</v>
      </c>
      <c r="C15326">
        <v>722</v>
      </c>
      <c r="D15326">
        <v>29617</v>
      </c>
      <c r="E15326">
        <v>600</v>
      </c>
      <c r="F15326">
        <v>5</v>
      </c>
      <c r="G15326">
        <v>1</v>
      </c>
      <c r="H15326" t="s">
        <v>407</v>
      </c>
      <c r="I15326">
        <v>1</v>
      </c>
      <c r="J15326" t="s">
        <v>1150</v>
      </c>
      <c r="K15326">
        <v>183.93819999999999</v>
      </c>
      <c r="L15326" t="s">
        <v>1440</v>
      </c>
      <c r="M15326" t="s">
        <v>1582</v>
      </c>
      <c r="N15326">
        <v>17.915581</v>
      </c>
      <c r="O15326">
        <v>5.5917209999999997</v>
      </c>
    </row>
    <row r="15327" spans="1:15" x14ac:dyDescent="0.25">
      <c r="A15327" s="1">
        <v>15325</v>
      </c>
      <c r="B15327">
        <v>15326</v>
      </c>
      <c r="C15327">
        <v>760</v>
      </c>
      <c r="D15327">
        <v>29617</v>
      </c>
      <c r="E15327">
        <v>600</v>
      </c>
      <c r="F15327">
        <v>5</v>
      </c>
      <c r="G15327">
        <v>1</v>
      </c>
      <c r="H15327" t="s">
        <v>407</v>
      </c>
      <c r="I15327">
        <v>5</v>
      </c>
      <c r="J15327" t="s">
        <v>1195</v>
      </c>
      <c r="K15327">
        <v>2348.9699999999998</v>
      </c>
      <c r="L15327" t="s">
        <v>1431</v>
      </c>
      <c r="M15327" t="s">
        <v>1583</v>
      </c>
      <c r="N15327">
        <v>228.78967800000001</v>
      </c>
      <c r="O15327">
        <v>71.408687999999998</v>
      </c>
    </row>
    <row r="15328" spans="1:15" x14ac:dyDescent="0.25">
      <c r="A15328" s="1">
        <v>15326</v>
      </c>
      <c r="B15328">
        <v>15327</v>
      </c>
      <c r="C15328">
        <v>813</v>
      </c>
      <c r="D15328">
        <v>29617</v>
      </c>
      <c r="E15328">
        <v>600</v>
      </c>
      <c r="F15328">
        <v>5</v>
      </c>
      <c r="G15328">
        <v>1</v>
      </c>
      <c r="H15328" t="s">
        <v>407</v>
      </c>
      <c r="I15328">
        <v>3</v>
      </c>
      <c r="J15328" t="s">
        <v>1181</v>
      </c>
      <c r="K15328">
        <v>196.80539999999999</v>
      </c>
      <c r="L15328" t="s">
        <v>1449</v>
      </c>
      <c r="M15328" t="s">
        <v>1568</v>
      </c>
      <c r="N15328">
        <v>19.168845999999998</v>
      </c>
      <c r="O15328">
        <v>5.9828840000000003</v>
      </c>
    </row>
    <row r="15329" spans="1:15" x14ac:dyDescent="0.25">
      <c r="A15329" s="1">
        <v>15327</v>
      </c>
      <c r="B15329">
        <v>15328</v>
      </c>
      <c r="C15329">
        <v>738</v>
      </c>
      <c r="D15329">
        <v>29617</v>
      </c>
      <c r="E15329">
        <v>600</v>
      </c>
      <c r="F15329">
        <v>5</v>
      </c>
      <c r="G15329">
        <v>1</v>
      </c>
      <c r="H15329" t="s">
        <v>407</v>
      </c>
      <c r="I15329">
        <v>3</v>
      </c>
      <c r="J15329" t="s">
        <v>1150</v>
      </c>
      <c r="K15329">
        <v>551.81460000000004</v>
      </c>
      <c r="L15329" t="s">
        <v>1440</v>
      </c>
      <c r="M15329" t="s">
        <v>1582</v>
      </c>
      <c r="N15329">
        <v>53.746741999999998</v>
      </c>
      <c r="O15329">
        <v>16.775164</v>
      </c>
    </row>
    <row r="15330" spans="1:15" x14ac:dyDescent="0.25">
      <c r="A15330" s="1">
        <v>15328</v>
      </c>
      <c r="B15330">
        <v>15329</v>
      </c>
      <c r="C15330">
        <v>844</v>
      </c>
      <c r="D15330">
        <v>29947</v>
      </c>
      <c r="E15330">
        <v>1316</v>
      </c>
      <c r="F15330">
        <v>5</v>
      </c>
      <c r="G15330">
        <v>1</v>
      </c>
      <c r="H15330" t="s">
        <v>407</v>
      </c>
      <c r="I15330">
        <v>8</v>
      </c>
      <c r="J15330" t="s">
        <v>1194</v>
      </c>
      <c r="K15330">
        <v>95.951999999999998</v>
      </c>
      <c r="L15330" t="s">
        <v>1458</v>
      </c>
      <c r="M15330" t="s">
        <v>1581</v>
      </c>
      <c r="N15330">
        <v>9.7966990000000003</v>
      </c>
      <c r="O15330">
        <v>3.0608689999999998</v>
      </c>
    </row>
    <row r="15331" spans="1:15" x14ac:dyDescent="0.25">
      <c r="A15331" s="1">
        <v>15329</v>
      </c>
      <c r="B15331">
        <v>15330</v>
      </c>
      <c r="C15331">
        <v>707</v>
      </c>
      <c r="D15331">
        <v>29947</v>
      </c>
      <c r="E15331">
        <v>1316</v>
      </c>
      <c r="F15331">
        <v>5</v>
      </c>
      <c r="G15331">
        <v>1</v>
      </c>
      <c r="H15331" t="s">
        <v>407</v>
      </c>
      <c r="I15331">
        <v>10</v>
      </c>
      <c r="J15331" t="s">
        <v>1143</v>
      </c>
      <c r="K15331">
        <v>201.86500000000001</v>
      </c>
      <c r="L15331" t="s">
        <v>1430</v>
      </c>
      <c r="M15331" t="s">
        <v>1530</v>
      </c>
      <c r="N15331">
        <v>20.610417000000002</v>
      </c>
      <c r="O15331">
        <v>6.4394939999999998</v>
      </c>
    </row>
    <row r="15332" spans="1:15" x14ac:dyDescent="0.25">
      <c r="A15332" s="1">
        <v>15330</v>
      </c>
      <c r="B15332">
        <v>15331</v>
      </c>
      <c r="C15332">
        <v>763</v>
      </c>
      <c r="D15332">
        <v>29947</v>
      </c>
      <c r="E15332">
        <v>1316</v>
      </c>
      <c r="F15332">
        <v>5</v>
      </c>
      <c r="G15332">
        <v>1</v>
      </c>
      <c r="H15332" t="s">
        <v>407</v>
      </c>
      <c r="I15332">
        <v>8</v>
      </c>
      <c r="J15332" t="s">
        <v>1195</v>
      </c>
      <c r="K15332">
        <v>3758.3519999999999</v>
      </c>
      <c r="L15332" t="s">
        <v>1431</v>
      </c>
      <c r="M15332" t="s">
        <v>1583</v>
      </c>
      <c r="N15332">
        <v>383.72773899999999</v>
      </c>
      <c r="O15332">
        <v>119.891429</v>
      </c>
    </row>
    <row r="15333" spans="1:15" x14ac:dyDescent="0.25">
      <c r="A15333" s="1">
        <v>15331</v>
      </c>
      <c r="B15333">
        <v>15332</v>
      </c>
      <c r="C15333">
        <v>715</v>
      </c>
      <c r="D15333">
        <v>29947</v>
      </c>
      <c r="E15333">
        <v>1316</v>
      </c>
      <c r="F15333">
        <v>5</v>
      </c>
      <c r="G15333">
        <v>3</v>
      </c>
      <c r="H15333" t="s">
        <v>407</v>
      </c>
      <c r="I15333">
        <v>16</v>
      </c>
      <c r="J15333" t="s">
        <v>1167</v>
      </c>
      <c r="K15333">
        <v>401.8424</v>
      </c>
      <c r="L15333" t="s">
        <v>1427</v>
      </c>
      <c r="M15333" t="s">
        <v>1554</v>
      </c>
      <c r="N15333">
        <v>41.028109000000001</v>
      </c>
      <c r="O15333">
        <v>12.818773</v>
      </c>
    </row>
    <row r="15334" spans="1:15" x14ac:dyDescent="0.25">
      <c r="A15334" s="1">
        <v>15332</v>
      </c>
      <c r="B15334">
        <v>15333</v>
      </c>
      <c r="C15334">
        <v>841</v>
      </c>
      <c r="D15334">
        <v>29947</v>
      </c>
      <c r="E15334">
        <v>1316</v>
      </c>
      <c r="F15334">
        <v>5</v>
      </c>
      <c r="G15334">
        <v>1</v>
      </c>
      <c r="H15334" t="s">
        <v>407</v>
      </c>
      <c r="I15334">
        <v>6</v>
      </c>
      <c r="J15334" t="s">
        <v>1186</v>
      </c>
      <c r="K15334">
        <v>215.964</v>
      </c>
      <c r="L15334" t="s">
        <v>1453</v>
      </c>
      <c r="M15334" t="s">
        <v>1573</v>
      </c>
      <c r="N15334">
        <v>22.049924000000001</v>
      </c>
      <c r="O15334">
        <v>6.8892519999999999</v>
      </c>
    </row>
    <row r="15335" spans="1:15" x14ac:dyDescent="0.25">
      <c r="A15335" s="1">
        <v>15333</v>
      </c>
      <c r="B15335">
        <v>15334</v>
      </c>
      <c r="C15335">
        <v>798</v>
      </c>
      <c r="D15335">
        <v>29947</v>
      </c>
      <c r="E15335">
        <v>1316</v>
      </c>
      <c r="F15335">
        <v>5</v>
      </c>
      <c r="G15335">
        <v>1</v>
      </c>
      <c r="H15335" t="s">
        <v>407</v>
      </c>
      <c r="I15335">
        <v>2</v>
      </c>
      <c r="J15335" t="s">
        <v>1205</v>
      </c>
      <c r="K15335">
        <v>1200.5250000000001</v>
      </c>
      <c r="L15335" t="s">
        <v>1465</v>
      </c>
      <c r="M15335" t="s">
        <v>1593</v>
      </c>
      <c r="N15335">
        <v>122.57360300000001</v>
      </c>
      <c r="O15335">
        <v>38.296748000000001</v>
      </c>
    </row>
    <row r="15336" spans="1:15" x14ac:dyDescent="0.25">
      <c r="A15336" s="1">
        <v>15334</v>
      </c>
      <c r="B15336">
        <v>15335</v>
      </c>
      <c r="C15336">
        <v>859</v>
      </c>
      <c r="D15336">
        <v>29947</v>
      </c>
      <c r="E15336">
        <v>1316</v>
      </c>
      <c r="F15336">
        <v>5</v>
      </c>
      <c r="G15336">
        <v>1</v>
      </c>
      <c r="H15336" t="s">
        <v>407</v>
      </c>
      <c r="I15336">
        <v>5</v>
      </c>
      <c r="J15336" t="s">
        <v>1189</v>
      </c>
      <c r="K15336">
        <v>70.644499999999994</v>
      </c>
      <c r="L15336" t="s">
        <v>1456</v>
      </c>
      <c r="M15336" t="s">
        <v>1576</v>
      </c>
      <c r="N15336">
        <v>7.2128030000000001</v>
      </c>
      <c r="O15336">
        <v>2.2535599999999998</v>
      </c>
    </row>
    <row r="15337" spans="1:15" x14ac:dyDescent="0.25">
      <c r="A15337" s="1">
        <v>15335</v>
      </c>
      <c r="B15337">
        <v>15336</v>
      </c>
      <c r="C15337">
        <v>789</v>
      </c>
      <c r="D15337">
        <v>29947</v>
      </c>
      <c r="E15337">
        <v>1316</v>
      </c>
      <c r="F15337">
        <v>5</v>
      </c>
      <c r="G15337">
        <v>1</v>
      </c>
      <c r="H15337" t="s">
        <v>407</v>
      </c>
      <c r="I15337">
        <v>3</v>
      </c>
      <c r="J15337" t="s">
        <v>1201</v>
      </c>
      <c r="K15337">
        <v>4398.03</v>
      </c>
      <c r="L15337" t="s">
        <v>1462</v>
      </c>
      <c r="M15337" t="s">
        <v>1589</v>
      </c>
      <c r="N15337">
        <v>449.03886299999999</v>
      </c>
      <c r="O15337">
        <v>140.297157</v>
      </c>
    </row>
    <row r="15338" spans="1:15" x14ac:dyDescent="0.25">
      <c r="A15338" s="1">
        <v>15336</v>
      </c>
      <c r="B15338">
        <v>15337</v>
      </c>
      <c r="C15338">
        <v>790</v>
      </c>
      <c r="D15338">
        <v>29947</v>
      </c>
      <c r="E15338">
        <v>1316</v>
      </c>
      <c r="F15338">
        <v>5</v>
      </c>
      <c r="G15338">
        <v>1</v>
      </c>
      <c r="H15338" t="s">
        <v>407</v>
      </c>
      <c r="I15338">
        <v>2</v>
      </c>
      <c r="J15338" t="s">
        <v>1201</v>
      </c>
      <c r="K15338">
        <v>2932.02</v>
      </c>
      <c r="L15338" t="s">
        <v>1462</v>
      </c>
      <c r="M15338" t="s">
        <v>1589</v>
      </c>
      <c r="N15338">
        <v>299.35924199999999</v>
      </c>
      <c r="O15338">
        <v>93.531437999999994</v>
      </c>
    </row>
    <row r="15339" spans="1:15" x14ac:dyDescent="0.25">
      <c r="A15339" s="1">
        <v>15337</v>
      </c>
      <c r="B15339">
        <v>15338</v>
      </c>
      <c r="C15339">
        <v>819</v>
      </c>
      <c r="D15339">
        <v>29947</v>
      </c>
      <c r="E15339">
        <v>1316</v>
      </c>
      <c r="F15339">
        <v>5</v>
      </c>
      <c r="G15339">
        <v>1</v>
      </c>
      <c r="H15339" t="s">
        <v>407</v>
      </c>
      <c r="I15339">
        <v>2</v>
      </c>
      <c r="J15339" t="s">
        <v>1208</v>
      </c>
      <c r="K15339">
        <v>298.06200000000001</v>
      </c>
      <c r="L15339" t="s">
        <v>1466</v>
      </c>
      <c r="M15339" t="s">
        <v>1596</v>
      </c>
      <c r="N15339">
        <v>30.432130000000001</v>
      </c>
      <c r="O15339">
        <v>9.5081779999999991</v>
      </c>
    </row>
    <row r="15340" spans="1:15" x14ac:dyDescent="0.25">
      <c r="A15340" s="1">
        <v>15338</v>
      </c>
      <c r="B15340">
        <v>15339</v>
      </c>
      <c r="C15340">
        <v>714</v>
      </c>
      <c r="D15340">
        <v>29947</v>
      </c>
      <c r="E15340">
        <v>1316</v>
      </c>
      <c r="F15340">
        <v>5</v>
      </c>
      <c r="G15340">
        <v>1</v>
      </c>
      <c r="H15340" t="s">
        <v>407</v>
      </c>
      <c r="I15340">
        <v>4</v>
      </c>
      <c r="J15340" t="s">
        <v>1140</v>
      </c>
      <c r="K15340">
        <v>115.3616</v>
      </c>
      <c r="L15340" t="s">
        <v>1427</v>
      </c>
      <c r="M15340" t="s">
        <v>1527</v>
      </c>
      <c r="N15340">
        <v>11.778419</v>
      </c>
      <c r="O15340">
        <v>3.6800350000000002</v>
      </c>
    </row>
    <row r="15341" spans="1:15" x14ac:dyDescent="0.25">
      <c r="A15341" s="1">
        <v>15339</v>
      </c>
      <c r="B15341">
        <v>15340</v>
      </c>
      <c r="C15341">
        <v>722</v>
      </c>
      <c r="D15341">
        <v>29947</v>
      </c>
      <c r="E15341">
        <v>1316</v>
      </c>
      <c r="F15341">
        <v>5</v>
      </c>
      <c r="G15341">
        <v>1</v>
      </c>
      <c r="H15341" t="s">
        <v>407</v>
      </c>
      <c r="I15341">
        <v>1</v>
      </c>
      <c r="J15341" t="s">
        <v>1150</v>
      </c>
      <c r="K15341">
        <v>183.93819999999999</v>
      </c>
      <c r="L15341" t="s">
        <v>1440</v>
      </c>
      <c r="M15341" t="s">
        <v>1582</v>
      </c>
      <c r="N15341">
        <v>18.780090000000001</v>
      </c>
      <c r="O15341">
        <v>5.867629</v>
      </c>
    </row>
    <row r="15342" spans="1:15" x14ac:dyDescent="0.25">
      <c r="A15342" s="1">
        <v>15340</v>
      </c>
      <c r="B15342">
        <v>15341</v>
      </c>
      <c r="C15342">
        <v>766</v>
      </c>
      <c r="D15342">
        <v>29947</v>
      </c>
      <c r="E15342">
        <v>1316</v>
      </c>
      <c r="F15342">
        <v>5</v>
      </c>
      <c r="G15342">
        <v>1</v>
      </c>
      <c r="H15342" t="s">
        <v>407</v>
      </c>
      <c r="I15342">
        <v>6</v>
      </c>
      <c r="J15342" t="s">
        <v>1195</v>
      </c>
      <c r="K15342">
        <v>2818.7640000000001</v>
      </c>
      <c r="L15342" t="s">
        <v>1431</v>
      </c>
      <c r="M15342" t="s">
        <v>1583</v>
      </c>
      <c r="N15342">
        <v>287.79580399999998</v>
      </c>
      <c r="O15342">
        <v>89.918571999999998</v>
      </c>
    </row>
    <row r="15343" spans="1:15" x14ac:dyDescent="0.25">
      <c r="A15343" s="1">
        <v>15341</v>
      </c>
      <c r="B15343">
        <v>15342</v>
      </c>
      <c r="C15343">
        <v>712</v>
      </c>
      <c r="D15343">
        <v>29947</v>
      </c>
      <c r="E15343">
        <v>1316</v>
      </c>
      <c r="F15343">
        <v>5</v>
      </c>
      <c r="G15343">
        <v>1</v>
      </c>
      <c r="H15343" t="s">
        <v>407</v>
      </c>
      <c r="I15343">
        <v>9</v>
      </c>
      <c r="J15343" t="s">
        <v>1142</v>
      </c>
      <c r="K15343">
        <v>46.6785</v>
      </c>
      <c r="L15343" t="s">
        <v>1429</v>
      </c>
      <c r="M15343" t="s">
        <v>1529</v>
      </c>
      <c r="N15343">
        <v>4.7658750000000003</v>
      </c>
      <c r="O15343">
        <v>1.489044</v>
      </c>
    </row>
    <row r="15344" spans="1:15" x14ac:dyDescent="0.25">
      <c r="A15344" s="1">
        <v>15342</v>
      </c>
      <c r="B15344">
        <v>15343</v>
      </c>
      <c r="C15344">
        <v>856</v>
      </c>
      <c r="D15344">
        <v>29947</v>
      </c>
      <c r="E15344">
        <v>1316</v>
      </c>
      <c r="F15344">
        <v>5</v>
      </c>
      <c r="G15344">
        <v>2</v>
      </c>
      <c r="H15344" t="s">
        <v>407</v>
      </c>
      <c r="I15344">
        <v>11</v>
      </c>
      <c r="J15344" t="s">
        <v>1229</v>
      </c>
      <c r="K15344">
        <v>562.65347599999996</v>
      </c>
      <c r="L15344" t="s">
        <v>1455</v>
      </c>
      <c r="M15344" t="s">
        <v>1617</v>
      </c>
      <c r="N15344">
        <v>57.446919999999999</v>
      </c>
      <c r="O15344">
        <v>17.948646</v>
      </c>
    </row>
    <row r="15345" spans="1:15" x14ac:dyDescent="0.25">
      <c r="A15345" s="1">
        <v>15343</v>
      </c>
      <c r="B15345">
        <v>15344</v>
      </c>
      <c r="C15345">
        <v>770</v>
      </c>
      <c r="D15345">
        <v>29947</v>
      </c>
      <c r="E15345">
        <v>1316</v>
      </c>
      <c r="F15345">
        <v>5</v>
      </c>
      <c r="G15345">
        <v>1</v>
      </c>
      <c r="H15345" t="s">
        <v>407</v>
      </c>
      <c r="I15345">
        <v>8</v>
      </c>
      <c r="J15345" t="s">
        <v>1195</v>
      </c>
      <c r="K15345">
        <v>3758.3519999999999</v>
      </c>
      <c r="L15345" t="s">
        <v>1431</v>
      </c>
      <c r="M15345" t="s">
        <v>1583</v>
      </c>
      <c r="N15345">
        <v>383.72773899999999</v>
      </c>
      <c r="O15345">
        <v>119.891429</v>
      </c>
    </row>
    <row r="15346" spans="1:15" x14ac:dyDescent="0.25">
      <c r="A15346" s="1">
        <v>15344</v>
      </c>
      <c r="B15346">
        <v>15345</v>
      </c>
      <c r="C15346">
        <v>765</v>
      </c>
      <c r="D15346">
        <v>29947</v>
      </c>
      <c r="E15346">
        <v>1316</v>
      </c>
      <c r="F15346">
        <v>5</v>
      </c>
      <c r="G15346">
        <v>1</v>
      </c>
      <c r="H15346" t="s">
        <v>407</v>
      </c>
      <c r="I15346">
        <v>2</v>
      </c>
      <c r="J15346" t="s">
        <v>1195</v>
      </c>
      <c r="K15346">
        <v>939.58799999999997</v>
      </c>
      <c r="L15346" t="s">
        <v>1431</v>
      </c>
      <c r="M15346" t="s">
        <v>1583</v>
      </c>
      <c r="N15346">
        <v>95.931934999999996</v>
      </c>
      <c r="O15346">
        <v>29.972857000000001</v>
      </c>
    </row>
    <row r="15347" spans="1:15" x14ac:dyDescent="0.25">
      <c r="A15347" s="1">
        <v>15345</v>
      </c>
      <c r="B15347">
        <v>15346</v>
      </c>
      <c r="C15347">
        <v>708</v>
      </c>
      <c r="D15347">
        <v>29947</v>
      </c>
      <c r="E15347">
        <v>1316</v>
      </c>
      <c r="F15347">
        <v>5</v>
      </c>
      <c r="G15347">
        <v>1</v>
      </c>
      <c r="H15347" t="s">
        <v>407</v>
      </c>
      <c r="I15347">
        <v>2</v>
      </c>
      <c r="J15347" t="s">
        <v>1143</v>
      </c>
      <c r="K15347">
        <v>40.372999999999998</v>
      </c>
      <c r="L15347" t="s">
        <v>1430</v>
      </c>
      <c r="M15347" t="s">
        <v>1530</v>
      </c>
      <c r="N15347">
        <v>4.1220829999999999</v>
      </c>
      <c r="O15347">
        <v>1.2878989999999999</v>
      </c>
    </row>
    <row r="15348" spans="1:15" x14ac:dyDescent="0.25">
      <c r="A15348" s="1">
        <v>15346</v>
      </c>
      <c r="B15348">
        <v>15347</v>
      </c>
      <c r="C15348">
        <v>726</v>
      </c>
      <c r="D15348">
        <v>29947</v>
      </c>
      <c r="E15348">
        <v>1316</v>
      </c>
      <c r="F15348">
        <v>5</v>
      </c>
      <c r="G15348">
        <v>1</v>
      </c>
      <c r="H15348" t="s">
        <v>407</v>
      </c>
      <c r="I15348">
        <v>4</v>
      </c>
      <c r="J15348" t="s">
        <v>1198</v>
      </c>
      <c r="K15348">
        <v>809.32799999999997</v>
      </c>
      <c r="L15348" t="s">
        <v>1437</v>
      </c>
      <c r="M15348" t="s">
        <v>1586</v>
      </c>
      <c r="N15348">
        <v>82.632389000000003</v>
      </c>
      <c r="O15348">
        <v>25.817563</v>
      </c>
    </row>
    <row r="15349" spans="1:15" x14ac:dyDescent="0.25">
      <c r="A15349" s="1">
        <v>15347</v>
      </c>
      <c r="B15349">
        <v>15348</v>
      </c>
      <c r="C15349">
        <v>854</v>
      </c>
      <c r="D15349">
        <v>29947</v>
      </c>
      <c r="E15349">
        <v>1316</v>
      </c>
      <c r="F15349">
        <v>5</v>
      </c>
      <c r="G15349">
        <v>1</v>
      </c>
      <c r="H15349" t="s">
        <v>407</v>
      </c>
      <c r="I15349">
        <v>4</v>
      </c>
      <c r="J15349" t="s">
        <v>1187</v>
      </c>
      <c r="K15349">
        <v>179.976</v>
      </c>
      <c r="L15349" t="s">
        <v>1454</v>
      </c>
      <c r="M15349" t="s">
        <v>1574</v>
      </c>
      <c r="N15349">
        <v>18.37555</v>
      </c>
      <c r="O15349">
        <v>5.7412340000000004</v>
      </c>
    </row>
    <row r="15350" spans="1:15" x14ac:dyDescent="0.25">
      <c r="A15350" s="1">
        <v>15348</v>
      </c>
      <c r="B15350">
        <v>15349</v>
      </c>
      <c r="C15350">
        <v>768</v>
      </c>
      <c r="D15350">
        <v>29947</v>
      </c>
      <c r="E15350">
        <v>1316</v>
      </c>
      <c r="F15350">
        <v>5</v>
      </c>
      <c r="G15350">
        <v>1</v>
      </c>
      <c r="H15350" t="s">
        <v>407</v>
      </c>
      <c r="I15350">
        <v>4</v>
      </c>
      <c r="J15350" t="s">
        <v>1195</v>
      </c>
      <c r="K15350">
        <v>1879.1759999999999</v>
      </c>
      <c r="L15350" t="s">
        <v>1431</v>
      </c>
      <c r="M15350" t="s">
        <v>1583</v>
      </c>
      <c r="N15350">
        <v>191.86386999999999</v>
      </c>
      <c r="O15350">
        <v>59.945714000000002</v>
      </c>
    </row>
    <row r="15351" spans="1:15" x14ac:dyDescent="0.25">
      <c r="A15351" s="1">
        <v>15349</v>
      </c>
      <c r="B15351">
        <v>15350</v>
      </c>
      <c r="C15351">
        <v>760</v>
      </c>
      <c r="D15351">
        <v>29947</v>
      </c>
      <c r="E15351">
        <v>1316</v>
      </c>
      <c r="F15351">
        <v>5</v>
      </c>
      <c r="G15351">
        <v>1</v>
      </c>
      <c r="H15351" t="s">
        <v>407</v>
      </c>
      <c r="I15351">
        <v>8</v>
      </c>
      <c r="J15351" t="s">
        <v>1195</v>
      </c>
      <c r="K15351">
        <v>3758.3519999999999</v>
      </c>
      <c r="L15351" t="s">
        <v>1431</v>
      </c>
      <c r="M15351" t="s">
        <v>1583</v>
      </c>
      <c r="N15351">
        <v>383.72773899999999</v>
      </c>
      <c r="O15351">
        <v>119.891429</v>
      </c>
    </row>
    <row r="15352" spans="1:15" x14ac:dyDescent="0.25">
      <c r="A15352" s="1">
        <v>15350</v>
      </c>
      <c r="B15352">
        <v>15351</v>
      </c>
      <c r="C15352">
        <v>711</v>
      </c>
      <c r="D15352">
        <v>29947</v>
      </c>
      <c r="E15352">
        <v>1316</v>
      </c>
      <c r="F15352">
        <v>5</v>
      </c>
      <c r="G15352">
        <v>1</v>
      </c>
      <c r="H15352" t="s">
        <v>407</v>
      </c>
      <c r="I15352">
        <v>4</v>
      </c>
      <c r="J15352" t="s">
        <v>1143</v>
      </c>
      <c r="K15352">
        <v>80.745999999999995</v>
      </c>
      <c r="L15352" t="s">
        <v>1430</v>
      </c>
      <c r="M15352" t="s">
        <v>1530</v>
      </c>
      <c r="N15352">
        <v>8.2441669999999991</v>
      </c>
      <c r="O15352">
        <v>2.5757970000000001</v>
      </c>
    </row>
    <row r="15353" spans="1:15" x14ac:dyDescent="0.25">
      <c r="A15353" s="1">
        <v>15351</v>
      </c>
      <c r="B15353">
        <v>15352</v>
      </c>
      <c r="C15353">
        <v>850</v>
      </c>
      <c r="D15353">
        <v>29947</v>
      </c>
      <c r="E15353">
        <v>1316</v>
      </c>
      <c r="F15353">
        <v>5</v>
      </c>
      <c r="G15353">
        <v>1</v>
      </c>
      <c r="H15353" t="s">
        <v>407</v>
      </c>
      <c r="I15353">
        <v>3</v>
      </c>
      <c r="J15353" t="s">
        <v>1186</v>
      </c>
      <c r="K15353">
        <v>107.982</v>
      </c>
      <c r="L15353" t="s">
        <v>1453</v>
      </c>
      <c r="M15353" t="s">
        <v>1573</v>
      </c>
      <c r="N15353">
        <v>11.024962</v>
      </c>
      <c r="O15353">
        <v>3.444626</v>
      </c>
    </row>
    <row r="15354" spans="1:15" x14ac:dyDescent="0.25">
      <c r="A15354" s="1">
        <v>15352</v>
      </c>
      <c r="B15354">
        <v>15353</v>
      </c>
      <c r="C15354">
        <v>826</v>
      </c>
      <c r="D15354">
        <v>29947</v>
      </c>
      <c r="E15354">
        <v>1316</v>
      </c>
      <c r="F15354">
        <v>5</v>
      </c>
      <c r="G15354">
        <v>1</v>
      </c>
      <c r="H15354" t="s">
        <v>407</v>
      </c>
      <c r="I15354">
        <v>1</v>
      </c>
      <c r="J15354" t="s">
        <v>1197</v>
      </c>
      <c r="K15354">
        <v>67.539000000000001</v>
      </c>
      <c r="L15354" t="s">
        <v>1459</v>
      </c>
      <c r="M15354" t="s">
        <v>1585</v>
      </c>
      <c r="N15354">
        <v>6.8957319999999998</v>
      </c>
      <c r="O15354">
        <v>2.1544940000000001</v>
      </c>
    </row>
    <row r="15355" spans="1:15" x14ac:dyDescent="0.25">
      <c r="A15355" s="1">
        <v>15353</v>
      </c>
      <c r="B15355">
        <v>15354</v>
      </c>
      <c r="C15355">
        <v>860</v>
      </c>
      <c r="D15355">
        <v>29947</v>
      </c>
      <c r="E15355">
        <v>1316</v>
      </c>
      <c r="F15355">
        <v>5</v>
      </c>
      <c r="G15355">
        <v>1</v>
      </c>
      <c r="H15355" t="s">
        <v>407</v>
      </c>
      <c r="I15355">
        <v>4</v>
      </c>
      <c r="J15355" t="s">
        <v>1189</v>
      </c>
      <c r="K15355">
        <v>56.515599999999999</v>
      </c>
      <c r="L15355" t="s">
        <v>1456</v>
      </c>
      <c r="M15355" t="s">
        <v>1576</v>
      </c>
      <c r="N15355">
        <v>5.7702429999999998</v>
      </c>
      <c r="O15355">
        <v>1.802848</v>
      </c>
    </row>
    <row r="15356" spans="1:15" x14ac:dyDescent="0.25">
      <c r="A15356" s="1">
        <v>15354</v>
      </c>
      <c r="B15356">
        <v>15355</v>
      </c>
      <c r="C15356">
        <v>843</v>
      </c>
      <c r="D15356">
        <v>29947</v>
      </c>
      <c r="E15356">
        <v>1316</v>
      </c>
      <c r="F15356">
        <v>5</v>
      </c>
      <c r="G15356">
        <v>1</v>
      </c>
      <c r="H15356" t="s">
        <v>407</v>
      </c>
      <c r="I15356">
        <v>4</v>
      </c>
      <c r="J15356" t="s">
        <v>1221</v>
      </c>
      <c r="K15356">
        <v>60</v>
      </c>
      <c r="L15356" t="s">
        <v>1471</v>
      </c>
      <c r="M15356" t="s">
        <v>1609</v>
      </c>
      <c r="N15356">
        <v>6.1260000000000003</v>
      </c>
      <c r="O15356">
        <v>1.9139999999999999</v>
      </c>
    </row>
    <row r="15357" spans="1:15" x14ac:dyDescent="0.25">
      <c r="A15357" s="1">
        <v>15355</v>
      </c>
      <c r="B15357">
        <v>15356</v>
      </c>
      <c r="C15357">
        <v>855</v>
      </c>
      <c r="D15357">
        <v>29947</v>
      </c>
      <c r="E15357">
        <v>1316</v>
      </c>
      <c r="F15357">
        <v>5</v>
      </c>
      <c r="G15357">
        <v>1</v>
      </c>
      <c r="H15357" t="s">
        <v>407</v>
      </c>
      <c r="I15357">
        <v>1</v>
      </c>
      <c r="J15357" t="s">
        <v>1188</v>
      </c>
      <c r="K15357">
        <v>53.994</v>
      </c>
      <c r="L15357" t="s">
        <v>1455</v>
      </c>
      <c r="M15357" t="s">
        <v>1575</v>
      </c>
      <c r="N15357">
        <v>5.5127870000000003</v>
      </c>
      <c r="O15357">
        <v>1.7224090000000001</v>
      </c>
    </row>
    <row r="15358" spans="1:15" x14ac:dyDescent="0.25">
      <c r="A15358" s="1">
        <v>15356</v>
      </c>
      <c r="B15358">
        <v>15357</v>
      </c>
      <c r="C15358">
        <v>858</v>
      </c>
      <c r="D15358">
        <v>29947</v>
      </c>
      <c r="E15358">
        <v>1316</v>
      </c>
      <c r="F15358">
        <v>5</v>
      </c>
      <c r="G15358">
        <v>1</v>
      </c>
      <c r="H15358" t="s">
        <v>407</v>
      </c>
      <c r="I15358">
        <v>4</v>
      </c>
      <c r="J15358" t="s">
        <v>1189</v>
      </c>
      <c r="K15358">
        <v>56.515599999999999</v>
      </c>
      <c r="L15358" t="s">
        <v>1456</v>
      </c>
      <c r="M15358" t="s">
        <v>1576</v>
      </c>
      <c r="N15358">
        <v>5.7702429999999998</v>
      </c>
      <c r="O15358">
        <v>1.802848</v>
      </c>
    </row>
    <row r="15359" spans="1:15" x14ac:dyDescent="0.25">
      <c r="A15359" s="1">
        <v>15357</v>
      </c>
      <c r="B15359">
        <v>15358</v>
      </c>
      <c r="C15359">
        <v>853</v>
      </c>
      <c r="D15359">
        <v>29947</v>
      </c>
      <c r="E15359">
        <v>1316</v>
      </c>
      <c r="F15359">
        <v>5</v>
      </c>
      <c r="G15359">
        <v>1</v>
      </c>
      <c r="H15359" t="s">
        <v>407</v>
      </c>
      <c r="I15359">
        <v>5</v>
      </c>
      <c r="J15359" t="s">
        <v>1187</v>
      </c>
      <c r="K15359">
        <v>224.97</v>
      </c>
      <c r="L15359" t="s">
        <v>1454</v>
      </c>
      <c r="M15359" t="s">
        <v>1574</v>
      </c>
      <c r="N15359">
        <v>22.969436999999999</v>
      </c>
      <c r="O15359">
        <v>7.1765429999999997</v>
      </c>
    </row>
    <row r="15360" spans="1:15" x14ac:dyDescent="0.25">
      <c r="A15360" s="1">
        <v>15358</v>
      </c>
      <c r="B15360">
        <v>15359</v>
      </c>
      <c r="C15360">
        <v>764</v>
      </c>
      <c r="D15360">
        <v>29947</v>
      </c>
      <c r="E15360">
        <v>1316</v>
      </c>
      <c r="F15360">
        <v>5</v>
      </c>
      <c r="G15360">
        <v>1</v>
      </c>
      <c r="H15360" t="s">
        <v>407</v>
      </c>
      <c r="I15360">
        <v>2</v>
      </c>
      <c r="J15360" t="s">
        <v>1195</v>
      </c>
      <c r="K15360">
        <v>939.58799999999997</v>
      </c>
      <c r="L15360" t="s">
        <v>1431</v>
      </c>
      <c r="M15360" t="s">
        <v>1583</v>
      </c>
      <c r="N15360">
        <v>95.931934999999996</v>
      </c>
      <c r="O15360">
        <v>29.972857000000001</v>
      </c>
    </row>
    <row r="15361" spans="1:15" x14ac:dyDescent="0.25">
      <c r="A15361" s="1">
        <v>15359</v>
      </c>
      <c r="B15361">
        <v>15360</v>
      </c>
      <c r="C15361">
        <v>835</v>
      </c>
      <c r="D15361">
        <v>29947</v>
      </c>
      <c r="E15361">
        <v>1316</v>
      </c>
      <c r="F15361">
        <v>5</v>
      </c>
      <c r="G15361">
        <v>1</v>
      </c>
      <c r="H15361" t="s">
        <v>407</v>
      </c>
      <c r="I15361">
        <v>6</v>
      </c>
      <c r="J15361" t="s">
        <v>1200</v>
      </c>
      <c r="K15361">
        <v>1946.7162000000001</v>
      </c>
      <c r="L15361" t="s">
        <v>1461</v>
      </c>
      <c r="M15361" t="s">
        <v>1588</v>
      </c>
      <c r="N15361">
        <v>198.75972400000001</v>
      </c>
      <c r="O15361">
        <v>62.100247000000003</v>
      </c>
    </row>
    <row r="15362" spans="1:15" x14ac:dyDescent="0.25">
      <c r="A15362" s="1">
        <v>15360</v>
      </c>
      <c r="B15362">
        <v>15361</v>
      </c>
      <c r="C15362">
        <v>857</v>
      </c>
      <c r="D15362">
        <v>29947</v>
      </c>
      <c r="E15362">
        <v>1316</v>
      </c>
      <c r="F15362">
        <v>5</v>
      </c>
      <c r="G15362">
        <v>1</v>
      </c>
      <c r="H15362" t="s">
        <v>407</v>
      </c>
      <c r="I15362">
        <v>5</v>
      </c>
      <c r="J15362" t="s">
        <v>1188</v>
      </c>
      <c r="K15362">
        <v>269.97000000000003</v>
      </c>
      <c r="L15362" t="s">
        <v>1455</v>
      </c>
      <c r="M15362" t="s">
        <v>1575</v>
      </c>
      <c r="N15362">
        <v>27.563936999999999</v>
      </c>
      <c r="O15362">
        <v>8.6120429999999999</v>
      </c>
    </row>
    <row r="15363" spans="1:15" x14ac:dyDescent="0.25">
      <c r="A15363" s="1">
        <v>15361</v>
      </c>
      <c r="B15363">
        <v>15362</v>
      </c>
      <c r="C15363">
        <v>852</v>
      </c>
      <c r="D15363">
        <v>29947</v>
      </c>
      <c r="E15363">
        <v>1316</v>
      </c>
      <c r="F15363">
        <v>5</v>
      </c>
      <c r="G15363">
        <v>2</v>
      </c>
      <c r="H15363" t="s">
        <v>407</v>
      </c>
      <c r="I15363">
        <v>12</v>
      </c>
      <c r="J15363" t="s">
        <v>1228</v>
      </c>
      <c r="K15363">
        <v>511.49179199999998</v>
      </c>
      <c r="L15363" t="s">
        <v>1454</v>
      </c>
      <c r="M15363" t="s">
        <v>1616</v>
      </c>
      <c r="N15363">
        <v>52.223312</v>
      </c>
      <c r="O15363">
        <v>16.316587999999999</v>
      </c>
    </row>
    <row r="15364" spans="1:15" x14ac:dyDescent="0.25">
      <c r="A15364" s="1">
        <v>15362</v>
      </c>
      <c r="B15364">
        <v>15363</v>
      </c>
      <c r="C15364">
        <v>849</v>
      </c>
      <c r="D15364">
        <v>29947</v>
      </c>
      <c r="E15364">
        <v>1316</v>
      </c>
      <c r="F15364">
        <v>5</v>
      </c>
      <c r="G15364">
        <v>1</v>
      </c>
      <c r="H15364" t="s">
        <v>407</v>
      </c>
      <c r="I15364">
        <v>5</v>
      </c>
      <c r="J15364" t="s">
        <v>1186</v>
      </c>
      <c r="K15364">
        <v>179.97</v>
      </c>
      <c r="L15364" t="s">
        <v>1453</v>
      </c>
      <c r="M15364" t="s">
        <v>1573</v>
      </c>
      <c r="N15364">
        <v>18.374936999999999</v>
      </c>
      <c r="O15364">
        <v>5.7410430000000003</v>
      </c>
    </row>
    <row r="15365" spans="1:15" x14ac:dyDescent="0.25">
      <c r="A15365" s="1">
        <v>15363</v>
      </c>
      <c r="B15365">
        <v>15364</v>
      </c>
      <c r="C15365">
        <v>725</v>
      </c>
      <c r="D15365">
        <v>29947</v>
      </c>
      <c r="E15365">
        <v>1316</v>
      </c>
      <c r="F15365">
        <v>5</v>
      </c>
      <c r="G15365">
        <v>1</v>
      </c>
      <c r="H15365" t="s">
        <v>407</v>
      </c>
      <c r="I15365">
        <v>1</v>
      </c>
      <c r="J15365" t="s">
        <v>1198</v>
      </c>
      <c r="K15365">
        <v>202.33199999999999</v>
      </c>
      <c r="L15365" t="s">
        <v>1437</v>
      </c>
      <c r="M15365" t="s">
        <v>1586</v>
      </c>
      <c r="N15365">
        <v>20.658097000000001</v>
      </c>
      <c r="O15365">
        <v>6.4543910000000002</v>
      </c>
    </row>
    <row r="15366" spans="1:15" x14ac:dyDescent="0.25">
      <c r="A15366" s="1">
        <v>15364</v>
      </c>
      <c r="B15366">
        <v>15365</v>
      </c>
      <c r="C15366">
        <v>836</v>
      </c>
      <c r="D15366">
        <v>29947</v>
      </c>
      <c r="E15366">
        <v>1316</v>
      </c>
      <c r="F15366">
        <v>5</v>
      </c>
      <c r="G15366">
        <v>1</v>
      </c>
      <c r="H15366" t="s">
        <v>407</v>
      </c>
      <c r="I15366">
        <v>3</v>
      </c>
      <c r="J15366" t="s">
        <v>1200</v>
      </c>
      <c r="K15366">
        <v>973.35810000000004</v>
      </c>
      <c r="L15366" t="s">
        <v>1461</v>
      </c>
      <c r="M15366" t="s">
        <v>1588</v>
      </c>
      <c r="N15366">
        <v>99.379862000000003</v>
      </c>
      <c r="O15366">
        <v>31.050122999999999</v>
      </c>
    </row>
    <row r="15367" spans="1:15" x14ac:dyDescent="0.25">
      <c r="A15367" s="1">
        <v>15365</v>
      </c>
      <c r="B15367">
        <v>15366</v>
      </c>
      <c r="C15367">
        <v>797</v>
      </c>
      <c r="D15367">
        <v>29947</v>
      </c>
      <c r="E15367">
        <v>1316</v>
      </c>
      <c r="F15367">
        <v>5</v>
      </c>
      <c r="G15367">
        <v>1</v>
      </c>
      <c r="H15367" t="s">
        <v>407</v>
      </c>
      <c r="I15367">
        <v>2</v>
      </c>
      <c r="J15367" t="s">
        <v>1205</v>
      </c>
      <c r="K15367">
        <v>1200.5250000000001</v>
      </c>
      <c r="L15367" t="s">
        <v>1465</v>
      </c>
      <c r="M15367" t="s">
        <v>1593</v>
      </c>
      <c r="N15367">
        <v>122.57360300000001</v>
      </c>
      <c r="O15367">
        <v>38.296748000000001</v>
      </c>
    </row>
    <row r="15368" spans="1:15" x14ac:dyDescent="0.25">
      <c r="A15368" s="1">
        <v>15366</v>
      </c>
      <c r="B15368">
        <v>15367</v>
      </c>
      <c r="C15368">
        <v>762</v>
      </c>
      <c r="D15368">
        <v>29947</v>
      </c>
      <c r="E15368">
        <v>1316</v>
      </c>
      <c r="F15368">
        <v>5</v>
      </c>
      <c r="G15368">
        <v>9</v>
      </c>
      <c r="H15368" t="s">
        <v>407</v>
      </c>
      <c r="I15368">
        <v>19</v>
      </c>
      <c r="J15368" t="s">
        <v>1202</v>
      </c>
      <c r="K15368">
        <v>3124.1300999999999</v>
      </c>
      <c r="L15368" t="s">
        <v>1431</v>
      </c>
      <c r="M15368" t="s">
        <v>1590</v>
      </c>
      <c r="N15368">
        <v>318.97368299999999</v>
      </c>
      <c r="O15368">
        <v>99.659750000000003</v>
      </c>
    </row>
    <row r="15369" spans="1:15" x14ac:dyDescent="0.25">
      <c r="A15369" s="1">
        <v>15367</v>
      </c>
      <c r="B15369">
        <v>15368</v>
      </c>
      <c r="C15369">
        <v>761</v>
      </c>
      <c r="D15369">
        <v>29947</v>
      </c>
      <c r="E15369">
        <v>1316</v>
      </c>
      <c r="F15369">
        <v>5</v>
      </c>
      <c r="G15369">
        <v>1</v>
      </c>
      <c r="H15369" t="s">
        <v>407</v>
      </c>
      <c r="I15369">
        <v>1</v>
      </c>
      <c r="J15369" t="s">
        <v>1195</v>
      </c>
      <c r="K15369">
        <v>469.79399999999998</v>
      </c>
      <c r="L15369" t="s">
        <v>1431</v>
      </c>
      <c r="M15369" t="s">
        <v>1583</v>
      </c>
      <c r="N15369">
        <v>47.965966999999999</v>
      </c>
      <c r="O15369">
        <v>14.986428999999999</v>
      </c>
    </row>
    <row r="15370" spans="1:15" x14ac:dyDescent="0.25">
      <c r="A15370" s="1">
        <v>15368</v>
      </c>
      <c r="B15370">
        <v>15369</v>
      </c>
      <c r="C15370">
        <v>716</v>
      </c>
      <c r="D15370">
        <v>29947</v>
      </c>
      <c r="E15370">
        <v>1316</v>
      </c>
      <c r="F15370">
        <v>5</v>
      </c>
      <c r="G15370">
        <v>1</v>
      </c>
      <c r="H15370" t="s">
        <v>407</v>
      </c>
      <c r="I15370">
        <v>3</v>
      </c>
      <c r="J15370" t="s">
        <v>1140</v>
      </c>
      <c r="K15370">
        <v>86.521199999999993</v>
      </c>
      <c r="L15370" t="s">
        <v>1427</v>
      </c>
      <c r="M15370" t="s">
        <v>1527</v>
      </c>
      <c r="N15370">
        <v>8.8338149999999995</v>
      </c>
      <c r="O15370">
        <v>2.7600259999999999</v>
      </c>
    </row>
    <row r="15371" spans="1:15" x14ac:dyDescent="0.25">
      <c r="A15371" s="1">
        <v>15369</v>
      </c>
      <c r="B15371">
        <v>15370</v>
      </c>
      <c r="C15371">
        <v>820</v>
      </c>
      <c r="D15371">
        <v>29947</v>
      </c>
      <c r="E15371">
        <v>1316</v>
      </c>
      <c r="F15371">
        <v>5</v>
      </c>
      <c r="G15371">
        <v>1</v>
      </c>
      <c r="H15371" t="s">
        <v>407</v>
      </c>
      <c r="I15371">
        <v>1</v>
      </c>
      <c r="J15371" t="s">
        <v>1199</v>
      </c>
      <c r="K15371">
        <v>198.036</v>
      </c>
      <c r="L15371" t="s">
        <v>1460</v>
      </c>
      <c r="M15371" t="s">
        <v>1587</v>
      </c>
      <c r="N15371">
        <v>20.219476</v>
      </c>
      <c r="O15371">
        <v>6.317348</v>
      </c>
    </row>
    <row r="15372" spans="1:15" x14ac:dyDescent="0.25">
      <c r="A15372" s="1">
        <v>15370</v>
      </c>
      <c r="B15372">
        <v>15371</v>
      </c>
      <c r="C15372">
        <v>794</v>
      </c>
      <c r="D15372">
        <v>29947</v>
      </c>
      <c r="E15372">
        <v>1316</v>
      </c>
      <c r="F15372">
        <v>5</v>
      </c>
      <c r="G15372">
        <v>1</v>
      </c>
      <c r="H15372" t="s">
        <v>407</v>
      </c>
      <c r="I15372">
        <v>5</v>
      </c>
      <c r="J15372" t="s">
        <v>1203</v>
      </c>
      <c r="K15372">
        <v>6544.6875</v>
      </c>
      <c r="L15372" t="s">
        <v>1463</v>
      </c>
      <c r="M15372" t="s">
        <v>1591</v>
      </c>
      <c r="N15372">
        <v>668.21259399999997</v>
      </c>
      <c r="O15372">
        <v>208.775531</v>
      </c>
    </row>
    <row r="15373" spans="1:15" x14ac:dyDescent="0.25">
      <c r="A15373" s="1">
        <v>15371</v>
      </c>
      <c r="B15373">
        <v>15372</v>
      </c>
      <c r="C15373">
        <v>794</v>
      </c>
      <c r="D15373">
        <v>29853</v>
      </c>
      <c r="E15373">
        <v>1108</v>
      </c>
      <c r="F15373">
        <v>5</v>
      </c>
      <c r="G15373">
        <v>1</v>
      </c>
      <c r="H15373" t="s">
        <v>407</v>
      </c>
      <c r="I15373">
        <v>1</v>
      </c>
      <c r="J15373" t="s">
        <v>1203</v>
      </c>
      <c r="K15373">
        <v>1308.9375</v>
      </c>
      <c r="L15373" t="s">
        <v>1463</v>
      </c>
      <c r="M15373" t="s">
        <v>1591</v>
      </c>
      <c r="N15373">
        <v>125.788894</v>
      </c>
      <c r="O15373">
        <v>39.268124999999998</v>
      </c>
    </row>
    <row r="15374" spans="1:15" x14ac:dyDescent="0.25">
      <c r="A15374" s="1">
        <v>15372</v>
      </c>
      <c r="B15374">
        <v>15373</v>
      </c>
      <c r="C15374">
        <v>729</v>
      </c>
      <c r="D15374">
        <v>29853</v>
      </c>
      <c r="E15374">
        <v>1108</v>
      </c>
      <c r="F15374">
        <v>5</v>
      </c>
      <c r="G15374">
        <v>1</v>
      </c>
      <c r="H15374" t="s">
        <v>407</v>
      </c>
      <c r="I15374">
        <v>1</v>
      </c>
      <c r="J15374" t="s">
        <v>1198</v>
      </c>
      <c r="K15374">
        <v>202.33199999999999</v>
      </c>
      <c r="L15374" t="s">
        <v>1437</v>
      </c>
      <c r="M15374" t="s">
        <v>1586</v>
      </c>
      <c r="N15374">
        <v>19.444105</v>
      </c>
      <c r="O15374">
        <v>6.06996</v>
      </c>
    </row>
    <row r="15375" spans="1:15" x14ac:dyDescent="0.25">
      <c r="A15375" s="1">
        <v>15373</v>
      </c>
      <c r="B15375">
        <v>15374</v>
      </c>
      <c r="C15375">
        <v>819</v>
      </c>
      <c r="D15375">
        <v>29853</v>
      </c>
      <c r="E15375">
        <v>1108</v>
      </c>
      <c r="F15375">
        <v>5</v>
      </c>
      <c r="G15375">
        <v>1</v>
      </c>
      <c r="H15375" t="s">
        <v>407</v>
      </c>
      <c r="I15375">
        <v>1</v>
      </c>
      <c r="J15375" t="s">
        <v>1208</v>
      </c>
      <c r="K15375">
        <v>149.03100000000001</v>
      </c>
      <c r="L15375" t="s">
        <v>1466</v>
      </c>
      <c r="M15375" t="s">
        <v>1596</v>
      </c>
      <c r="N15375">
        <v>14.321878999999999</v>
      </c>
      <c r="O15375">
        <v>4.4709300000000001</v>
      </c>
    </row>
    <row r="15376" spans="1:15" x14ac:dyDescent="0.25">
      <c r="A15376" s="1">
        <v>15374</v>
      </c>
      <c r="B15376">
        <v>15375</v>
      </c>
      <c r="C15376">
        <v>768</v>
      </c>
      <c r="D15376">
        <v>29853</v>
      </c>
      <c r="E15376">
        <v>1108</v>
      </c>
      <c r="F15376">
        <v>5</v>
      </c>
      <c r="G15376">
        <v>1</v>
      </c>
      <c r="H15376" t="s">
        <v>407</v>
      </c>
      <c r="I15376">
        <v>3</v>
      </c>
      <c r="J15376" t="s">
        <v>1195</v>
      </c>
      <c r="K15376">
        <v>1409.3820000000001</v>
      </c>
      <c r="L15376" t="s">
        <v>1431</v>
      </c>
      <c r="M15376" t="s">
        <v>1583</v>
      </c>
      <c r="N15376">
        <v>135.44161</v>
      </c>
      <c r="O15376">
        <v>42.281460000000003</v>
      </c>
    </row>
    <row r="15377" spans="1:15" x14ac:dyDescent="0.25">
      <c r="A15377" s="1">
        <v>15375</v>
      </c>
      <c r="B15377">
        <v>15376</v>
      </c>
      <c r="C15377">
        <v>714</v>
      </c>
      <c r="D15377">
        <v>29853</v>
      </c>
      <c r="E15377">
        <v>1108</v>
      </c>
      <c r="F15377">
        <v>5</v>
      </c>
      <c r="G15377">
        <v>1</v>
      </c>
      <c r="H15377" t="s">
        <v>407</v>
      </c>
      <c r="I15377">
        <v>2</v>
      </c>
      <c r="J15377" t="s">
        <v>1140</v>
      </c>
      <c r="K15377">
        <v>57.680799999999998</v>
      </c>
      <c r="L15377" t="s">
        <v>1427</v>
      </c>
      <c r="M15377" t="s">
        <v>1527</v>
      </c>
      <c r="N15377">
        <v>5.5431249999999999</v>
      </c>
      <c r="O15377">
        <v>1.730424</v>
      </c>
    </row>
    <row r="15378" spans="1:15" x14ac:dyDescent="0.25">
      <c r="A15378" s="1">
        <v>15376</v>
      </c>
      <c r="B15378">
        <v>15377</v>
      </c>
      <c r="C15378">
        <v>796</v>
      </c>
      <c r="D15378">
        <v>29853</v>
      </c>
      <c r="E15378">
        <v>1108</v>
      </c>
      <c r="F15378">
        <v>5</v>
      </c>
      <c r="G15378">
        <v>1</v>
      </c>
      <c r="H15378" t="s">
        <v>407</v>
      </c>
      <c r="I15378">
        <v>1</v>
      </c>
      <c r="J15378" t="s">
        <v>1203</v>
      </c>
      <c r="K15378">
        <v>1308.9375</v>
      </c>
      <c r="L15378" t="s">
        <v>1463</v>
      </c>
      <c r="M15378" t="s">
        <v>1591</v>
      </c>
      <c r="N15378">
        <v>125.788894</v>
      </c>
      <c r="O15378">
        <v>39.268124999999998</v>
      </c>
    </row>
    <row r="15379" spans="1:15" x14ac:dyDescent="0.25">
      <c r="A15379" s="1">
        <v>15377</v>
      </c>
      <c r="B15379">
        <v>15378</v>
      </c>
      <c r="C15379">
        <v>852</v>
      </c>
      <c r="D15379">
        <v>29853</v>
      </c>
      <c r="E15379">
        <v>1108</v>
      </c>
      <c r="F15379">
        <v>5</v>
      </c>
      <c r="G15379">
        <v>1</v>
      </c>
      <c r="H15379" t="s">
        <v>407</v>
      </c>
      <c r="I15379">
        <v>4</v>
      </c>
      <c r="J15379" t="s">
        <v>1187</v>
      </c>
      <c r="K15379">
        <v>179.976</v>
      </c>
      <c r="L15379" t="s">
        <v>1454</v>
      </c>
      <c r="M15379" t="s">
        <v>1574</v>
      </c>
      <c r="N15379">
        <v>17.295694000000001</v>
      </c>
      <c r="O15379">
        <v>5.3992800000000001</v>
      </c>
    </row>
    <row r="15380" spans="1:15" x14ac:dyDescent="0.25">
      <c r="A15380" s="1">
        <v>15378</v>
      </c>
      <c r="B15380">
        <v>15379</v>
      </c>
      <c r="C15380">
        <v>811</v>
      </c>
      <c r="D15380">
        <v>29853</v>
      </c>
      <c r="E15380">
        <v>1108</v>
      </c>
      <c r="F15380">
        <v>5</v>
      </c>
      <c r="G15380">
        <v>1</v>
      </c>
      <c r="H15380" t="s">
        <v>407</v>
      </c>
      <c r="I15380">
        <v>2</v>
      </c>
      <c r="J15380" t="s">
        <v>1179</v>
      </c>
      <c r="K15380">
        <v>48.588999999999999</v>
      </c>
      <c r="L15380" t="s">
        <v>1447</v>
      </c>
      <c r="M15380" t="s">
        <v>1566</v>
      </c>
      <c r="N15380">
        <v>4.669403</v>
      </c>
      <c r="O15380">
        <v>1.45767</v>
      </c>
    </row>
    <row r="15381" spans="1:15" x14ac:dyDescent="0.25">
      <c r="A15381" s="1">
        <v>15379</v>
      </c>
      <c r="B15381">
        <v>15380</v>
      </c>
      <c r="C15381">
        <v>766</v>
      </c>
      <c r="D15381">
        <v>29853</v>
      </c>
      <c r="E15381">
        <v>1108</v>
      </c>
      <c r="F15381">
        <v>5</v>
      </c>
      <c r="G15381">
        <v>1</v>
      </c>
      <c r="H15381" t="s">
        <v>407</v>
      </c>
      <c r="I15381">
        <v>1</v>
      </c>
      <c r="J15381" t="s">
        <v>1195</v>
      </c>
      <c r="K15381">
        <v>469.79399999999998</v>
      </c>
      <c r="L15381" t="s">
        <v>1431</v>
      </c>
      <c r="M15381" t="s">
        <v>1583</v>
      </c>
      <c r="N15381">
        <v>45.147202999999998</v>
      </c>
      <c r="O15381">
        <v>14.093819999999999</v>
      </c>
    </row>
    <row r="15382" spans="1:15" x14ac:dyDescent="0.25">
      <c r="A15382" s="1">
        <v>15380</v>
      </c>
      <c r="B15382">
        <v>15381</v>
      </c>
      <c r="C15382">
        <v>795</v>
      </c>
      <c r="D15382">
        <v>29853</v>
      </c>
      <c r="E15382">
        <v>1108</v>
      </c>
      <c r="F15382">
        <v>5</v>
      </c>
      <c r="G15382">
        <v>1</v>
      </c>
      <c r="H15382" t="s">
        <v>407</v>
      </c>
      <c r="I15382">
        <v>2</v>
      </c>
      <c r="J15382" t="s">
        <v>1203</v>
      </c>
      <c r="K15382">
        <v>2617.875</v>
      </c>
      <c r="L15382" t="s">
        <v>1463</v>
      </c>
      <c r="M15382" t="s">
        <v>1591</v>
      </c>
      <c r="N15382">
        <v>251.577788</v>
      </c>
      <c r="O15382">
        <v>78.536249999999995</v>
      </c>
    </row>
    <row r="15383" spans="1:15" x14ac:dyDescent="0.25">
      <c r="A15383" s="1">
        <v>15381</v>
      </c>
      <c r="B15383">
        <v>15382</v>
      </c>
      <c r="C15383">
        <v>859</v>
      </c>
      <c r="D15383">
        <v>29853</v>
      </c>
      <c r="E15383">
        <v>1108</v>
      </c>
      <c r="F15383">
        <v>5</v>
      </c>
      <c r="G15383">
        <v>1</v>
      </c>
      <c r="H15383" t="s">
        <v>407</v>
      </c>
      <c r="I15383">
        <v>3</v>
      </c>
      <c r="J15383" t="s">
        <v>1189</v>
      </c>
      <c r="K15383">
        <v>42.386699999999998</v>
      </c>
      <c r="L15383" t="s">
        <v>1456</v>
      </c>
      <c r="M15383" t="s">
        <v>1576</v>
      </c>
      <c r="N15383">
        <v>4.0733620000000004</v>
      </c>
      <c r="O15383">
        <v>1.271601</v>
      </c>
    </row>
    <row r="15384" spans="1:15" x14ac:dyDescent="0.25">
      <c r="A15384" s="1">
        <v>15382</v>
      </c>
      <c r="B15384">
        <v>15383</v>
      </c>
      <c r="C15384">
        <v>722</v>
      </c>
      <c r="D15384">
        <v>29853</v>
      </c>
      <c r="E15384">
        <v>1108</v>
      </c>
      <c r="F15384">
        <v>5</v>
      </c>
      <c r="G15384">
        <v>1</v>
      </c>
      <c r="H15384" t="s">
        <v>407</v>
      </c>
      <c r="I15384">
        <v>3</v>
      </c>
      <c r="J15384" t="s">
        <v>1150</v>
      </c>
      <c r="K15384">
        <v>551.81460000000004</v>
      </c>
      <c r="L15384" t="s">
        <v>1440</v>
      </c>
      <c r="M15384" t="s">
        <v>1582</v>
      </c>
      <c r="N15384">
        <v>53.029383000000003</v>
      </c>
      <c r="O15384">
        <v>16.554438000000001</v>
      </c>
    </row>
    <row r="15385" spans="1:15" x14ac:dyDescent="0.25">
      <c r="A15385" s="1">
        <v>15383</v>
      </c>
      <c r="B15385">
        <v>15384</v>
      </c>
      <c r="C15385">
        <v>822</v>
      </c>
      <c r="D15385">
        <v>29853</v>
      </c>
      <c r="E15385">
        <v>1108</v>
      </c>
      <c r="F15385">
        <v>5</v>
      </c>
      <c r="G15385">
        <v>1</v>
      </c>
      <c r="H15385" t="s">
        <v>407</v>
      </c>
      <c r="I15385">
        <v>1</v>
      </c>
      <c r="J15385" t="s">
        <v>1200</v>
      </c>
      <c r="K15385">
        <v>324.45269999999999</v>
      </c>
      <c r="L15385" t="s">
        <v>1461</v>
      </c>
      <c r="M15385" t="s">
        <v>1588</v>
      </c>
      <c r="N15385">
        <v>31.179904000000001</v>
      </c>
      <c r="O15385">
        <v>9.7335809999999992</v>
      </c>
    </row>
    <row r="15386" spans="1:15" x14ac:dyDescent="0.25">
      <c r="A15386" s="1">
        <v>15384</v>
      </c>
      <c r="B15386">
        <v>15385</v>
      </c>
      <c r="C15386">
        <v>767</v>
      </c>
      <c r="D15386">
        <v>29853</v>
      </c>
      <c r="E15386">
        <v>1108</v>
      </c>
      <c r="F15386">
        <v>5</v>
      </c>
      <c r="G15386">
        <v>1</v>
      </c>
      <c r="H15386" t="s">
        <v>407</v>
      </c>
      <c r="I15386">
        <v>2</v>
      </c>
      <c r="J15386" t="s">
        <v>1195</v>
      </c>
      <c r="K15386">
        <v>939.58799999999997</v>
      </c>
      <c r="L15386" t="s">
        <v>1431</v>
      </c>
      <c r="M15386" t="s">
        <v>1583</v>
      </c>
      <c r="N15386">
        <v>90.294407000000007</v>
      </c>
      <c r="O15386">
        <v>28.187639999999998</v>
      </c>
    </row>
    <row r="15387" spans="1:15" x14ac:dyDescent="0.25">
      <c r="A15387" s="1">
        <v>15385</v>
      </c>
      <c r="B15387">
        <v>15386</v>
      </c>
      <c r="C15387">
        <v>855</v>
      </c>
      <c r="D15387">
        <v>29853</v>
      </c>
      <c r="E15387">
        <v>1108</v>
      </c>
      <c r="F15387">
        <v>5</v>
      </c>
      <c r="G15387">
        <v>1</v>
      </c>
      <c r="H15387" t="s">
        <v>407</v>
      </c>
      <c r="I15387">
        <v>1</v>
      </c>
      <c r="J15387" t="s">
        <v>1188</v>
      </c>
      <c r="K15387">
        <v>53.994</v>
      </c>
      <c r="L15387" t="s">
        <v>1455</v>
      </c>
      <c r="M15387" t="s">
        <v>1575</v>
      </c>
      <c r="N15387">
        <v>5.1888230000000002</v>
      </c>
      <c r="O15387">
        <v>1.61982</v>
      </c>
    </row>
    <row r="15388" spans="1:15" x14ac:dyDescent="0.25">
      <c r="A15388" s="1">
        <v>15386</v>
      </c>
      <c r="B15388">
        <v>15387</v>
      </c>
      <c r="C15388">
        <v>849</v>
      </c>
      <c r="D15388">
        <v>29853</v>
      </c>
      <c r="E15388">
        <v>1108</v>
      </c>
      <c r="F15388">
        <v>5</v>
      </c>
      <c r="G15388">
        <v>1</v>
      </c>
      <c r="H15388" t="s">
        <v>407</v>
      </c>
      <c r="I15388">
        <v>6</v>
      </c>
      <c r="J15388" t="s">
        <v>1186</v>
      </c>
      <c r="K15388">
        <v>215.964</v>
      </c>
      <c r="L15388" t="s">
        <v>1453</v>
      </c>
      <c r="M15388" t="s">
        <v>1573</v>
      </c>
      <c r="N15388">
        <v>20.75414</v>
      </c>
      <c r="O15388">
        <v>6.4789199999999996</v>
      </c>
    </row>
    <row r="15389" spans="1:15" x14ac:dyDescent="0.25">
      <c r="A15389" s="1">
        <v>15387</v>
      </c>
      <c r="B15389">
        <v>15388</v>
      </c>
      <c r="C15389">
        <v>708</v>
      </c>
      <c r="D15389">
        <v>29853</v>
      </c>
      <c r="E15389">
        <v>1108</v>
      </c>
      <c r="F15389">
        <v>5</v>
      </c>
      <c r="G15389">
        <v>1</v>
      </c>
      <c r="H15389" t="s">
        <v>407</v>
      </c>
      <c r="I15389">
        <v>3</v>
      </c>
      <c r="J15389" t="s">
        <v>1143</v>
      </c>
      <c r="K15389">
        <v>60.5595</v>
      </c>
      <c r="L15389" t="s">
        <v>1430</v>
      </c>
      <c r="M15389" t="s">
        <v>1530</v>
      </c>
      <c r="N15389">
        <v>5.8197679999999998</v>
      </c>
      <c r="O15389">
        <v>1.8167850000000001</v>
      </c>
    </row>
    <row r="15390" spans="1:15" x14ac:dyDescent="0.25">
      <c r="A15390" s="1">
        <v>15388</v>
      </c>
      <c r="B15390">
        <v>15389</v>
      </c>
      <c r="C15390">
        <v>826</v>
      </c>
      <c r="D15390">
        <v>29853</v>
      </c>
      <c r="E15390">
        <v>1108</v>
      </c>
      <c r="F15390">
        <v>5</v>
      </c>
      <c r="G15390">
        <v>1</v>
      </c>
      <c r="H15390" t="s">
        <v>407</v>
      </c>
      <c r="I15390">
        <v>2</v>
      </c>
      <c r="J15390" t="s">
        <v>1197</v>
      </c>
      <c r="K15390">
        <v>135.078</v>
      </c>
      <c r="L15390" t="s">
        <v>1459</v>
      </c>
      <c r="M15390" t="s">
        <v>1585</v>
      </c>
      <c r="N15390">
        <v>12.980995999999999</v>
      </c>
      <c r="O15390">
        <v>4.0523400000000001</v>
      </c>
    </row>
    <row r="15391" spans="1:15" x14ac:dyDescent="0.25">
      <c r="A15391" s="1">
        <v>15389</v>
      </c>
      <c r="B15391">
        <v>15390</v>
      </c>
      <c r="C15391">
        <v>835</v>
      </c>
      <c r="D15391">
        <v>29853</v>
      </c>
      <c r="E15391">
        <v>1108</v>
      </c>
      <c r="F15391">
        <v>5</v>
      </c>
      <c r="G15391">
        <v>1</v>
      </c>
      <c r="H15391" t="s">
        <v>407</v>
      </c>
      <c r="I15391">
        <v>3</v>
      </c>
      <c r="J15391" t="s">
        <v>1200</v>
      </c>
      <c r="K15391">
        <v>973.35810000000004</v>
      </c>
      <c r="L15391" t="s">
        <v>1461</v>
      </c>
      <c r="M15391" t="s">
        <v>1588</v>
      </c>
      <c r="N15391">
        <v>93.539713000000006</v>
      </c>
      <c r="O15391">
        <v>29.200742999999999</v>
      </c>
    </row>
    <row r="15392" spans="1:15" x14ac:dyDescent="0.25">
      <c r="A15392" s="1">
        <v>15390</v>
      </c>
      <c r="B15392">
        <v>15391</v>
      </c>
      <c r="C15392">
        <v>718</v>
      </c>
      <c r="D15392">
        <v>29853</v>
      </c>
      <c r="E15392">
        <v>1108</v>
      </c>
      <c r="F15392">
        <v>5</v>
      </c>
      <c r="G15392">
        <v>1</v>
      </c>
      <c r="H15392" t="s">
        <v>407</v>
      </c>
      <c r="I15392">
        <v>1</v>
      </c>
      <c r="J15392" t="s">
        <v>1196</v>
      </c>
      <c r="K15392">
        <v>780.81820000000005</v>
      </c>
      <c r="L15392" t="s">
        <v>1441</v>
      </c>
      <c r="M15392" t="s">
        <v>1584</v>
      </c>
      <c r="N15392">
        <v>75.036629000000005</v>
      </c>
      <c r="O15392">
        <v>23.424545999999999</v>
      </c>
    </row>
    <row r="15393" spans="1:15" x14ac:dyDescent="0.25">
      <c r="A15393" s="1">
        <v>15391</v>
      </c>
      <c r="B15393">
        <v>15392</v>
      </c>
      <c r="C15393">
        <v>843</v>
      </c>
      <c r="D15393">
        <v>29853</v>
      </c>
      <c r="E15393">
        <v>1108</v>
      </c>
      <c r="F15393">
        <v>5</v>
      </c>
      <c r="G15393">
        <v>1</v>
      </c>
      <c r="H15393" t="s">
        <v>407</v>
      </c>
      <c r="I15393">
        <v>7</v>
      </c>
      <c r="J15393" t="s">
        <v>1221</v>
      </c>
      <c r="K15393">
        <v>105</v>
      </c>
      <c r="L15393" t="s">
        <v>1471</v>
      </c>
      <c r="M15393" t="s">
        <v>1609</v>
      </c>
      <c r="N15393">
        <v>10.0905</v>
      </c>
      <c r="O15393">
        <v>3.15</v>
      </c>
    </row>
    <row r="15394" spans="1:15" x14ac:dyDescent="0.25">
      <c r="A15394" s="1">
        <v>15392</v>
      </c>
      <c r="B15394">
        <v>15393</v>
      </c>
      <c r="C15394">
        <v>801</v>
      </c>
      <c r="D15394">
        <v>29853</v>
      </c>
      <c r="E15394">
        <v>1108</v>
      </c>
      <c r="F15394">
        <v>5</v>
      </c>
      <c r="G15394">
        <v>1</v>
      </c>
      <c r="H15394" t="s">
        <v>407</v>
      </c>
      <c r="I15394">
        <v>7</v>
      </c>
      <c r="J15394" t="s">
        <v>1205</v>
      </c>
      <c r="K15394">
        <v>4201.8374999999996</v>
      </c>
      <c r="L15394" t="s">
        <v>1465</v>
      </c>
      <c r="M15394" t="s">
        <v>1593</v>
      </c>
      <c r="N15394">
        <v>403.796584</v>
      </c>
      <c r="O15394">
        <v>126.055125</v>
      </c>
    </row>
    <row r="15395" spans="1:15" x14ac:dyDescent="0.25">
      <c r="A15395" s="1">
        <v>15393</v>
      </c>
      <c r="B15395">
        <v>15394</v>
      </c>
      <c r="C15395">
        <v>725</v>
      </c>
      <c r="D15395">
        <v>29853</v>
      </c>
      <c r="E15395">
        <v>1108</v>
      </c>
      <c r="F15395">
        <v>5</v>
      </c>
      <c r="G15395">
        <v>1</v>
      </c>
      <c r="H15395" t="s">
        <v>407</v>
      </c>
      <c r="I15395">
        <v>1</v>
      </c>
      <c r="J15395" t="s">
        <v>1198</v>
      </c>
      <c r="K15395">
        <v>202.33199999999999</v>
      </c>
      <c r="L15395" t="s">
        <v>1437</v>
      </c>
      <c r="M15395" t="s">
        <v>1586</v>
      </c>
      <c r="N15395">
        <v>19.444105</v>
      </c>
      <c r="O15395">
        <v>6.06996</v>
      </c>
    </row>
    <row r="15396" spans="1:15" x14ac:dyDescent="0.25">
      <c r="A15396" s="1">
        <v>15394</v>
      </c>
      <c r="B15396">
        <v>15395</v>
      </c>
      <c r="C15396">
        <v>764</v>
      </c>
      <c r="D15396">
        <v>29853</v>
      </c>
      <c r="E15396">
        <v>1108</v>
      </c>
      <c r="F15396">
        <v>5</v>
      </c>
      <c r="G15396">
        <v>1</v>
      </c>
      <c r="H15396" t="s">
        <v>407</v>
      </c>
      <c r="I15396">
        <v>1</v>
      </c>
      <c r="J15396" t="s">
        <v>1195</v>
      </c>
      <c r="K15396">
        <v>469.79399999999998</v>
      </c>
      <c r="L15396" t="s">
        <v>1431</v>
      </c>
      <c r="M15396" t="s">
        <v>1583</v>
      </c>
      <c r="N15396">
        <v>45.147202999999998</v>
      </c>
      <c r="O15396">
        <v>14.093819999999999</v>
      </c>
    </row>
    <row r="15397" spans="1:15" x14ac:dyDescent="0.25">
      <c r="A15397" s="1">
        <v>15395</v>
      </c>
      <c r="B15397">
        <v>15396</v>
      </c>
      <c r="C15397">
        <v>799</v>
      </c>
      <c r="D15397">
        <v>29853</v>
      </c>
      <c r="E15397">
        <v>1108</v>
      </c>
      <c r="F15397">
        <v>5</v>
      </c>
      <c r="G15397">
        <v>1</v>
      </c>
      <c r="H15397" t="s">
        <v>407</v>
      </c>
      <c r="I15397">
        <v>3</v>
      </c>
      <c r="J15397" t="s">
        <v>1205</v>
      </c>
      <c r="K15397">
        <v>1800.7874999999999</v>
      </c>
      <c r="L15397" t="s">
        <v>1465</v>
      </c>
      <c r="M15397" t="s">
        <v>1593</v>
      </c>
      <c r="N15397">
        <v>173.055679</v>
      </c>
      <c r="O15397">
        <v>54.023625000000003</v>
      </c>
    </row>
    <row r="15398" spans="1:15" x14ac:dyDescent="0.25">
      <c r="A15398" s="1">
        <v>15396</v>
      </c>
      <c r="B15398">
        <v>15397</v>
      </c>
      <c r="C15398">
        <v>854</v>
      </c>
      <c r="D15398">
        <v>29853</v>
      </c>
      <c r="E15398">
        <v>1108</v>
      </c>
      <c r="F15398">
        <v>5</v>
      </c>
      <c r="G15398">
        <v>1</v>
      </c>
      <c r="H15398" t="s">
        <v>407</v>
      </c>
      <c r="I15398">
        <v>1</v>
      </c>
      <c r="J15398" t="s">
        <v>1187</v>
      </c>
      <c r="K15398">
        <v>44.994</v>
      </c>
      <c r="L15398" t="s">
        <v>1454</v>
      </c>
      <c r="M15398" t="s">
        <v>1574</v>
      </c>
      <c r="N15398">
        <v>4.3239229999999997</v>
      </c>
      <c r="O15398">
        <v>1.34982</v>
      </c>
    </row>
    <row r="15399" spans="1:15" x14ac:dyDescent="0.25">
      <c r="A15399" s="1">
        <v>15397</v>
      </c>
      <c r="B15399">
        <v>15398</v>
      </c>
      <c r="C15399">
        <v>827</v>
      </c>
      <c r="D15399">
        <v>29853</v>
      </c>
      <c r="E15399">
        <v>1108</v>
      </c>
      <c r="F15399">
        <v>5</v>
      </c>
      <c r="G15399">
        <v>1</v>
      </c>
      <c r="H15399" t="s">
        <v>407</v>
      </c>
      <c r="I15399">
        <v>3</v>
      </c>
      <c r="J15399" t="s">
        <v>1204</v>
      </c>
      <c r="K15399">
        <v>495.69299999999998</v>
      </c>
      <c r="L15399" t="s">
        <v>1464</v>
      </c>
      <c r="M15399" t="s">
        <v>1592</v>
      </c>
      <c r="N15399">
        <v>47.636096999999999</v>
      </c>
      <c r="O15399">
        <v>14.87079</v>
      </c>
    </row>
    <row r="15400" spans="1:15" x14ac:dyDescent="0.25">
      <c r="A15400" s="1">
        <v>15398</v>
      </c>
      <c r="B15400">
        <v>15399</v>
      </c>
      <c r="C15400">
        <v>716</v>
      </c>
      <c r="D15400">
        <v>29853</v>
      </c>
      <c r="E15400">
        <v>1108</v>
      </c>
      <c r="F15400">
        <v>5</v>
      </c>
      <c r="G15400">
        <v>1</v>
      </c>
      <c r="H15400" t="s">
        <v>407</v>
      </c>
      <c r="I15400">
        <v>3</v>
      </c>
      <c r="J15400" t="s">
        <v>1140</v>
      </c>
      <c r="K15400">
        <v>86.521199999999993</v>
      </c>
      <c r="L15400" t="s">
        <v>1427</v>
      </c>
      <c r="M15400" t="s">
        <v>1527</v>
      </c>
      <c r="N15400">
        <v>8.3146869999999993</v>
      </c>
      <c r="O15400">
        <v>2.5956359999999998</v>
      </c>
    </row>
    <row r="15401" spans="1:15" x14ac:dyDescent="0.25">
      <c r="A15401" s="1">
        <v>15399</v>
      </c>
      <c r="B15401">
        <v>15400</v>
      </c>
      <c r="C15401">
        <v>797</v>
      </c>
      <c r="D15401">
        <v>29853</v>
      </c>
      <c r="E15401">
        <v>1108</v>
      </c>
      <c r="F15401">
        <v>5</v>
      </c>
      <c r="G15401">
        <v>1</v>
      </c>
      <c r="H15401" t="s">
        <v>407</v>
      </c>
      <c r="I15401">
        <v>4</v>
      </c>
      <c r="J15401" t="s">
        <v>1205</v>
      </c>
      <c r="K15401">
        <v>2401.0500000000002</v>
      </c>
      <c r="L15401" t="s">
        <v>1465</v>
      </c>
      <c r="M15401" t="s">
        <v>1593</v>
      </c>
      <c r="N15401">
        <v>230.740905</v>
      </c>
      <c r="O15401">
        <v>72.031499999999994</v>
      </c>
    </row>
    <row r="15402" spans="1:15" x14ac:dyDescent="0.25">
      <c r="A15402" s="1">
        <v>15400</v>
      </c>
      <c r="B15402">
        <v>15401</v>
      </c>
      <c r="C15402">
        <v>800</v>
      </c>
      <c r="D15402">
        <v>29853</v>
      </c>
      <c r="E15402">
        <v>1108</v>
      </c>
      <c r="F15402">
        <v>5</v>
      </c>
      <c r="G15402">
        <v>1</v>
      </c>
      <c r="H15402" t="s">
        <v>407</v>
      </c>
      <c r="I15402">
        <v>4</v>
      </c>
      <c r="J15402" t="s">
        <v>1205</v>
      </c>
      <c r="K15402">
        <v>2401.0500000000002</v>
      </c>
      <c r="L15402" t="s">
        <v>1465</v>
      </c>
      <c r="M15402" t="s">
        <v>1593</v>
      </c>
      <c r="N15402">
        <v>230.740905</v>
      </c>
      <c r="O15402">
        <v>72.031499999999994</v>
      </c>
    </row>
    <row r="15403" spans="1:15" x14ac:dyDescent="0.25">
      <c r="A15403" s="1">
        <v>15401</v>
      </c>
      <c r="B15403">
        <v>15402</v>
      </c>
      <c r="C15403">
        <v>770</v>
      </c>
      <c r="D15403">
        <v>29853</v>
      </c>
      <c r="E15403">
        <v>1108</v>
      </c>
      <c r="F15403">
        <v>5</v>
      </c>
      <c r="G15403">
        <v>1</v>
      </c>
      <c r="H15403" t="s">
        <v>407</v>
      </c>
      <c r="I15403">
        <v>1</v>
      </c>
      <c r="J15403" t="s">
        <v>1195</v>
      </c>
      <c r="K15403">
        <v>469.79399999999998</v>
      </c>
      <c r="L15403" t="s">
        <v>1431</v>
      </c>
      <c r="M15403" t="s">
        <v>1583</v>
      </c>
      <c r="N15403">
        <v>45.147202999999998</v>
      </c>
      <c r="O15403">
        <v>14.093819999999999</v>
      </c>
    </row>
    <row r="15404" spans="1:15" x14ac:dyDescent="0.25">
      <c r="A15404" s="1">
        <v>15402</v>
      </c>
      <c r="B15404">
        <v>15403</v>
      </c>
      <c r="C15404">
        <v>765</v>
      </c>
      <c r="D15404">
        <v>29853</v>
      </c>
      <c r="E15404">
        <v>1108</v>
      </c>
      <c r="F15404">
        <v>5</v>
      </c>
      <c r="G15404">
        <v>1</v>
      </c>
      <c r="H15404" t="s">
        <v>407</v>
      </c>
      <c r="I15404">
        <v>1</v>
      </c>
      <c r="J15404" t="s">
        <v>1195</v>
      </c>
      <c r="K15404">
        <v>469.79399999999998</v>
      </c>
      <c r="L15404" t="s">
        <v>1431</v>
      </c>
      <c r="M15404" t="s">
        <v>1583</v>
      </c>
      <c r="N15404">
        <v>45.147202999999998</v>
      </c>
      <c r="O15404">
        <v>14.093819999999999</v>
      </c>
    </row>
    <row r="15405" spans="1:15" x14ac:dyDescent="0.25">
      <c r="A15405" s="1">
        <v>15403</v>
      </c>
      <c r="B15405">
        <v>15404</v>
      </c>
      <c r="C15405">
        <v>730</v>
      </c>
      <c r="D15405">
        <v>29853</v>
      </c>
      <c r="E15405">
        <v>1108</v>
      </c>
      <c r="F15405">
        <v>5</v>
      </c>
      <c r="G15405">
        <v>1</v>
      </c>
      <c r="H15405" t="s">
        <v>407</v>
      </c>
      <c r="I15405">
        <v>2</v>
      </c>
      <c r="J15405" t="s">
        <v>1198</v>
      </c>
      <c r="K15405">
        <v>404.66399999999999</v>
      </c>
      <c r="L15405" t="s">
        <v>1437</v>
      </c>
      <c r="M15405" t="s">
        <v>1586</v>
      </c>
      <c r="N15405">
        <v>38.888210000000001</v>
      </c>
      <c r="O15405">
        <v>12.13992</v>
      </c>
    </row>
    <row r="15406" spans="1:15" x14ac:dyDescent="0.25">
      <c r="A15406" s="1">
        <v>15404</v>
      </c>
      <c r="B15406">
        <v>15405</v>
      </c>
      <c r="C15406">
        <v>789</v>
      </c>
      <c r="D15406">
        <v>29853</v>
      </c>
      <c r="E15406">
        <v>1108</v>
      </c>
      <c r="F15406">
        <v>5</v>
      </c>
      <c r="G15406">
        <v>1</v>
      </c>
      <c r="H15406" t="s">
        <v>407</v>
      </c>
      <c r="I15406">
        <v>2</v>
      </c>
      <c r="J15406" t="s">
        <v>1201</v>
      </c>
      <c r="K15406">
        <v>2932.02</v>
      </c>
      <c r="L15406" t="s">
        <v>1462</v>
      </c>
      <c r="M15406" t="s">
        <v>1589</v>
      </c>
      <c r="N15406">
        <v>281.76712199999997</v>
      </c>
      <c r="O15406">
        <v>87.960599999999999</v>
      </c>
    </row>
    <row r="15407" spans="1:15" x14ac:dyDescent="0.25">
      <c r="A15407" s="1">
        <v>15405</v>
      </c>
      <c r="B15407">
        <v>15406</v>
      </c>
      <c r="C15407">
        <v>838</v>
      </c>
      <c r="D15407">
        <v>29853</v>
      </c>
      <c r="E15407">
        <v>1108</v>
      </c>
      <c r="F15407">
        <v>5</v>
      </c>
      <c r="G15407">
        <v>1</v>
      </c>
      <c r="H15407" t="s">
        <v>407</v>
      </c>
      <c r="I15407">
        <v>3</v>
      </c>
      <c r="J15407" t="s">
        <v>1196</v>
      </c>
      <c r="K15407">
        <v>2342.4546</v>
      </c>
      <c r="L15407" t="s">
        <v>1441</v>
      </c>
      <c r="M15407" t="s">
        <v>1584</v>
      </c>
      <c r="N15407">
        <v>225.10988699999999</v>
      </c>
      <c r="O15407">
        <v>70.273638000000005</v>
      </c>
    </row>
    <row r="15408" spans="1:15" x14ac:dyDescent="0.25">
      <c r="A15408" s="1">
        <v>15406</v>
      </c>
      <c r="B15408">
        <v>15407</v>
      </c>
      <c r="C15408">
        <v>761</v>
      </c>
      <c r="D15408">
        <v>29853</v>
      </c>
      <c r="E15408">
        <v>1108</v>
      </c>
      <c r="F15408">
        <v>5</v>
      </c>
      <c r="G15408">
        <v>1</v>
      </c>
      <c r="H15408" t="s">
        <v>407</v>
      </c>
      <c r="I15408">
        <v>5</v>
      </c>
      <c r="J15408" t="s">
        <v>1195</v>
      </c>
      <c r="K15408">
        <v>2348.9699999999998</v>
      </c>
      <c r="L15408" t="s">
        <v>1431</v>
      </c>
      <c r="M15408" t="s">
        <v>1583</v>
      </c>
      <c r="N15408">
        <v>225.736017</v>
      </c>
      <c r="O15408">
        <v>70.469099999999997</v>
      </c>
    </row>
    <row r="15409" spans="1:15" x14ac:dyDescent="0.25">
      <c r="A15409" s="1">
        <v>15407</v>
      </c>
      <c r="B15409">
        <v>15408</v>
      </c>
      <c r="C15409">
        <v>712</v>
      </c>
      <c r="D15409">
        <v>29853</v>
      </c>
      <c r="E15409">
        <v>1108</v>
      </c>
      <c r="F15409">
        <v>5</v>
      </c>
      <c r="G15409">
        <v>1</v>
      </c>
      <c r="H15409" t="s">
        <v>407</v>
      </c>
      <c r="I15409">
        <v>5</v>
      </c>
      <c r="J15409" t="s">
        <v>1142</v>
      </c>
      <c r="K15409">
        <v>25.932500000000001</v>
      </c>
      <c r="L15409" t="s">
        <v>1429</v>
      </c>
      <c r="M15409" t="s">
        <v>1529</v>
      </c>
      <c r="N15409">
        <v>2.4921129999999998</v>
      </c>
      <c r="O15409">
        <v>0.77797499999999997</v>
      </c>
    </row>
    <row r="15410" spans="1:15" x14ac:dyDescent="0.25">
      <c r="A15410" s="1">
        <v>15408</v>
      </c>
      <c r="B15410">
        <v>15409</v>
      </c>
      <c r="C15410">
        <v>717</v>
      </c>
      <c r="D15410">
        <v>29853</v>
      </c>
      <c r="E15410">
        <v>1108</v>
      </c>
      <c r="F15410">
        <v>5</v>
      </c>
      <c r="G15410">
        <v>1</v>
      </c>
      <c r="H15410" t="s">
        <v>407</v>
      </c>
      <c r="I15410">
        <v>1</v>
      </c>
      <c r="J15410" t="s">
        <v>1196</v>
      </c>
      <c r="K15410">
        <v>780.81820000000005</v>
      </c>
      <c r="L15410" t="s">
        <v>1441</v>
      </c>
      <c r="M15410" t="s">
        <v>1584</v>
      </c>
      <c r="N15410">
        <v>75.036629000000005</v>
      </c>
      <c r="O15410">
        <v>23.424545999999999</v>
      </c>
    </row>
    <row r="15411" spans="1:15" x14ac:dyDescent="0.25">
      <c r="A15411" s="1">
        <v>15409</v>
      </c>
      <c r="B15411">
        <v>15410</v>
      </c>
      <c r="C15411">
        <v>813</v>
      </c>
      <c r="D15411">
        <v>29853</v>
      </c>
      <c r="E15411">
        <v>1108</v>
      </c>
      <c r="F15411">
        <v>5</v>
      </c>
      <c r="G15411">
        <v>1</v>
      </c>
      <c r="H15411" t="s">
        <v>407</v>
      </c>
      <c r="I15411">
        <v>1</v>
      </c>
      <c r="J15411" t="s">
        <v>1181</v>
      </c>
      <c r="K15411">
        <v>65.601799999999997</v>
      </c>
      <c r="L15411" t="s">
        <v>1449</v>
      </c>
      <c r="M15411" t="s">
        <v>1568</v>
      </c>
      <c r="N15411">
        <v>6.3043329999999997</v>
      </c>
      <c r="O15411">
        <v>1.968054</v>
      </c>
    </row>
    <row r="15412" spans="1:15" x14ac:dyDescent="0.25">
      <c r="A15412" s="1">
        <v>15410</v>
      </c>
      <c r="B15412">
        <v>15411</v>
      </c>
      <c r="C15412">
        <v>759</v>
      </c>
      <c r="D15412">
        <v>29853</v>
      </c>
      <c r="E15412">
        <v>1108</v>
      </c>
      <c r="F15412">
        <v>5</v>
      </c>
      <c r="G15412">
        <v>1</v>
      </c>
      <c r="H15412" t="s">
        <v>407</v>
      </c>
      <c r="I15412">
        <v>2</v>
      </c>
      <c r="J15412" t="s">
        <v>1195</v>
      </c>
      <c r="K15412">
        <v>939.58799999999997</v>
      </c>
      <c r="L15412" t="s">
        <v>1431</v>
      </c>
      <c r="M15412" t="s">
        <v>1583</v>
      </c>
      <c r="N15412">
        <v>90.294407000000007</v>
      </c>
      <c r="O15412">
        <v>28.187639999999998</v>
      </c>
    </row>
    <row r="15413" spans="1:15" x14ac:dyDescent="0.25">
      <c r="A15413" s="1">
        <v>15411</v>
      </c>
      <c r="B15413">
        <v>15412</v>
      </c>
      <c r="C15413">
        <v>820</v>
      </c>
      <c r="D15413">
        <v>29853</v>
      </c>
      <c r="E15413">
        <v>1108</v>
      </c>
      <c r="F15413">
        <v>5</v>
      </c>
      <c r="G15413">
        <v>1</v>
      </c>
      <c r="H15413" t="s">
        <v>407</v>
      </c>
      <c r="I15413">
        <v>2</v>
      </c>
      <c r="J15413" t="s">
        <v>1199</v>
      </c>
      <c r="K15413">
        <v>396.072</v>
      </c>
      <c r="L15413" t="s">
        <v>1460</v>
      </c>
      <c r="M15413" t="s">
        <v>1587</v>
      </c>
      <c r="N15413">
        <v>38.062519000000002</v>
      </c>
      <c r="O15413">
        <v>11.882160000000001</v>
      </c>
    </row>
    <row r="15414" spans="1:15" x14ac:dyDescent="0.25">
      <c r="A15414" s="1">
        <v>15412</v>
      </c>
      <c r="B15414">
        <v>15413</v>
      </c>
      <c r="C15414">
        <v>792</v>
      </c>
      <c r="D15414">
        <v>29853</v>
      </c>
      <c r="E15414">
        <v>1108</v>
      </c>
      <c r="F15414">
        <v>5</v>
      </c>
      <c r="G15414">
        <v>1</v>
      </c>
      <c r="H15414" t="s">
        <v>407</v>
      </c>
      <c r="I15414">
        <v>1</v>
      </c>
      <c r="J15414" t="s">
        <v>1203</v>
      </c>
      <c r="K15414">
        <v>1308.9375</v>
      </c>
      <c r="L15414" t="s">
        <v>1463</v>
      </c>
      <c r="M15414" t="s">
        <v>1591</v>
      </c>
      <c r="N15414">
        <v>125.788894</v>
      </c>
      <c r="O15414">
        <v>39.268124999999998</v>
      </c>
    </row>
    <row r="15415" spans="1:15" x14ac:dyDescent="0.25">
      <c r="A15415" s="1">
        <v>15413</v>
      </c>
      <c r="B15415">
        <v>15414</v>
      </c>
      <c r="C15415">
        <v>836</v>
      </c>
      <c r="D15415">
        <v>29853</v>
      </c>
      <c r="E15415">
        <v>1108</v>
      </c>
      <c r="F15415">
        <v>5</v>
      </c>
      <c r="G15415">
        <v>1</v>
      </c>
      <c r="H15415" t="s">
        <v>407</v>
      </c>
      <c r="I15415">
        <v>3</v>
      </c>
      <c r="J15415" t="s">
        <v>1200</v>
      </c>
      <c r="K15415">
        <v>973.35810000000004</v>
      </c>
      <c r="L15415" t="s">
        <v>1461</v>
      </c>
      <c r="M15415" t="s">
        <v>1588</v>
      </c>
      <c r="N15415">
        <v>93.539713000000006</v>
      </c>
      <c r="O15415">
        <v>29.200742999999999</v>
      </c>
    </row>
    <row r="15416" spans="1:15" x14ac:dyDescent="0.25">
      <c r="A15416" s="1">
        <v>15414</v>
      </c>
      <c r="B15416">
        <v>15415</v>
      </c>
      <c r="C15416">
        <v>707</v>
      </c>
      <c r="D15416">
        <v>29853</v>
      </c>
      <c r="E15416">
        <v>1108</v>
      </c>
      <c r="F15416">
        <v>5</v>
      </c>
      <c r="G15416">
        <v>1</v>
      </c>
      <c r="H15416" t="s">
        <v>407</v>
      </c>
      <c r="I15416">
        <v>2</v>
      </c>
      <c r="J15416" t="s">
        <v>1143</v>
      </c>
      <c r="K15416">
        <v>40.372999999999998</v>
      </c>
      <c r="L15416" t="s">
        <v>1430</v>
      </c>
      <c r="M15416" t="s">
        <v>1530</v>
      </c>
      <c r="N15416">
        <v>3.879845</v>
      </c>
      <c r="O15416">
        <v>1.21119</v>
      </c>
    </row>
    <row r="15417" spans="1:15" x14ac:dyDescent="0.25">
      <c r="A15417" s="1">
        <v>15415</v>
      </c>
      <c r="B15417">
        <v>15416</v>
      </c>
      <c r="C15417">
        <v>738</v>
      </c>
      <c r="D15417">
        <v>29853</v>
      </c>
      <c r="E15417">
        <v>1108</v>
      </c>
      <c r="F15417">
        <v>5</v>
      </c>
      <c r="G15417">
        <v>1</v>
      </c>
      <c r="H15417" t="s">
        <v>407</v>
      </c>
      <c r="I15417">
        <v>2</v>
      </c>
      <c r="J15417" t="s">
        <v>1150</v>
      </c>
      <c r="K15417">
        <v>367.87639999999999</v>
      </c>
      <c r="L15417" t="s">
        <v>1440</v>
      </c>
      <c r="M15417" t="s">
        <v>1582</v>
      </c>
      <c r="N15417">
        <v>35.352922</v>
      </c>
      <c r="O15417">
        <v>11.036292</v>
      </c>
    </row>
    <row r="15418" spans="1:15" x14ac:dyDescent="0.25">
      <c r="A15418" s="1">
        <v>15416</v>
      </c>
      <c r="B15418">
        <v>15417</v>
      </c>
      <c r="C15418">
        <v>711</v>
      </c>
      <c r="D15418">
        <v>29853</v>
      </c>
      <c r="E15418">
        <v>1108</v>
      </c>
      <c r="F15418">
        <v>5</v>
      </c>
      <c r="G15418">
        <v>1</v>
      </c>
      <c r="H15418" t="s">
        <v>407</v>
      </c>
      <c r="I15418">
        <v>4</v>
      </c>
      <c r="J15418" t="s">
        <v>1143</v>
      </c>
      <c r="K15418">
        <v>80.745999999999995</v>
      </c>
      <c r="L15418" t="s">
        <v>1430</v>
      </c>
      <c r="M15418" t="s">
        <v>1530</v>
      </c>
      <c r="N15418">
        <v>7.7596910000000001</v>
      </c>
      <c r="O15418">
        <v>2.42238</v>
      </c>
    </row>
    <row r="15419" spans="1:15" x14ac:dyDescent="0.25">
      <c r="A15419" s="1">
        <v>15417</v>
      </c>
      <c r="B15419">
        <v>15418</v>
      </c>
      <c r="C15419">
        <v>793</v>
      </c>
      <c r="D15419">
        <v>29853</v>
      </c>
      <c r="E15419">
        <v>1108</v>
      </c>
      <c r="F15419">
        <v>5</v>
      </c>
      <c r="G15419">
        <v>1</v>
      </c>
      <c r="H15419" t="s">
        <v>407</v>
      </c>
      <c r="I15419">
        <v>3</v>
      </c>
      <c r="J15419" t="s">
        <v>1203</v>
      </c>
      <c r="K15419">
        <v>3926.8125</v>
      </c>
      <c r="L15419" t="s">
        <v>1463</v>
      </c>
      <c r="M15419" t="s">
        <v>1591</v>
      </c>
      <c r="N15419">
        <v>377.36668100000003</v>
      </c>
      <c r="O15419">
        <v>117.80437499999999</v>
      </c>
    </row>
    <row r="15420" spans="1:15" x14ac:dyDescent="0.25">
      <c r="A15420" s="1">
        <v>15418</v>
      </c>
      <c r="B15420">
        <v>15419</v>
      </c>
      <c r="C15420">
        <v>726</v>
      </c>
      <c r="D15420">
        <v>29853</v>
      </c>
      <c r="E15420">
        <v>1108</v>
      </c>
      <c r="F15420">
        <v>5</v>
      </c>
      <c r="G15420">
        <v>1</v>
      </c>
      <c r="H15420" t="s">
        <v>407</v>
      </c>
      <c r="I15420">
        <v>4</v>
      </c>
      <c r="J15420" t="s">
        <v>1198</v>
      </c>
      <c r="K15420">
        <v>809.32799999999997</v>
      </c>
      <c r="L15420" t="s">
        <v>1437</v>
      </c>
      <c r="M15420" t="s">
        <v>1586</v>
      </c>
      <c r="N15420">
        <v>77.776420999999999</v>
      </c>
      <c r="O15420">
        <v>24.27984</v>
      </c>
    </row>
    <row r="15421" spans="1:15" x14ac:dyDescent="0.25">
      <c r="A15421" s="1">
        <v>15419</v>
      </c>
      <c r="B15421">
        <v>15420</v>
      </c>
      <c r="C15421">
        <v>791</v>
      </c>
      <c r="D15421">
        <v>29853</v>
      </c>
      <c r="E15421">
        <v>1108</v>
      </c>
      <c r="F15421">
        <v>5</v>
      </c>
      <c r="G15421">
        <v>1</v>
      </c>
      <c r="H15421" t="s">
        <v>407</v>
      </c>
      <c r="I15421">
        <v>1</v>
      </c>
      <c r="J15421" t="s">
        <v>1201</v>
      </c>
      <c r="K15421">
        <v>1466.01</v>
      </c>
      <c r="L15421" t="s">
        <v>1462</v>
      </c>
      <c r="M15421" t="s">
        <v>1589</v>
      </c>
      <c r="N15421">
        <v>140.88356099999999</v>
      </c>
      <c r="O15421">
        <v>43.9803</v>
      </c>
    </row>
    <row r="15422" spans="1:15" x14ac:dyDescent="0.25">
      <c r="A15422" s="1">
        <v>15420</v>
      </c>
      <c r="B15422">
        <v>15421</v>
      </c>
      <c r="C15422">
        <v>857</v>
      </c>
      <c r="D15422">
        <v>29853</v>
      </c>
      <c r="E15422">
        <v>1108</v>
      </c>
      <c r="F15422">
        <v>5</v>
      </c>
      <c r="G15422">
        <v>1</v>
      </c>
      <c r="H15422" t="s">
        <v>407</v>
      </c>
      <c r="I15422">
        <v>6</v>
      </c>
      <c r="J15422" t="s">
        <v>1188</v>
      </c>
      <c r="K15422">
        <v>323.964</v>
      </c>
      <c r="L15422" t="s">
        <v>1455</v>
      </c>
      <c r="M15422" t="s">
        <v>1575</v>
      </c>
      <c r="N15422">
        <v>31.132940000000001</v>
      </c>
      <c r="O15422">
        <v>9.7189200000000007</v>
      </c>
    </row>
    <row r="15423" spans="1:15" x14ac:dyDescent="0.25">
      <c r="A15423" s="1">
        <v>15421</v>
      </c>
      <c r="B15423">
        <v>15422</v>
      </c>
      <c r="C15423">
        <v>715</v>
      </c>
      <c r="D15423">
        <v>29853</v>
      </c>
      <c r="E15423">
        <v>1108</v>
      </c>
      <c r="F15423">
        <v>5</v>
      </c>
      <c r="G15423">
        <v>1</v>
      </c>
      <c r="H15423" t="s">
        <v>407</v>
      </c>
      <c r="I15423">
        <v>8</v>
      </c>
      <c r="J15423" t="s">
        <v>1140</v>
      </c>
      <c r="K15423">
        <v>230.72319999999999</v>
      </c>
      <c r="L15423" t="s">
        <v>1427</v>
      </c>
      <c r="M15423" t="s">
        <v>1527</v>
      </c>
      <c r="N15423">
        <v>22.172499999999999</v>
      </c>
      <c r="O15423">
        <v>6.9216959999999998</v>
      </c>
    </row>
    <row r="15424" spans="1:15" x14ac:dyDescent="0.25">
      <c r="A15424" s="1">
        <v>15422</v>
      </c>
      <c r="B15424">
        <v>15423</v>
      </c>
      <c r="C15424">
        <v>844</v>
      </c>
      <c r="D15424">
        <v>29853</v>
      </c>
      <c r="E15424">
        <v>1108</v>
      </c>
      <c r="F15424">
        <v>5</v>
      </c>
      <c r="G15424">
        <v>1</v>
      </c>
      <c r="H15424" t="s">
        <v>407</v>
      </c>
      <c r="I15424">
        <v>4</v>
      </c>
      <c r="J15424" t="s">
        <v>1194</v>
      </c>
      <c r="K15424">
        <v>47.975999999999999</v>
      </c>
      <c r="L15424" t="s">
        <v>1458</v>
      </c>
      <c r="M15424" t="s">
        <v>1581</v>
      </c>
      <c r="N15424">
        <v>4.6104940000000001</v>
      </c>
      <c r="O15424">
        <v>1.4392799999999999</v>
      </c>
    </row>
    <row r="15425" spans="1:15" x14ac:dyDescent="0.25">
      <c r="A15425" s="1">
        <v>15423</v>
      </c>
      <c r="B15425">
        <v>15424</v>
      </c>
      <c r="C15425">
        <v>769</v>
      </c>
      <c r="D15425">
        <v>29853</v>
      </c>
      <c r="E15425">
        <v>1108</v>
      </c>
      <c r="F15425">
        <v>5</v>
      </c>
      <c r="G15425">
        <v>1</v>
      </c>
      <c r="H15425" t="s">
        <v>407</v>
      </c>
      <c r="I15425">
        <v>3</v>
      </c>
      <c r="J15425" t="s">
        <v>1195</v>
      </c>
      <c r="K15425">
        <v>1409.3820000000001</v>
      </c>
      <c r="L15425" t="s">
        <v>1431</v>
      </c>
      <c r="M15425" t="s">
        <v>1583</v>
      </c>
      <c r="N15425">
        <v>135.44161</v>
      </c>
      <c r="O15425">
        <v>42.281460000000003</v>
      </c>
    </row>
    <row r="15426" spans="1:15" x14ac:dyDescent="0.25">
      <c r="A15426" s="1">
        <v>15424</v>
      </c>
      <c r="B15426">
        <v>15425</v>
      </c>
      <c r="C15426">
        <v>790</v>
      </c>
      <c r="D15426">
        <v>29853</v>
      </c>
      <c r="E15426">
        <v>1108</v>
      </c>
      <c r="F15426">
        <v>5</v>
      </c>
      <c r="G15426">
        <v>1</v>
      </c>
      <c r="H15426" t="s">
        <v>407</v>
      </c>
      <c r="I15426">
        <v>3</v>
      </c>
      <c r="J15426" t="s">
        <v>1201</v>
      </c>
      <c r="K15426">
        <v>4398.03</v>
      </c>
      <c r="L15426" t="s">
        <v>1462</v>
      </c>
      <c r="M15426" t="s">
        <v>1589</v>
      </c>
      <c r="N15426">
        <v>422.65068300000001</v>
      </c>
      <c r="O15426">
        <v>131.9409</v>
      </c>
    </row>
    <row r="15427" spans="1:15" x14ac:dyDescent="0.25">
      <c r="A15427" s="1">
        <v>15425</v>
      </c>
      <c r="B15427">
        <v>15426</v>
      </c>
      <c r="C15427">
        <v>760</v>
      </c>
      <c r="D15427">
        <v>29853</v>
      </c>
      <c r="E15427">
        <v>1108</v>
      </c>
      <c r="F15427">
        <v>5</v>
      </c>
      <c r="G15427">
        <v>1</v>
      </c>
      <c r="H15427" t="s">
        <v>407</v>
      </c>
      <c r="I15427">
        <v>2</v>
      </c>
      <c r="J15427" t="s">
        <v>1195</v>
      </c>
      <c r="K15427">
        <v>939.58799999999997</v>
      </c>
      <c r="L15427" t="s">
        <v>1431</v>
      </c>
      <c r="M15427" t="s">
        <v>1583</v>
      </c>
      <c r="N15427">
        <v>90.294407000000007</v>
      </c>
      <c r="O15427">
        <v>28.187639999999998</v>
      </c>
    </row>
    <row r="15428" spans="1:15" x14ac:dyDescent="0.25">
      <c r="A15428" s="1">
        <v>15426</v>
      </c>
      <c r="B15428">
        <v>15427</v>
      </c>
      <c r="C15428">
        <v>828</v>
      </c>
      <c r="D15428">
        <v>29853</v>
      </c>
      <c r="E15428">
        <v>1108</v>
      </c>
      <c r="F15428">
        <v>5</v>
      </c>
      <c r="G15428">
        <v>1</v>
      </c>
      <c r="H15428" t="s">
        <v>407</v>
      </c>
      <c r="I15428">
        <v>3</v>
      </c>
      <c r="J15428" t="s">
        <v>1209</v>
      </c>
      <c r="K15428">
        <v>642.70799999999997</v>
      </c>
      <c r="L15428" t="s">
        <v>1467</v>
      </c>
      <c r="M15428" t="s">
        <v>1597</v>
      </c>
      <c r="N15428">
        <v>61.764239000000003</v>
      </c>
      <c r="O15428">
        <v>19.28124</v>
      </c>
    </row>
    <row r="15429" spans="1:15" x14ac:dyDescent="0.25">
      <c r="A15429" s="1">
        <v>15427</v>
      </c>
      <c r="B15429">
        <v>15428</v>
      </c>
      <c r="C15429">
        <v>856</v>
      </c>
      <c r="D15429">
        <v>29853</v>
      </c>
      <c r="E15429">
        <v>1108</v>
      </c>
      <c r="F15429">
        <v>5</v>
      </c>
      <c r="G15429">
        <v>1</v>
      </c>
      <c r="H15429" t="s">
        <v>407</v>
      </c>
      <c r="I15429">
        <v>10</v>
      </c>
      <c r="J15429" t="s">
        <v>1188</v>
      </c>
      <c r="K15429">
        <v>539.94000000000005</v>
      </c>
      <c r="L15429" t="s">
        <v>1455</v>
      </c>
      <c r="M15429" t="s">
        <v>1575</v>
      </c>
      <c r="N15429">
        <v>51.888233999999997</v>
      </c>
      <c r="O15429">
        <v>16.1982</v>
      </c>
    </row>
    <row r="15430" spans="1:15" x14ac:dyDescent="0.25">
      <c r="A15430" s="1">
        <v>15428</v>
      </c>
      <c r="B15430">
        <v>15429</v>
      </c>
      <c r="C15430">
        <v>763</v>
      </c>
      <c r="D15430">
        <v>29853</v>
      </c>
      <c r="E15430">
        <v>1108</v>
      </c>
      <c r="F15430">
        <v>5</v>
      </c>
      <c r="G15430">
        <v>1</v>
      </c>
      <c r="H15430" t="s">
        <v>407</v>
      </c>
      <c r="I15430">
        <v>3</v>
      </c>
      <c r="J15430" t="s">
        <v>1195</v>
      </c>
      <c r="K15430">
        <v>1409.3820000000001</v>
      </c>
      <c r="L15430" t="s">
        <v>1431</v>
      </c>
      <c r="M15430" t="s">
        <v>1583</v>
      </c>
      <c r="N15430">
        <v>135.44161</v>
      </c>
      <c r="O15430">
        <v>42.281460000000003</v>
      </c>
    </row>
    <row r="15431" spans="1:15" x14ac:dyDescent="0.25">
      <c r="A15431" s="1">
        <v>15429</v>
      </c>
      <c r="B15431">
        <v>15430</v>
      </c>
      <c r="C15431">
        <v>825</v>
      </c>
      <c r="D15431">
        <v>29521</v>
      </c>
      <c r="E15431">
        <v>368</v>
      </c>
      <c r="F15431">
        <v>5</v>
      </c>
      <c r="G15431">
        <v>1</v>
      </c>
      <c r="H15431" t="s">
        <v>407</v>
      </c>
      <c r="I15431">
        <v>4</v>
      </c>
      <c r="J15431" t="s">
        <v>1184</v>
      </c>
      <c r="K15431">
        <v>785.31600000000003</v>
      </c>
      <c r="L15431" t="s">
        <v>1452</v>
      </c>
      <c r="M15431" t="s">
        <v>1571</v>
      </c>
      <c r="N15431">
        <v>75.076210000000003</v>
      </c>
      <c r="O15431">
        <v>23.402417</v>
      </c>
    </row>
    <row r="15432" spans="1:15" x14ac:dyDescent="0.25">
      <c r="A15432" s="1">
        <v>15430</v>
      </c>
      <c r="B15432">
        <v>15431</v>
      </c>
      <c r="C15432">
        <v>781</v>
      </c>
      <c r="D15432">
        <v>29521</v>
      </c>
      <c r="E15432">
        <v>368</v>
      </c>
      <c r="F15432">
        <v>5</v>
      </c>
      <c r="G15432">
        <v>1</v>
      </c>
      <c r="H15432" t="s">
        <v>407</v>
      </c>
      <c r="I15432">
        <v>3</v>
      </c>
      <c r="J15432" t="s">
        <v>1175</v>
      </c>
      <c r="K15432">
        <v>3728.5554000000002</v>
      </c>
      <c r="L15432" t="s">
        <v>1444</v>
      </c>
      <c r="M15432" t="s">
        <v>1562</v>
      </c>
      <c r="N15432">
        <v>356.44989600000002</v>
      </c>
      <c r="O15432">
        <v>111.110951</v>
      </c>
    </row>
    <row r="15433" spans="1:15" x14ac:dyDescent="0.25">
      <c r="A15433" s="1">
        <v>15431</v>
      </c>
      <c r="B15433">
        <v>15432</v>
      </c>
      <c r="C15433">
        <v>823</v>
      </c>
      <c r="D15433">
        <v>29521</v>
      </c>
      <c r="E15433">
        <v>368</v>
      </c>
      <c r="F15433">
        <v>5</v>
      </c>
      <c r="G15433">
        <v>1</v>
      </c>
      <c r="H15433" t="s">
        <v>407</v>
      </c>
      <c r="I15433">
        <v>4</v>
      </c>
      <c r="J15433" t="s">
        <v>1182</v>
      </c>
      <c r="K15433">
        <v>210.58799999999999</v>
      </c>
      <c r="L15433" t="s">
        <v>1450</v>
      </c>
      <c r="M15433" t="s">
        <v>1569</v>
      </c>
      <c r="N15433">
        <v>20.132213</v>
      </c>
      <c r="O15433">
        <v>6.2755219999999996</v>
      </c>
    </row>
    <row r="15434" spans="1:15" x14ac:dyDescent="0.25">
      <c r="A15434" s="1">
        <v>15432</v>
      </c>
      <c r="B15434">
        <v>15433</v>
      </c>
      <c r="C15434">
        <v>809</v>
      </c>
      <c r="D15434">
        <v>29521</v>
      </c>
      <c r="E15434">
        <v>368</v>
      </c>
      <c r="F15434">
        <v>5</v>
      </c>
      <c r="G15434">
        <v>1</v>
      </c>
      <c r="H15434" t="s">
        <v>407</v>
      </c>
      <c r="I15434">
        <v>4</v>
      </c>
      <c r="J15434" t="s">
        <v>1180</v>
      </c>
      <c r="K15434">
        <v>135.09800000000001</v>
      </c>
      <c r="L15434" t="s">
        <v>1448</v>
      </c>
      <c r="M15434" t="s">
        <v>1567</v>
      </c>
      <c r="N15434">
        <v>12.915369</v>
      </c>
      <c r="O15434">
        <v>4.0259200000000002</v>
      </c>
    </row>
    <row r="15435" spans="1:15" x14ac:dyDescent="0.25">
      <c r="A15435" s="1">
        <v>15433</v>
      </c>
      <c r="B15435">
        <v>15434</v>
      </c>
      <c r="C15435">
        <v>708</v>
      </c>
      <c r="D15435">
        <v>29521</v>
      </c>
      <c r="E15435">
        <v>368</v>
      </c>
      <c r="F15435">
        <v>5</v>
      </c>
      <c r="G15435">
        <v>1</v>
      </c>
      <c r="H15435" t="s">
        <v>407</v>
      </c>
      <c r="I15435">
        <v>4</v>
      </c>
      <c r="J15435" t="s">
        <v>1143</v>
      </c>
      <c r="K15435">
        <v>80.745999999999995</v>
      </c>
      <c r="L15435" t="s">
        <v>1430</v>
      </c>
      <c r="M15435" t="s">
        <v>1530</v>
      </c>
      <c r="N15435">
        <v>7.7193180000000003</v>
      </c>
      <c r="O15435">
        <v>2.406231</v>
      </c>
    </row>
    <row r="15436" spans="1:15" x14ac:dyDescent="0.25">
      <c r="A15436" s="1">
        <v>15434</v>
      </c>
      <c r="B15436">
        <v>15435</v>
      </c>
      <c r="C15436">
        <v>715</v>
      </c>
      <c r="D15436">
        <v>29521</v>
      </c>
      <c r="E15436">
        <v>368</v>
      </c>
      <c r="F15436">
        <v>5</v>
      </c>
      <c r="G15436">
        <v>1</v>
      </c>
      <c r="H15436" t="s">
        <v>407</v>
      </c>
      <c r="I15436">
        <v>2</v>
      </c>
      <c r="J15436" t="s">
        <v>1140</v>
      </c>
      <c r="K15436">
        <v>57.680799999999998</v>
      </c>
      <c r="L15436" t="s">
        <v>1427</v>
      </c>
      <c r="M15436" t="s">
        <v>1527</v>
      </c>
      <c r="N15436">
        <v>5.514284</v>
      </c>
      <c r="O15436">
        <v>1.718888</v>
      </c>
    </row>
    <row r="15437" spans="1:15" x14ac:dyDescent="0.25">
      <c r="A15437" s="1">
        <v>15435</v>
      </c>
      <c r="B15437">
        <v>15436</v>
      </c>
      <c r="C15437">
        <v>782</v>
      </c>
      <c r="D15437">
        <v>29521</v>
      </c>
      <c r="E15437">
        <v>368</v>
      </c>
      <c r="F15437">
        <v>5</v>
      </c>
      <c r="G15437">
        <v>1</v>
      </c>
      <c r="H15437" t="s">
        <v>407</v>
      </c>
      <c r="I15437">
        <v>4</v>
      </c>
      <c r="J15437" t="s">
        <v>1174</v>
      </c>
      <c r="K15437">
        <v>4917.8356000000003</v>
      </c>
      <c r="L15437" t="s">
        <v>1443</v>
      </c>
      <c r="M15437" t="s">
        <v>1561</v>
      </c>
      <c r="N15437">
        <v>470.145083</v>
      </c>
      <c r="O15437">
        <v>146.551501</v>
      </c>
    </row>
    <row r="15438" spans="1:15" x14ac:dyDescent="0.25">
      <c r="A15438" s="1">
        <v>15436</v>
      </c>
      <c r="B15438">
        <v>15437</v>
      </c>
      <c r="C15438">
        <v>856</v>
      </c>
      <c r="D15438">
        <v>29521</v>
      </c>
      <c r="E15438">
        <v>368</v>
      </c>
      <c r="F15438">
        <v>5</v>
      </c>
      <c r="G15438">
        <v>1</v>
      </c>
      <c r="H15438" t="s">
        <v>407</v>
      </c>
      <c r="I15438">
        <v>6</v>
      </c>
      <c r="J15438" t="s">
        <v>1188</v>
      </c>
      <c r="K15438">
        <v>323.964</v>
      </c>
      <c r="L15438" t="s">
        <v>1455</v>
      </c>
      <c r="M15438" t="s">
        <v>1575</v>
      </c>
      <c r="N15438">
        <v>30.970958</v>
      </c>
      <c r="O15438">
        <v>9.6541270000000008</v>
      </c>
    </row>
    <row r="15439" spans="1:15" x14ac:dyDescent="0.25">
      <c r="A15439" s="1">
        <v>15437</v>
      </c>
      <c r="B15439">
        <v>15438</v>
      </c>
      <c r="C15439">
        <v>783</v>
      </c>
      <c r="D15439">
        <v>29521</v>
      </c>
      <c r="E15439">
        <v>368</v>
      </c>
      <c r="F15439">
        <v>5</v>
      </c>
      <c r="G15439">
        <v>1</v>
      </c>
      <c r="H15439" t="s">
        <v>407</v>
      </c>
      <c r="I15439">
        <v>2</v>
      </c>
      <c r="J15439" t="s">
        <v>1174</v>
      </c>
      <c r="K15439">
        <v>2458.9178000000002</v>
      </c>
      <c r="L15439" t="s">
        <v>1443</v>
      </c>
      <c r="M15439" t="s">
        <v>1561</v>
      </c>
      <c r="N15439">
        <v>235.072542</v>
      </c>
      <c r="O15439">
        <v>73.275750000000002</v>
      </c>
    </row>
    <row r="15440" spans="1:15" x14ac:dyDescent="0.25">
      <c r="A15440" s="1">
        <v>15438</v>
      </c>
      <c r="B15440">
        <v>15439</v>
      </c>
      <c r="C15440">
        <v>780</v>
      </c>
      <c r="D15440">
        <v>29521</v>
      </c>
      <c r="E15440">
        <v>368</v>
      </c>
      <c r="F15440">
        <v>5</v>
      </c>
      <c r="G15440">
        <v>1</v>
      </c>
      <c r="H15440" t="s">
        <v>407</v>
      </c>
      <c r="I15440">
        <v>2</v>
      </c>
      <c r="J15440" t="s">
        <v>1175</v>
      </c>
      <c r="K15440">
        <v>2485.7035999999998</v>
      </c>
      <c r="L15440" t="s">
        <v>1444</v>
      </c>
      <c r="M15440" t="s">
        <v>1562</v>
      </c>
      <c r="N15440">
        <v>237.633264</v>
      </c>
      <c r="O15440">
        <v>74.073966999999996</v>
      </c>
    </row>
    <row r="15441" spans="1:15" x14ac:dyDescent="0.25">
      <c r="A15441" s="1">
        <v>15439</v>
      </c>
      <c r="B15441">
        <v>15440</v>
      </c>
      <c r="C15441">
        <v>852</v>
      </c>
      <c r="D15441">
        <v>29521</v>
      </c>
      <c r="E15441">
        <v>368</v>
      </c>
      <c r="F15441">
        <v>5</v>
      </c>
      <c r="G15441">
        <v>1</v>
      </c>
      <c r="H15441" t="s">
        <v>407</v>
      </c>
      <c r="I15441">
        <v>1</v>
      </c>
      <c r="J15441" t="s">
        <v>1187</v>
      </c>
      <c r="K15441">
        <v>44.994</v>
      </c>
      <c r="L15441" t="s">
        <v>1454</v>
      </c>
      <c r="M15441" t="s">
        <v>1574</v>
      </c>
      <c r="N15441">
        <v>4.3014260000000002</v>
      </c>
      <c r="O15441">
        <v>1.340821</v>
      </c>
    </row>
    <row r="15442" spans="1:15" x14ac:dyDescent="0.25">
      <c r="A15442" s="1">
        <v>15440</v>
      </c>
      <c r="B15442">
        <v>15441</v>
      </c>
      <c r="C15442">
        <v>712</v>
      </c>
      <c r="D15442">
        <v>29521</v>
      </c>
      <c r="E15442">
        <v>368</v>
      </c>
      <c r="F15442">
        <v>5</v>
      </c>
      <c r="G15442">
        <v>1</v>
      </c>
      <c r="H15442" t="s">
        <v>407</v>
      </c>
      <c r="I15442">
        <v>6</v>
      </c>
      <c r="J15442" t="s">
        <v>1142</v>
      </c>
      <c r="K15442">
        <v>31.119</v>
      </c>
      <c r="L15442" t="s">
        <v>1429</v>
      </c>
      <c r="M15442" t="s">
        <v>1529</v>
      </c>
      <c r="N15442">
        <v>2.9749759999999998</v>
      </c>
      <c r="O15442">
        <v>0.927346</v>
      </c>
    </row>
    <row r="15443" spans="1:15" x14ac:dyDescent="0.25">
      <c r="A15443" s="1">
        <v>15441</v>
      </c>
      <c r="B15443">
        <v>15442</v>
      </c>
      <c r="C15443">
        <v>861</v>
      </c>
      <c r="D15443">
        <v>29521</v>
      </c>
      <c r="E15443">
        <v>368</v>
      </c>
      <c r="F15443">
        <v>5</v>
      </c>
      <c r="G15443">
        <v>1</v>
      </c>
      <c r="H15443" t="s">
        <v>407</v>
      </c>
      <c r="I15443">
        <v>4</v>
      </c>
      <c r="J15443" t="s">
        <v>1190</v>
      </c>
      <c r="K15443">
        <v>91.176000000000002</v>
      </c>
      <c r="L15443" t="s">
        <v>1457</v>
      </c>
      <c r="M15443" t="s">
        <v>1577</v>
      </c>
      <c r="N15443">
        <v>8.7164260000000002</v>
      </c>
      <c r="O15443">
        <v>2.7170450000000002</v>
      </c>
    </row>
    <row r="15444" spans="1:15" x14ac:dyDescent="0.25">
      <c r="A15444" s="1">
        <v>15442</v>
      </c>
      <c r="B15444">
        <v>15443</v>
      </c>
      <c r="C15444">
        <v>863</v>
      </c>
      <c r="D15444">
        <v>29521</v>
      </c>
      <c r="E15444">
        <v>368</v>
      </c>
      <c r="F15444">
        <v>5</v>
      </c>
      <c r="G15444">
        <v>1</v>
      </c>
      <c r="H15444" t="s">
        <v>407</v>
      </c>
      <c r="I15444">
        <v>8</v>
      </c>
      <c r="J15444" t="s">
        <v>1190</v>
      </c>
      <c r="K15444">
        <v>182.352</v>
      </c>
      <c r="L15444" t="s">
        <v>1457</v>
      </c>
      <c r="M15444" t="s">
        <v>1577</v>
      </c>
      <c r="N15444">
        <v>17.432850999999999</v>
      </c>
      <c r="O15444">
        <v>5.4340900000000003</v>
      </c>
    </row>
    <row r="15445" spans="1:15" x14ac:dyDescent="0.25">
      <c r="A15445" s="1">
        <v>15443</v>
      </c>
      <c r="B15445">
        <v>15444</v>
      </c>
      <c r="C15445">
        <v>824</v>
      </c>
      <c r="D15445">
        <v>29521</v>
      </c>
      <c r="E15445">
        <v>368</v>
      </c>
      <c r="F15445">
        <v>5</v>
      </c>
      <c r="G15445">
        <v>1</v>
      </c>
      <c r="H15445" t="s">
        <v>407</v>
      </c>
      <c r="I15445">
        <v>3</v>
      </c>
      <c r="J15445" t="s">
        <v>1183</v>
      </c>
      <c r="K15445">
        <v>424.84500000000003</v>
      </c>
      <c r="L15445" t="s">
        <v>1451</v>
      </c>
      <c r="M15445" t="s">
        <v>1570</v>
      </c>
      <c r="N15445">
        <v>40.615181999999997</v>
      </c>
      <c r="O15445">
        <v>12.660380999999999</v>
      </c>
    </row>
    <row r="15446" spans="1:15" x14ac:dyDescent="0.25">
      <c r="A15446" s="1">
        <v>15444</v>
      </c>
      <c r="B15446">
        <v>15445</v>
      </c>
      <c r="C15446">
        <v>815</v>
      </c>
      <c r="D15446">
        <v>29521</v>
      </c>
      <c r="E15446">
        <v>368</v>
      </c>
      <c r="F15446">
        <v>5</v>
      </c>
      <c r="G15446">
        <v>1</v>
      </c>
      <c r="H15446" t="s">
        <v>407</v>
      </c>
      <c r="I15446">
        <v>3</v>
      </c>
      <c r="J15446" t="s">
        <v>1177</v>
      </c>
      <c r="K15446">
        <v>109.34099999999999</v>
      </c>
      <c r="L15446" t="s">
        <v>1445</v>
      </c>
      <c r="M15446" t="s">
        <v>1564</v>
      </c>
      <c r="N15446">
        <v>10.452999999999999</v>
      </c>
      <c r="O15446">
        <v>3.258362</v>
      </c>
    </row>
    <row r="15447" spans="1:15" x14ac:dyDescent="0.25">
      <c r="A15447" s="1">
        <v>15445</v>
      </c>
      <c r="B15447">
        <v>15446</v>
      </c>
      <c r="C15447">
        <v>707</v>
      </c>
      <c r="D15447">
        <v>29521</v>
      </c>
      <c r="E15447">
        <v>368</v>
      </c>
      <c r="F15447">
        <v>5</v>
      </c>
      <c r="G15447">
        <v>1</v>
      </c>
      <c r="H15447" t="s">
        <v>407</v>
      </c>
      <c r="I15447">
        <v>3</v>
      </c>
      <c r="J15447" t="s">
        <v>1143</v>
      </c>
      <c r="K15447">
        <v>60.5595</v>
      </c>
      <c r="L15447" t="s">
        <v>1430</v>
      </c>
      <c r="M15447" t="s">
        <v>1530</v>
      </c>
      <c r="N15447">
        <v>5.7894880000000004</v>
      </c>
      <c r="O15447">
        <v>1.804673</v>
      </c>
    </row>
    <row r="15448" spans="1:15" x14ac:dyDescent="0.25">
      <c r="A15448" s="1">
        <v>15446</v>
      </c>
      <c r="B15448">
        <v>15447</v>
      </c>
      <c r="C15448">
        <v>711</v>
      </c>
      <c r="D15448">
        <v>29521</v>
      </c>
      <c r="E15448">
        <v>368</v>
      </c>
      <c r="F15448">
        <v>5</v>
      </c>
      <c r="G15448">
        <v>1</v>
      </c>
      <c r="H15448" t="s">
        <v>407</v>
      </c>
      <c r="I15448">
        <v>1</v>
      </c>
      <c r="J15448" t="s">
        <v>1143</v>
      </c>
      <c r="K15448">
        <v>20.186499999999999</v>
      </c>
      <c r="L15448" t="s">
        <v>1430</v>
      </c>
      <c r="M15448" t="s">
        <v>1530</v>
      </c>
      <c r="N15448">
        <v>1.929829</v>
      </c>
      <c r="O15448">
        <v>0.60155800000000004</v>
      </c>
    </row>
    <row r="15449" spans="1:15" x14ac:dyDescent="0.25">
      <c r="A15449" s="1">
        <v>15447</v>
      </c>
      <c r="B15449">
        <v>15448</v>
      </c>
      <c r="C15449">
        <v>854</v>
      </c>
      <c r="D15449">
        <v>29521</v>
      </c>
      <c r="E15449">
        <v>368</v>
      </c>
      <c r="F15449">
        <v>5</v>
      </c>
      <c r="G15449">
        <v>1</v>
      </c>
      <c r="H15449" t="s">
        <v>407</v>
      </c>
      <c r="I15449">
        <v>1</v>
      </c>
      <c r="J15449" t="s">
        <v>1187</v>
      </c>
      <c r="K15449">
        <v>44.994</v>
      </c>
      <c r="L15449" t="s">
        <v>1454</v>
      </c>
      <c r="M15449" t="s">
        <v>1574</v>
      </c>
      <c r="N15449">
        <v>4.3014260000000002</v>
      </c>
      <c r="O15449">
        <v>1.340821</v>
      </c>
    </row>
    <row r="15450" spans="1:15" x14ac:dyDescent="0.25">
      <c r="A15450" s="1">
        <v>15448</v>
      </c>
      <c r="B15450">
        <v>15449</v>
      </c>
      <c r="C15450">
        <v>862</v>
      </c>
      <c r="D15450">
        <v>29521</v>
      </c>
      <c r="E15450">
        <v>368</v>
      </c>
      <c r="F15450">
        <v>5</v>
      </c>
      <c r="G15450">
        <v>1</v>
      </c>
      <c r="H15450" t="s">
        <v>407</v>
      </c>
      <c r="I15450">
        <v>2</v>
      </c>
      <c r="J15450" t="s">
        <v>1190</v>
      </c>
      <c r="K15450">
        <v>45.588000000000001</v>
      </c>
      <c r="L15450" t="s">
        <v>1457</v>
      </c>
      <c r="M15450" t="s">
        <v>1577</v>
      </c>
      <c r="N15450">
        <v>4.3582130000000001</v>
      </c>
      <c r="O15450">
        <v>1.358522</v>
      </c>
    </row>
    <row r="15451" spans="1:15" x14ac:dyDescent="0.25">
      <c r="A15451" s="1">
        <v>15449</v>
      </c>
      <c r="B15451">
        <v>15450</v>
      </c>
      <c r="C15451">
        <v>725</v>
      </c>
      <c r="D15451">
        <v>29756</v>
      </c>
      <c r="E15451">
        <v>898</v>
      </c>
      <c r="F15451">
        <v>5</v>
      </c>
      <c r="G15451">
        <v>1</v>
      </c>
      <c r="H15451" t="s">
        <v>407</v>
      </c>
      <c r="I15451">
        <v>3</v>
      </c>
      <c r="J15451" t="s">
        <v>1198</v>
      </c>
      <c r="K15451">
        <v>606.99599999999998</v>
      </c>
      <c r="L15451" t="s">
        <v>1437</v>
      </c>
      <c r="M15451" t="s">
        <v>1586</v>
      </c>
      <c r="N15451">
        <v>59.485607999999999</v>
      </c>
      <c r="O15451">
        <v>18.574078</v>
      </c>
    </row>
    <row r="15452" spans="1:15" x14ac:dyDescent="0.25">
      <c r="A15452" s="1">
        <v>15450</v>
      </c>
      <c r="B15452">
        <v>15451</v>
      </c>
      <c r="C15452">
        <v>738</v>
      </c>
      <c r="D15452">
        <v>29756</v>
      </c>
      <c r="E15452">
        <v>898</v>
      </c>
      <c r="F15452">
        <v>5</v>
      </c>
      <c r="G15452">
        <v>1</v>
      </c>
      <c r="H15452" t="s">
        <v>407</v>
      </c>
      <c r="I15452">
        <v>6</v>
      </c>
      <c r="J15452" t="s">
        <v>1150</v>
      </c>
      <c r="K15452">
        <v>1103.6292000000001</v>
      </c>
      <c r="L15452" t="s">
        <v>1440</v>
      </c>
      <c r="M15452" t="s">
        <v>1582</v>
      </c>
      <c r="N15452">
        <v>108.15566200000001</v>
      </c>
      <c r="O15452">
        <v>33.771053999999999</v>
      </c>
    </row>
    <row r="15453" spans="1:15" x14ac:dyDescent="0.25">
      <c r="A15453" s="1">
        <v>15451</v>
      </c>
      <c r="B15453">
        <v>15452</v>
      </c>
      <c r="C15453">
        <v>760</v>
      </c>
      <c r="D15453">
        <v>29756</v>
      </c>
      <c r="E15453">
        <v>898</v>
      </c>
      <c r="F15453">
        <v>5</v>
      </c>
      <c r="G15453">
        <v>1</v>
      </c>
      <c r="H15453" t="s">
        <v>407</v>
      </c>
      <c r="I15453">
        <v>1</v>
      </c>
      <c r="J15453" t="s">
        <v>1195</v>
      </c>
      <c r="K15453">
        <v>469.79399999999998</v>
      </c>
      <c r="L15453" t="s">
        <v>1431</v>
      </c>
      <c r="M15453" t="s">
        <v>1583</v>
      </c>
      <c r="N15453">
        <v>46.039811999999998</v>
      </c>
      <c r="O15453">
        <v>14.375696</v>
      </c>
    </row>
    <row r="15454" spans="1:15" x14ac:dyDescent="0.25">
      <c r="A15454" s="1">
        <v>15452</v>
      </c>
      <c r="B15454">
        <v>15453</v>
      </c>
      <c r="C15454">
        <v>836</v>
      </c>
      <c r="D15454">
        <v>29990</v>
      </c>
      <c r="E15454">
        <v>1410</v>
      </c>
      <c r="F15454">
        <v>5</v>
      </c>
      <c r="G15454">
        <v>1</v>
      </c>
      <c r="H15454" t="s">
        <v>407</v>
      </c>
      <c r="I15454">
        <v>1</v>
      </c>
      <c r="J15454" t="s">
        <v>1200</v>
      </c>
      <c r="K15454">
        <v>324.45269999999999</v>
      </c>
      <c r="L15454" t="s">
        <v>1461</v>
      </c>
      <c r="M15454" t="s">
        <v>1588</v>
      </c>
      <c r="N15454">
        <v>31.991036000000001</v>
      </c>
      <c r="O15454">
        <v>9.9931429999999999</v>
      </c>
    </row>
    <row r="15455" spans="1:15" x14ac:dyDescent="0.25">
      <c r="A15455" s="1">
        <v>15453</v>
      </c>
      <c r="B15455">
        <v>15454</v>
      </c>
      <c r="C15455">
        <v>725</v>
      </c>
      <c r="D15455">
        <v>29857</v>
      </c>
      <c r="E15455">
        <v>1116</v>
      </c>
      <c r="F15455">
        <v>5</v>
      </c>
      <c r="G15455">
        <v>1</v>
      </c>
      <c r="H15455" t="s">
        <v>407</v>
      </c>
      <c r="I15455">
        <v>3</v>
      </c>
      <c r="J15455" t="s">
        <v>1198</v>
      </c>
      <c r="K15455">
        <v>606.99599999999998</v>
      </c>
      <c r="L15455" t="s">
        <v>1437</v>
      </c>
      <c r="M15455" t="s">
        <v>1586</v>
      </c>
      <c r="N15455">
        <v>59.364209000000002</v>
      </c>
      <c r="O15455">
        <v>18.513377999999999</v>
      </c>
    </row>
    <row r="15456" spans="1:15" x14ac:dyDescent="0.25">
      <c r="A15456" s="1">
        <v>15454</v>
      </c>
      <c r="B15456">
        <v>15455</v>
      </c>
      <c r="C15456">
        <v>738</v>
      </c>
      <c r="D15456">
        <v>29857</v>
      </c>
      <c r="E15456">
        <v>1116</v>
      </c>
      <c r="F15456">
        <v>5</v>
      </c>
      <c r="G15456">
        <v>1</v>
      </c>
      <c r="H15456" t="s">
        <v>407</v>
      </c>
      <c r="I15456">
        <v>3</v>
      </c>
      <c r="J15456" t="s">
        <v>1150</v>
      </c>
      <c r="K15456">
        <v>551.81460000000004</v>
      </c>
      <c r="L15456" t="s">
        <v>1440</v>
      </c>
      <c r="M15456" t="s">
        <v>1582</v>
      </c>
      <c r="N15456">
        <v>53.967467999999997</v>
      </c>
      <c r="O15456">
        <v>16.830345000000001</v>
      </c>
    </row>
    <row r="15457" spans="1:15" x14ac:dyDescent="0.25">
      <c r="A15457" s="1">
        <v>15455</v>
      </c>
      <c r="B15457">
        <v>15456</v>
      </c>
      <c r="C15457">
        <v>763</v>
      </c>
      <c r="D15457">
        <v>29857</v>
      </c>
      <c r="E15457">
        <v>1116</v>
      </c>
      <c r="F15457">
        <v>5</v>
      </c>
      <c r="G15457">
        <v>1</v>
      </c>
      <c r="H15457" t="s">
        <v>407</v>
      </c>
      <c r="I15457">
        <v>1</v>
      </c>
      <c r="J15457" t="s">
        <v>1195</v>
      </c>
      <c r="K15457">
        <v>469.79399999999998</v>
      </c>
      <c r="L15457" t="s">
        <v>1431</v>
      </c>
      <c r="M15457" t="s">
        <v>1583</v>
      </c>
      <c r="N15457">
        <v>45.945853</v>
      </c>
      <c r="O15457">
        <v>14.328716999999999</v>
      </c>
    </row>
    <row r="15458" spans="1:15" x14ac:dyDescent="0.25">
      <c r="A15458" s="1">
        <v>15456</v>
      </c>
      <c r="B15458">
        <v>15457</v>
      </c>
      <c r="C15458">
        <v>761</v>
      </c>
      <c r="D15458">
        <v>30030</v>
      </c>
      <c r="E15458">
        <v>1802</v>
      </c>
      <c r="F15458">
        <v>5</v>
      </c>
      <c r="G15458">
        <v>1</v>
      </c>
      <c r="H15458" t="s">
        <v>407</v>
      </c>
      <c r="I15458">
        <v>1</v>
      </c>
      <c r="J15458" t="s">
        <v>1195</v>
      </c>
      <c r="K15458">
        <v>469.79399999999998</v>
      </c>
      <c r="L15458" t="s">
        <v>1431</v>
      </c>
      <c r="M15458" t="s">
        <v>1583</v>
      </c>
      <c r="N15458">
        <v>46.321688000000002</v>
      </c>
      <c r="O15458">
        <v>14.469654999999999</v>
      </c>
    </row>
    <row r="15459" spans="1:15" x14ac:dyDescent="0.25">
      <c r="A15459" s="1">
        <v>15457</v>
      </c>
      <c r="B15459">
        <v>15458</v>
      </c>
      <c r="C15459">
        <v>712</v>
      </c>
      <c r="D15459">
        <v>30030</v>
      </c>
      <c r="E15459">
        <v>1802</v>
      </c>
      <c r="F15459">
        <v>5</v>
      </c>
      <c r="G15459">
        <v>1</v>
      </c>
      <c r="H15459" t="s">
        <v>407</v>
      </c>
      <c r="I15459">
        <v>1</v>
      </c>
      <c r="J15459" t="s">
        <v>1142</v>
      </c>
      <c r="K15459">
        <v>5.1864999999999997</v>
      </c>
      <c r="L15459" t="s">
        <v>1429</v>
      </c>
      <c r="M15459" t="s">
        <v>1529</v>
      </c>
      <c r="N15459">
        <v>0.51138899999999998</v>
      </c>
      <c r="O15459">
        <v>0.159744</v>
      </c>
    </row>
    <row r="15460" spans="1:15" x14ac:dyDescent="0.25">
      <c r="A15460" s="1">
        <v>15458</v>
      </c>
      <c r="B15460">
        <v>15459</v>
      </c>
      <c r="C15460">
        <v>856</v>
      </c>
      <c r="D15460">
        <v>30030</v>
      </c>
      <c r="E15460">
        <v>1802</v>
      </c>
      <c r="F15460">
        <v>5</v>
      </c>
      <c r="G15460">
        <v>1</v>
      </c>
      <c r="H15460" t="s">
        <v>407</v>
      </c>
      <c r="I15460">
        <v>1</v>
      </c>
      <c r="J15460" t="s">
        <v>1188</v>
      </c>
      <c r="K15460">
        <v>53.994</v>
      </c>
      <c r="L15460" t="s">
        <v>1455</v>
      </c>
      <c r="M15460" t="s">
        <v>1575</v>
      </c>
      <c r="N15460">
        <v>5.3238079999999997</v>
      </c>
      <c r="O15460">
        <v>1.6630149999999999</v>
      </c>
    </row>
    <row r="15461" spans="1:15" x14ac:dyDescent="0.25">
      <c r="A15461" s="1">
        <v>15459</v>
      </c>
      <c r="B15461">
        <v>15460</v>
      </c>
      <c r="C15461">
        <v>718</v>
      </c>
      <c r="D15461">
        <v>30030</v>
      </c>
      <c r="E15461">
        <v>1802</v>
      </c>
      <c r="F15461">
        <v>5</v>
      </c>
      <c r="G15461">
        <v>1</v>
      </c>
      <c r="H15461" t="s">
        <v>407</v>
      </c>
      <c r="I15461">
        <v>4</v>
      </c>
      <c r="J15461" t="s">
        <v>1196</v>
      </c>
      <c r="K15461">
        <v>3123.2728000000002</v>
      </c>
      <c r="L15461" t="s">
        <v>1441</v>
      </c>
      <c r="M15461" t="s">
        <v>1584</v>
      </c>
      <c r="N15461">
        <v>307.95469800000001</v>
      </c>
      <c r="O15461">
        <v>96.196802000000005</v>
      </c>
    </row>
    <row r="15462" spans="1:15" x14ac:dyDescent="0.25">
      <c r="A15462" s="1">
        <v>15460</v>
      </c>
      <c r="B15462">
        <v>15461</v>
      </c>
      <c r="C15462">
        <v>820</v>
      </c>
      <c r="D15462">
        <v>30030</v>
      </c>
      <c r="E15462">
        <v>1802</v>
      </c>
      <c r="F15462">
        <v>5</v>
      </c>
      <c r="G15462">
        <v>1</v>
      </c>
      <c r="H15462" t="s">
        <v>407</v>
      </c>
      <c r="I15462">
        <v>3</v>
      </c>
      <c r="J15462" t="s">
        <v>1199</v>
      </c>
      <c r="K15462">
        <v>594.10799999999995</v>
      </c>
      <c r="L15462" t="s">
        <v>1460</v>
      </c>
      <c r="M15462" t="s">
        <v>1587</v>
      </c>
      <c r="N15462">
        <v>58.579048999999998</v>
      </c>
      <c r="O15462">
        <v>18.298525999999999</v>
      </c>
    </row>
    <row r="15463" spans="1:15" x14ac:dyDescent="0.25">
      <c r="A15463" s="1">
        <v>15461</v>
      </c>
      <c r="B15463">
        <v>15462</v>
      </c>
      <c r="C15463">
        <v>714</v>
      </c>
      <c r="D15463">
        <v>30030</v>
      </c>
      <c r="E15463">
        <v>1802</v>
      </c>
      <c r="F15463">
        <v>5</v>
      </c>
      <c r="G15463">
        <v>1</v>
      </c>
      <c r="H15463" t="s">
        <v>407</v>
      </c>
      <c r="I15463">
        <v>3</v>
      </c>
      <c r="J15463" t="s">
        <v>1140</v>
      </c>
      <c r="K15463">
        <v>86.521199999999993</v>
      </c>
      <c r="L15463" t="s">
        <v>1427</v>
      </c>
      <c r="M15463" t="s">
        <v>1527</v>
      </c>
      <c r="N15463">
        <v>8.5309899999999992</v>
      </c>
      <c r="O15463">
        <v>2.6648529999999999</v>
      </c>
    </row>
    <row r="15464" spans="1:15" x14ac:dyDescent="0.25">
      <c r="A15464" s="1">
        <v>15462</v>
      </c>
      <c r="B15464">
        <v>15463</v>
      </c>
      <c r="C15464">
        <v>819</v>
      </c>
      <c r="D15464">
        <v>30030</v>
      </c>
      <c r="E15464">
        <v>1802</v>
      </c>
      <c r="F15464">
        <v>5</v>
      </c>
      <c r="G15464">
        <v>1</v>
      </c>
      <c r="H15464" t="s">
        <v>407</v>
      </c>
      <c r="I15464">
        <v>1</v>
      </c>
      <c r="J15464" t="s">
        <v>1208</v>
      </c>
      <c r="K15464">
        <v>149.03100000000001</v>
      </c>
      <c r="L15464" t="s">
        <v>1466</v>
      </c>
      <c r="M15464" t="s">
        <v>1596</v>
      </c>
      <c r="N15464">
        <v>14.694457</v>
      </c>
      <c r="O15464">
        <v>4.5901550000000002</v>
      </c>
    </row>
    <row r="15465" spans="1:15" x14ac:dyDescent="0.25">
      <c r="A15465" s="1">
        <v>15463</v>
      </c>
      <c r="B15465">
        <v>15464</v>
      </c>
      <c r="C15465">
        <v>738</v>
      </c>
      <c r="D15465">
        <v>30030</v>
      </c>
      <c r="E15465">
        <v>1802</v>
      </c>
      <c r="F15465">
        <v>5</v>
      </c>
      <c r="G15465">
        <v>1</v>
      </c>
      <c r="H15465" t="s">
        <v>407</v>
      </c>
      <c r="I15465">
        <v>2</v>
      </c>
      <c r="J15465" t="s">
        <v>1150</v>
      </c>
      <c r="K15465">
        <v>367.87639999999999</v>
      </c>
      <c r="L15465" t="s">
        <v>1440</v>
      </c>
      <c r="M15465" t="s">
        <v>1582</v>
      </c>
      <c r="N15465">
        <v>36.272613</v>
      </c>
      <c r="O15465">
        <v>11.330593</v>
      </c>
    </row>
    <row r="15466" spans="1:15" x14ac:dyDescent="0.25">
      <c r="A15466" s="1">
        <v>15464</v>
      </c>
      <c r="B15466">
        <v>15465</v>
      </c>
      <c r="C15466">
        <v>716</v>
      </c>
      <c r="D15466">
        <v>30030</v>
      </c>
      <c r="E15466">
        <v>1802</v>
      </c>
      <c r="F15466">
        <v>5</v>
      </c>
      <c r="G15466">
        <v>1</v>
      </c>
      <c r="H15466" t="s">
        <v>407</v>
      </c>
      <c r="I15466">
        <v>3</v>
      </c>
      <c r="J15466" t="s">
        <v>1140</v>
      </c>
      <c r="K15466">
        <v>86.521199999999993</v>
      </c>
      <c r="L15466" t="s">
        <v>1427</v>
      </c>
      <c r="M15466" t="s">
        <v>1527</v>
      </c>
      <c r="N15466">
        <v>8.5309899999999992</v>
      </c>
      <c r="O15466">
        <v>2.6648529999999999</v>
      </c>
    </row>
    <row r="15467" spans="1:15" x14ac:dyDescent="0.25">
      <c r="A15467" s="1">
        <v>15465</v>
      </c>
      <c r="B15467">
        <v>15466</v>
      </c>
      <c r="C15467">
        <v>762</v>
      </c>
      <c r="D15467">
        <v>30030</v>
      </c>
      <c r="E15467">
        <v>1802</v>
      </c>
      <c r="F15467">
        <v>5</v>
      </c>
      <c r="G15467">
        <v>9</v>
      </c>
      <c r="H15467" t="s">
        <v>407</v>
      </c>
      <c r="I15467">
        <v>1</v>
      </c>
      <c r="J15467" t="s">
        <v>1202</v>
      </c>
      <c r="K15467">
        <v>164.42789999999999</v>
      </c>
      <c r="L15467" t="s">
        <v>1431</v>
      </c>
      <c r="M15467" t="s">
        <v>1590</v>
      </c>
      <c r="N15467">
        <v>16.212591</v>
      </c>
      <c r="O15467">
        <v>5.0643789999999997</v>
      </c>
    </row>
    <row r="15468" spans="1:15" x14ac:dyDescent="0.25">
      <c r="A15468" s="1">
        <v>15466</v>
      </c>
      <c r="B15468">
        <v>15467</v>
      </c>
      <c r="C15468">
        <v>770</v>
      </c>
      <c r="D15468">
        <v>30030</v>
      </c>
      <c r="E15468">
        <v>1802</v>
      </c>
      <c r="F15468">
        <v>5</v>
      </c>
      <c r="G15468">
        <v>1</v>
      </c>
      <c r="H15468" t="s">
        <v>407</v>
      </c>
      <c r="I15468">
        <v>1</v>
      </c>
      <c r="J15468" t="s">
        <v>1195</v>
      </c>
      <c r="K15468">
        <v>469.79399999999998</v>
      </c>
      <c r="L15468" t="s">
        <v>1431</v>
      </c>
      <c r="M15468" t="s">
        <v>1583</v>
      </c>
      <c r="N15468">
        <v>46.321688000000002</v>
      </c>
      <c r="O15468">
        <v>14.469654999999999</v>
      </c>
    </row>
    <row r="15469" spans="1:15" x14ac:dyDescent="0.25">
      <c r="A15469" s="1">
        <v>15467</v>
      </c>
      <c r="B15469">
        <v>15468</v>
      </c>
      <c r="C15469">
        <v>852</v>
      </c>
      <c r="D15469">
        <v>30030</v>
      </c>
      <c r="E15469">
        <v>1802</v>
      </c>
      <c r="F15469">
        <v>5</v>
      </c>
      <c r="G15469">
        <v>1</v>
      </c>
      <c r="H15469" t="s">
        <v>407</v>
      </c>
      <c r="I15469">
        <v>4</v>
      </c>
      <c r="J15469" t="s">
        <v>1187</v>
      </c>
      <c r="K15469">
        <v>179.976</v>
      </c>
      <c r="L15469" t="s">
        <v>1454</v>
      </c>
      <c r="M15469" t="s">
        <v>1574</v>
      </c>
      <c r="N15469">
        <v>17.745633999999999</v>
      </c>
      <c r="O15469">
        <v>5.5432610000000002</v>
      </c>
    </row>
    <row r="15470" spans="1:15" x14ac:dyDescent="0.25">
      <c r="A15470" s="1">
        <v>15468</v>
      </c>
      <c r="B15470">
        <v>15469</v>
      </c>
      <c r="C15470">
        <v>765</v>
      </c>
      <c r="D15470">
        <v>30030</v>
      </c>
      <c r="E15470">
        <v>1802</v>
      </c>
      <c r="F15470">
        <v>5</v>
      </c>
      <c r="G15470">
        <v>1</v>
      </c>
      <c r="H15470" t="s">
        <v>407</v>
      </c>
      <c r="I15470">
        <v>1</v>
      </c>
      <c r="J15470" t="s">
        <v>1195</v>
      </c>
      <c r="K15470">
        <v>469.79399999999998</v>
      </c>
      <c r="L15470" t="s">
        <v>1431</v>
      </c>
      <c r="M15470" t="s">
        <v>1583</v>
      </c>
      <c r="N15470">
        <v>46.321688000000002</v>
      </c>
      <c r="O15470">
        <v>14.469654999999999</v>
      </c>
    </row>
    <row r="15471" spans="1:15" x14ac:dyDescent="0.25">
      <c r="A15471" s="1">
        <v>15469</v>
      </c>
      <c r="B15471">
        <v>15470</v>
      </c>
      <c r="C15471">
        <v>725</v>
      </c>
      <c r="D15471">
        <v>30030</v>
      </c>
      <c r="E15471">
        <v>1802</v>
      </c>
      <c r="F15471">
        <v>5</v>
      </c>
      <c r="G15471">
        <v>1</v>
      </c>
      <c r="H15471" t="s">
        <v>407</v>
      </c>
      <c r="I15471">
        <v>6</v>
      </c>
      <c r="J15471" t="s">
        <v>1198</v>
      </c>
      <c r="K15471">
        <v>1213.992</v>
      </c>
      <c r="L15471" t="s">
        <v>1437</v>
      </c>
      <c r="M15471" t="s">
        <v>1586</v>
      </c>
      <c r="N15471">
        <v>119.699611</v>
      </c>
      <c r="O15471">
        <v>37.390954000000001</v>
      </c>
    </row>
    <row r="15472" spans="1:15" x14ac:dyDescent="0.25">
      <c r="A15472" s="1">
        <v>15470</v>
      </c>
      <c r="B15472">
        <v>15471</v>
      </c>
      <c r="C15472">
        <v>707</v>
      </c>
      <c r="D15472">
        <v>30030</v>
      </c>
      <c r="E15472">
        <v>1802</v>
      </c>
      <c r="F15472">
        <v>5</v>
      </c>
      <c r="G15472">
        <v>1</v>
      </c>
      <c r="H15472" t="s">
        <v>407</v>
      </c>
      <c r="I15472">
        <v>4</v>
      </c>
      <c r="J15472" t="s">
        <v>1143</v>
      </c>
      <c r="K15472">
        <v>80.745999999999995</v>
      </c>
      <c r="L15472" t="s">
        <v>1430</v>
      </c>
      <c r="M15472" t="s">
        <v>1530</v>
      </c>
      <c r="N15472">
        <v>7.9615559999999999</v>
      </c>
      <c r="O15472">
        <v>2.486977</v>
      </c>
    </row>
    <row r="15473" spans="1:15" x14ac:dyDescent="0.25">
      <c r="A15473" s="1">
        <v>15471</v>
      </c>
      <c r="B15473">
        <v>15472</v>
      </c>
      <c r="C15473">
        <v>849</v>
      </c>
      <c r="D15473">
        <v>30030</v>
      </c>
      <c r="E15473">
        <v>1802</v>
      </c>
      <c r="F15473">
        <v>5</v>
      </c>
      <c r="G15473">
        <v>1</v>
      </c>
      <c r="H15473" t="s">
        <v>407</v>
      </c>
      <c r="I15473">
        <v>2</v>
      </c>
      <c r="J15473" t="s">
        <v>1186</v>
      </c>
      <c r="K15473">
        <v>71.988</v>
      </c>
      <c r="L15473" t="s">
        <v>1453</v>
      </c>
      <c r="M15473" t="s">
        <v>1573</v>
      </c>
      <c r="N15473">
        <v>7.0980169999999996</v>
      </c>
      <c r="O15473">
        <v>2.2172299999999998</v>
      </c>
    </row>
    <row r="15474" spans="1:15" x14ac:dyDescent="0.25">
      <c r="A15474" s="1">
        <v>15472</v>
      </c>
      <c r="B15474">
        <v>15473</v>
      </c>
      <c r="C15474">
        <v>838</v>
      </c>
      <c r="D15474">
        <v>30030</v>
      </c>
      <c r="E15474">
        <v>1802</v>
      </c>
      <c r="F15474">
        <v>5</v>
      </c>
      <c r="G15474">
        <v>1</v>
      </c>
      <c r="H15474" t="s">
        <v>407</v>
      </c>
      <c r="I15474">
        <v>3</v>
      </c>
      <c r="J15474" t="s">
        <v>1196</v>
      </c>
      <c r="K15474">
        <v>2342.4546</v>
      </c>
      <c r="L15474" t="s">
        <v>1441</v>
      </c>
      <c r="M15474" t="s">
        <v>1584</v>
      </c>
      <c r="N15474">
        <v>230.966024</v>
      </c>
      <c r="O15474">
        <v>72.147602000000006</v>
      </c>
    </row>
    <row r="15475" spans="1:15" x14ac:dyDescent="0.25">
      <c r="A15475" s="1">
        <v>15473</v>
      </c>
      <c r="B15475">
        <v>15474</v>
      </c>
      <c r="C15475">
        <v>711</v>
      </c>
      <c r="D15475">
        <v>30030</v>
      </c>
      <c r="E15475">
        <v>1802</v>
      </c>
      <c r="F15475">
        <v>5</v>
      </c>
      <c r="G15475">
        <v>1</v>
      </c>
      <c r="H15475" t="s">
        <v>407</v>
      </c>
      <c r="I15475">
        <v>2</v>
      </c>
      <c r="J15475" t="s">
        <v>1143</v>
      </c>
      <c r="K15475">
        <v>40.372999999999998</v>
      </c>
      <c r="L15475" t="s">
        <v>1430</v>
      </c>
      <c r="M15475" t="s">
        <v>1530</v>
      </c>
      <c r="N15475">
        <v>3.9807779999999999</v>
      </c>
      <c r="O15475">
        <v>1.2434879999999999</v>
      </c>
    </row>
    <row r="15476" spans="1:15" x14ac:dyDescent="0.25">
      <c r="A15476" s="1">
        <v>15474</v>
      </c>
      <c r="B15476">
        <v>15475</v>
      </c>
      <c r="C15476">
        <v>835</v>
      </c>
      <c r="D15476">
        <v>30030</v>
      </c>
      <c r="E15476">
        <v>1802</v>
      </c>
      <c r="F15476">
        <v>5</v>
      </c>
      <c r="G15476">
        <v>1</v>
      </c>
      <c r="H15476" t="s">
        <v>407</v>
      </c>
      <c r="I15476">
        <v>3</v>
      </c>
      <c r="J15476" t="s">
        <v>1200</v>
      </c>
      <c r="K15476">
        <v>973.35810000000004</v>
      </c>
      <c r="L15476" t="s">
        <v>1461</v>
      </c>
      <c r="M15476" t="s">
        <v>1588</v>
      </c>
      <c r="N15476">
        <v>95.973108999999994</v>
      </c>
      <c r="O15476">
        <v>29.979429</v>
      </c>
    </row>
    <row r="15477" spans="1:15" x14ac:dyDescent="0.25">
      <c r="A15477" s="1">
        <v>15475</v>
      </c>
      <c r="B15477">
        <v>15476</v>
      </c>
      <c r="C15477">
        <v>729</v>
      </c>
      <c r="D15477">
        <v>30030</v>
      </c>
      <c r="E15477">
        <v>1802</v>
      </c>
      <c r="F15477">
        <v>5</v>
      </c>
      <c r="G15477">
        <v>1</v>
      </c>
      <c r="H15477" t="s">
        <v>407</v>
      </c>
      <c r="I15477">
        <v>3</v>
      </c>
      <c r="J15477" t="s">
        <v>1198</v>
      </c>
      <c r="K15477">
        <v>606.99599999999998</v>
      </c>
      <c r="L15477" t="s">
        <v>1437</v>
      </c>
      <c r="M15477" t="s">
        <v>1586</v>
      </c>
      <c r="N15477">
        <v>59.849806000000001</v>
      </c>
      <c r="O15477">
        <v>18.695477</v>
      </c>
    </row>
    <row r="15478" spans="1:15" x14ac:dyDescent="0.25">
      <c r="A15478" s="1">
        <v>15476</v>
      </c>
      <c r="B15478">
        <v>15477</v>
      </c>
      <c r="C15478">
        <v>854</v>
      </c>
      <c r="D15478">
        <v>30030</v>
      </c>
      <c r="E15478">
        <v>1802</v>
      </c>
      <c r="F15478">
        <v>5</v>
      </c>
      <c r="G15478">
        <v>1</v>
      </c>
      <c r="H15478" t="s">
        <v>407</v>
      </c>
      <c r="I15478">
        <v>2</v>
      </c>
      <c r="J15478" t="s">
        <v>1187</v>
      </c>
      <c r="K15478">
        <v>89.988</v>
      </c>
      <c r="L15478" t="s">
        <v>1454</v>
      </c>
      <c r="M15478" t="s">
        <v>1574</v>
      </c>
      <c r="N15478">
        <v>8.8728169999999995</v>
      </c>
      <c r="O15478">
        <v>2.77163</v>
      </c>
    </row>
    <row r="15479" spans="1:15" x14ac:dyDescent="0.25">
      <c r="A15479" s="1">
        <v>15477</v>
      </c>
      <c r="B15479">
        <v>15478</v>
      </c>
      <c r="C15479">
        <v>760</v>
      </c>
      <c r="D15479">
        <v>30030</v>
      </c>
      <c r="E15479">
        <v>1802</v>
      </c>
      <c r="F15479">
        <v>5</v>
      </c>
      <c r="G15479">
        <v>1</v>
      </c>
      <c r="H15479" t="s">
        <v>407</v>
      </c>
      <c r="I15479">
        <v>1</v>
      </c>
      <c r="J15479" t="s">
        <v>1195</v>
      </c>
      <c r="K15479">
        <v>469.79399999999998</v>
      </c>
      <c r="L15479" t="s">
        <v>1431</v>
      </c>
      <c r="M15479" t="s">
        <v>1583</v>
      </c>
      <c r="N15479">
        <v>46.321688000000002</v>
      </c>
      <c r="O15479">
        <v>14.469654999999999</v>
      </c>
    </row>
    <row r="15480" spans="1:15" x14ac:dyDescent="0.25">
      <c r="A15480" s="1">
        <v>15478</v>
      </c>
      <c r="B15480">
        <v>15479</v>
      </c>
      <c r="C15480">
        <v>826</v>
      </c>
      <c r="D15480">
        <v>30030</v>
      </c>
      <c r="E15480">
        <v>1802</v>
      </c>
      <c r="F15480">
        <v>5</v>
      </c>
      <c r="G15480">
        <v>1</v>
      </c>
      <c r="H15480" t="s">
        <v>407</v>
      </c>
      <c r="I15480">
        <v>1</v>
      </c>
      <c r="J15480" t="s">
        <v>1197</v>
      </c>
      <c r="K15480">
        <v>67.539000000000001</v>
      </c>
      <c r="L15480" t="s">
        <v>1459</v>
      </c>
      <c r="M15480" t="s">
        <v>1585</v>
      </c>
      <c r="N15480">
        <v>6.6593450000000001</v>
      </c>
      <c r="O15480">
        <v>2.0802010000000002</v>
      </c>
    </row>
    <row r="15481" spans="1:15" x14ac:dyDescent="0.25">
      <c r="A15481" s="1">
        <v>15479</v>
      </c>
      <c r="B15481">
        <v>15480</v>
      </c>
      <c r="C15481">
        <v>717</v>
      </c>
      <c r="D15481">
        <v>30030</v>
      </c>
      <c r="E15481">
        <v>1802</v>
      </c>
      <c r="F15481">
        <v>5</v>
      </c>
      <c r="G15481">
        <v>1</v>
      </c>
      <c r="H15481" t="s">
        <v>407</v>
      </c>
      <c r="I15481">
        <v>3</v>
      </c>
      <c r="J15481" t="s">
        <v>1196</v>
      </c>
      <c r="K15481">
        <v>2342.4546</v>
      </c>
      <c r="L15481" t="s">
        <v>1441</v>
      </c>
      <c r="M15481" t="s">
        <v>1584</v>
      </c>
      <c r="N15481">
        <v>230.966024</v>
      </c>
      <c r="O15481">
        <v>72.147602000000006</v>
      </c>
    </row>
    <row r="15482" spans="1:15" x14ac:dyDescent="0.25">
      <c r="A15482" s="1">
        <v>15480</v>
      </c>
      <c r="B15482">
        <v>15481</v>
      </c>
      <c r="C15482">
        <v>708</v>
      </c>
      <c r="D15482">
        <v>30030</v>
      </c>
      <c r="E15482">
        <v>1802</v>
      </c>
      <c r="F15482">
        <v>5</v>
      </c>
      <c r="G15482">
        <v>1</v>
      </c>
      <c r="H15482" t="s">
        <v>407</v>
      </c>
      <c r="I15482">
        <v>2</v>
      </c>
      <c r="J15482" t="s">
        <v>1143</v>
      </c>
      <c r="K15482">
        <v>40.372999999999998</v>
      </c>
      <c r="L15482" t="s">
        <v>1430</v>
      </c>
      <c r="M15482" t="s">
        <v>1530</v>
      </c>
      <c r="N15482">
        <v>3.9807779999999999</v>
      </c>
      <c r="O15482">
        <v>1.2434879999999999</v>
      </c>
    </row>
    <row r="15483" spans="1:15" x14ac:dyDescent="0.25">
      <c r="A15483" s="1">
        <v>15481</v>
      </c>
      <c r="B15483">
        <v>15482</v>
      </c>
      <c r="C15483">
        <v>781</v>
      </c>
      <c r="D15483">
        <v>29985</v>
      </c>
      <c r="E15483">
        <v>1398</v>
      </c>
      <c r="F15483">
        <v>5</v>
      </c>
      <c r="G15483">
        <v>1</v>
      </c>
      <c r="H15483" t="s">
        <v>407</v>
      </c>
      <c r="I15483">
        <v>2</v>
      </c>
      <c r="J15483" t="s">
        <v>1175</v>
      </c>
      <c r="K15483">
        <v>2485.7035999999998</v>
      </c>
      <c r="L15483" t="s">
        <v>1444</v>
      </c>
      <c r="M15483" t="s">
        <v>1562</v>
      </c>
      <c r="N15483">
        <v>238.876116</v>
      </c>
      <c r="O15483">
        <v>74.571107999999995</v>
      </c>
    </row>
    <row r="15484" spans="1:15" x14ac:dyDescent="0.25">
      <c r="A15484" s="1">
        <v>15482</v>
      </c>
      <c r="B15484">
        <v>15483</v>
      </c>
      <c r="C15484">
        <v>863</v>
      </c>
      <c r="D15484">
        <v>29985</v>
      </c>
      <c r="E15484">
        <v>1398</v>
      </c>
      <c r="F15484">
        <v>5</v>
      </c>
      <c r="G15484">
        <v>3</v>
      </c>
      <c r="H15484" t="s">
        <v>407</v>
      </c>
      <c r="I15484">
        <v>16</v>
      </c>
      <c r="J15484" t="s">
        <v>1192</v>
      </c>
      <c r="K15484">
        <v>317.59640000000002</v>
      </c>
      <c r="L15484" t="s">
        <v>1457</v>
      </c>
      <c r="M15484" t="s">
        <v>1579</v>
      </c>
      <c r="N15484">
        <v>30.521014000000001</v>
      </c>
      <c r="O15484">
        <v>9.5278919999999996</v>
      </c>
    </row>
    <row r="15485" spans="1:15" x14ac:dyDescent="0.25">
      <c r="A15485" s="1">
        <v>15483</v>
      </c>
      <c r="B15485">
        <v>15484</v>
      </c>
      <c r="C15485">
        <v>825</v>
      </c>
      <c r="D15485">
        <v>29985</v>
      </c>
      <c r="E15485">
        <v>1398</v>
      </c>
      <c r="F15485">
        <v>5</v>
      </c>
      <c r="G15485">
        <v>1</v>
      </c>
      <c r="H15485" t="s">
        <v>407</v>
      </c>
      <c r="I15485">
        <v>4</v>
      </c>
      <c r="J15485" t="s">
        <v>1184</v>
      </c>
      <c r="K15485">
        <v>785.31600000000003</v>
      </c>
      <c r="L15485" t="s">
        <v>1452</v>
      </c>
      <c r="M15485" t="s">
        <v>1571</v>
      </c>
      <c r="N15485">
        <v>75.468868000000001</v>
      </c>
      <c r="O15485">
        <v>23.559480000000001</v>
      </c>
    </row>
    <row r="15486" spans="1:15" x14ac:dyDescent="0.25">
      <c r="A15486" s="1">
        <v>15484</v>
      </c>
      <c r="B15486">
        <v>15485</v>
      </c>
      <c r="C15486">
        <v>861</v>
      </c>
      <c r="D15486">
        <v>29985</v>
      </c>
      <c r="E15486">
        <v>1398</v>
      </c>
      <c r="F15486">
        <v>5</v>
      </c>
      <c r="G15486">
        <v>1</v>
      </c>
      <c r="H15486" t="s">
        <v>407</v>
      </c>
      <c r="I15486">
        <v>1</v>
      </c>
      <c r="J15486" t="s">
        <v>1190</v>
      </c>
      <c r="K15486">
        <v>22.794</v>
      </c>
      <c r="L15486" t="s">
        <v>1457</v>
      </c>
      <c r="M15486" t="s">
        <v>1577</v>
      </c>
      <c r="N15486">
        <v>2.1905030000000001</v>
      </c>
      <c r="O15486">
        <v>0.68381999999999998</v>
      </c>
    </row>
    <row r="15487" spans="1:15" x14ac:dyDescent="0.25">
      <c r="A15487" s="1">
        <v>15485</v>
      </c>
      <c r="B15487">
        <v>15486</v>
      </c>
      <c r="C15487">
        <v>862</v>
      </c>
      <c r="D15487">
        <v>29985</v>
      </c>
      <c r="E15487">
        <v>1398</v>
      </c>
      <c r="F15487">
        <v>5</v>
      </c>
      <c r="G15487">
        <v>1</v>
      </c>
      <c r="H15487" t="s">
        <v>407</v>
      </c>
      <c r="I15487">
        <v>2</v>
      </c>
      <c r="J15487" t="s">
        <v>1190</v>
      </c>
      <c r="K15487">
        <v>45.588000000000001</v>
      </c>
      <c r="L15487" t="s">
        <v>1457</v>
      </c>
      <c r="M15487" t="s">
        <v>1577</v>
      </c>
      <c r="N15487">
        <v>4.3810070000000003</v>
      </c>
      <c r="O15487">
        <v>1.36764</v>
      </c>
    </row>
    <row r="15488" spans="1:15" x14ac:dyDescent="0.25">
      <c r="A15488" s="1">
        <v>15486</v>
      </c>
      <c r="B15488">
        <v>15487</v>
      </c>
      <c r="C15488">
        <v>815</v>
      </c>
      <c r="D15488">
        <v>29985</v>
      </c>
      <c r="E15488">
        <v>1398</v>
      </c>
      <c r="F15488">
        <v>5</v>
      </c>
      <c r="G15488">
        <v>1</v>
      </c>
      <c r="H15488" t="s">
        <v>407</v>
      </c>
      <c r="I15488">
        <v>1</v>
      </c>
      <c r="J15488" t="s">
        <v>1177</v>
      </c>
      <c r="K15488">
        <v>36.447000000000003</v>
      </c>
      <c r="L15488" t="s">
        <v>1445</v>
      </c>
      <c r="M15488" t="s">
        <v>1564</v>
      </c>
      <c r="N15488">
        <v>3.5025569999999999</v>
      </c>
      <c r="O15488">
        <v>1.09341</v>
      </c>
    </row>
    <row r="15489" spans="1:15" x14ac:dyDescent="0.25">
      <c r="A15489" s="1">
        <v>15487</v>
      </c>
      <c r="B15489">
        <v>15488</v>
      </c>
      <c r="C15489">
        <v>780</v>
      </c>
      <c r="D15489">
        <v>29985</v>
      </c>
      <c r="E15489">
        <v>1398</v>
      </c>
      <c r="F15489">
        <v>5</v>
      </c>
      <c r="G15489">
        <v>1</v>
      </c>
      <c r="H15489" t="s">
        <v>407</v>
      </c>
      <c r="I15489">
        <v>2</v>
      </c>
      <c r="J15489" t="s">
        <v>1175</v>
      </c>
      <c r="K15489">
        <v>2485.7035999999998</v>
      </c>
      <c r="L15489" t="s">
        <v>1444</v>
      </c>
      <c r="M15489" t="s">
        <v>1562</v>
      </c>
      <c r="N15489">
        <v>238.876116</v>
      </c>
      <c r="O15489">
        <v>74.571107999999995</v>
      </c>
    </row>
    <row r="15490" spans="1:15" x14ac:dyDescent="0.25">
      <c r="A15490" s="1">
        <v>15488</v>
      </c>
      <c r="B15490">
        <v>15489</v>
      </c>
      <c r="C15490">
        <v>832</v>
      </c>
      <c r="D15490">
        <v>29985</v>
      </c>
      <c r="E15490">
        <v>1398</v>
      </c>
      <c r="F15490">
        <v>5</v>
      </c>
      <c r="G15490">
        <v>1</v>
      </c>
      <c r="H15490" t="s">
        <v>407</v>
      </c>
      <c r="I15490">
        <v>3</v>
      </c>
      <c r="J15490" t="s">
        <v>1211</v>
      </c>
      <c r="K15490">
        <v>627.76800000000003</v>
      </c>
      <c r="L15490" t="s">
        <v>1469</v>
      </c>
      <c r="M15490" t="s">
        <v>1599</v>
      </c>
      <c r="N15490">
        <v>60.328505</v>
      </c>
      <c r="O15490">
        <v>18.83304</v>
      </c>
    </row>
    <row r="15491" spans="1:15" x14ac:dyDescent="0.25">
      <c r="A15491" s="1">
        <v>15489</v>
      </c>
      <c r="B15491">
        <v>15490</v>
      </c>
      <c r="C15491">
        <v>779</v>
      </c>
      <c r="D15491">
        <v>29985</v>
      </c>
      <c r="E15491">
        <v>1398</v>
      </c>
      <c r="F15491">
        <v>5</v>
      </c>
      <c r="G15491">
        <v>1</v>
      </c>
      <c r="H15491" t="s">
        <v>407</v>
      </c>
      <c r="I15491">
        <v>2</v>
      </c>
      <c r="J15491" t="s">
        <v>1175</v>
      </c>
      <c r="K15491">
        <v>2485.7035999999998</v>
      </c>
      <c r="L15491" t="s">
        <v>1444</v>
      </c>
      <c r="M15491" t="s">
        <v>1562</v>
      </c>
      <c r="N15491">
        <v>238.876116</v>
      </c>
      <c r="O15491">
        <v>74.571107999999995</v>
      </c>
    </row>
    <row r="15492" spans="1:15" x14ac:dyDescent="0.25">
      <c r="A15492" s="1">
        <v>15490</v>
      </c>
      <c r="B15492">
        <v>15491</v>
      </c>
      <c r="C15492">
        <v>782</v>
      </c>
      <c r="D15492">
        <v>29985</v>
      </c>
      <c r="E15492">
        <v>1398</v>
      </c>
      <c r="F15492">
        <v>5</v>
      </c>
      <c r="G15492">
        <v>1</v>
      </c>
      <c r="H15492" t="s">
        <v>407</v>
      </c>
      <c r="I15492">
        <v>3</v>
      </c>
      <c r="J15492" t="s">
        <v>1174</v>
      </c>
      <c r="K15492">
        <v>3688.3766999999998</v>
      </c>
      <c r="L15492" t="s">
        <v>1443</v>
      </c>
      <c r="M15492" t="s">
        <v>1561</v>
      </c>
      <c r="N15492">
        <v>354.45300099999997</v>
      </c>
      <c r="O15492">
        <v>110.651301</v>
      </c>
    </row>
    <row r="15493" spans="1:15" x14ac:dyDescent="0.25">
      <c r="A15493" s="1">
        <v>15491</v>
      </c>
      <c r="B15493">
        <v>15492</v>
      </c>
      <c r="C15493">
        <v>823</v>
      </c>
      <c r="D15493">
        <v>29985</v>
      </c>
      <c r="E15493">
        <v>1398</v>
      </c>
      <c r="F15493">
        <v>5</v>
      </c>
      <c r="G15493">
        <v>1</v>
      </c>
      <c r="H15493" t="s">
        <v>407</v>
      </c>
      <c r="I15493">
        <v>2</v>
      </c>
      <c r="J15493" t="s">
        <v>1182</v>
      </c>
      <c r="K15493">
        <v>105.294</v>
      </c>
      <c r="L15493" t="s">
        <v>1450</v>
      </c>
      <c r="M15493" t="s">
        <v>1569</v>
      </c>
      <c r="N15493">
        <v>10.118753</v>
      </c>
      <c r="O15493">
        <v>3.15882</v>
      </c>
    </row>
    <row r="15494" spans="1:15" x14ac:dyDescent="0.25">
      <c r="A15494" s="1">
        <v>15492</v>
      </c>
      <c r="B15494">
        <v>15493</v>
      </c>
      <c r="C15494">
        <v>809</v>
      </c>
      <c r="D15494">
        <v>29985</v>
      </c>
      <c r="E15494">
        <v>1398</v>
      </c>
      <c r="F15494">
        <v>5</v>
      </c>
      <c r="G15494">
        <v>1</v>
      </c>
      <c r="H15494" t="s">
        <v>407</v>
      </c>
      <c r="I15494">
        <v>1</v>
      </c>
      <c r="J15494" t="s">
        <v>1180</v>
      </c>
      <c r="K15494">
        <v>33.774500000000003</v>
      </c>
      <c r="L15494" t="s">
        <v>1448</v>
      </c>
      <c r="M15494" t="s">
        <v>1567</v>
      </c>
      <c r="N15494">
        <v>3.2457289999999999</v>
      </c>
      <c r="O15494">
        <v>1.0132350000000001</v>
      </c>
    </row>
    <row r="15495" spans="1:15" x14ac:dyDescent="0.25">
      <c r="A15495" s="1">
        <v>15493</v>
      </c>
      <c r="B15495">
        <v>15494</v>
      </c>
      <c r="C15495">
        <v>783</v>
      </c>
      <c r="D15495">
        <v>29985</v>
      </c>
      <c r="E15495">
        <v>1398</v>
      </c>
      <c r="F15495">
        <v>5</v>
      </c>
      <c r="G15495">
        <v>1</v>
      </c>
      <c r="H15495" t="s">
        <v>407</v>
      </c>
      <c r="I15495">
        <v>6</v>
      </c>
      <c r="J15495" t="s">
        <v>1174</v>
      </c>
      <c r="K15495">
        <v>7376.7533999999996</v>
      </c>
      <c r="L15495" t="s">
        <v>1443</v>
      </c>
      <c r="M15495" t="s">
        <v>1561</v>
      </c>
      <c r="N15495">
        <v>708.90600199999994</v>
      </c>
      <c r="O15495">
        <v>221.30260200000001</v>
      </c>
    </row>
    <row r="15496" spans="1:15" x14ac:dyDescent="0.25">
      <c r="A15496" s="1">
        <v>15494</v>
      </c>
      <c r="B15496">
        <v>15495</v>
      </c>
      <c r="C15496">
        <v>784</v>
      </c>
      <c r="D15496">
        <v>29511</v>
      </c>
      <c r="E15496">
        <v>348</v>
      </c>
      <c r="F15496">
        <v>5</v>
      </c>
      <c r="G15496">
        <v>1</v>
      </c>
      <c r="H15496" t="s">
        <v>407</v>
      </c>
      <c r="I15496">
        <v>2</v>
      </c>
      <c r="J15496" t="s">
        <v>1174</v>
      </c>
      <c r="K15496">
        <v>2458.9178000000002</v>
      </c>
      <c r="L15496" t="s">
        <v>1443</v>
      </c>
      <c r="M15496" t="s">
        <v>1561</v>
      </c>
      <c r="N15496">
        <v>235.81021699999999</v>
      </c>
      <c r="O15496">
        <v>73.521642</v>
      </c>
    </row>
    <row r="15497" spans="1:15" x14ac:dyDescent="0.25">
      <c r="A15497" s="1">
        <v>15495</v>
      </c>
      <c r="B15497">
        <v>15496</v>
      </c>
      <c r="C15497">
        <v>768</v>
      </c>
      <c r="D15497">
        <v>29819</v>
      </c>
      <c r="E15497">
        <v>1034</v>
      </c>
      <c r="F15497">
        <v>5</v>
      </c>
      <c r="G15497">
        <v>1</v>
      </c>
      <c r="H15497" t="s">
        <v>407</v>
      </c>
      <c r="I15497">
        <v>1</v>
      </c>
      <c r="J15497" t="s">
        <v>1195</v>
      </c>
      <c r="K15497">
        <v>469.79399999999998</v>
      </c>
      <c r="L15497" t="s">
        <v>1431</v>
      </c>
      <c r="M15497" t="s">
        <v>1583</v>
      </c>
      <c r="N15497">
        <v>45.570017999999997</v>
      </c>
      <c r="O15497">
        <v>14.234757999999999</v>
      </c>
    </row>
    <row r="15498" spans="1:15" x14ac:dyDescent="0.25">
      <c r="A15498" s="1">
        <v>15496</v>
      </c>
      <c r="B15498">
        <v>15497</v>
      </c>
      <c r="C15498">
        <v>836</v>
      </c>
      <c r="D15498">
        <v>29819</v>
      </c>
      <c r="E15498">
        <v>1034</v>
      </c>
      <c r="F15498">
        <v>5</v>
      </c>
      <c r="G15498">
        <v>1</v>
      </c>
      <c r="H15498" t="s">
        <v>407</v>
      </c>
      <c r="I15498">
        <v>1</v>
      </c>
      <c r="J15498" t="s">
        <v>1200</v>
      </c>
      <c r="K15498">
        <v>324.45269999999999</v>
      </c>
      <c r="L15498" t="s">
        <v>1461</v>
      </c>
      <c r="M15498" t="s">
        <v>1588</v>
      </c>
      <c r="N15498">
        <v>31.471912</v>
      </c>
      <c r="O15498">
        <v>9.8309169999999995</v>
      </c>
    </row>
    <row r="15499" spans="1:15" x14ac:dyDescent="0.25">
      <c r="A15499" s="1">
        <v>15497</v>
      </c>
      <c r="B15499">
        <v>15498</v>
      </c>
      <c r="C15499">
        <v>809</v>
      </c>
      <c r="D15499">
        <v>29913</v>
      </c>
      <c r="E15499">
        <v>1242</v>
      </c>
      <c r="F15499">
        <v>5</v>
      </c>
      <c r="G15499">
        <v>1</v>
      </c>
      <c r="H15499" t="s">
        <v>407</v>
      </c>
      <c r="I15499">
        <v>2</v>
      </c>
      <c r="J15499" t="s">
        <v>1180</v>
      </c>
      <c r="K15499">
        <v>67.549000000000007</v>
      </c>
      <c r="L15499" t="s">
        <v>1448</v>
      </c>
      <c r="M15499" t="s">
        <v>1567</v>
      </c>
      <c r="N15499">
        <v>6.504969</v>
      </c>
      <c r="O15499">
        <v>2.0332249999999998</v>
      </c>
    </row>
    <row r="15500" spans="1:15" x14ac:dyDescent="0.25">
      <c r="A15500" s="1">
        <v>15498</v>
      </c>
      <c r="B15500">
        <v>15499</v>
      </c>
      <c r="C15500">
        <v>857</v>
      </c>
      <c r="D15500">
        <v>29913</v>
      </c>
      <c r="E15500">
        <v>1242</v>
      </c>
      <c r="F15500">
        <v>5</v>
      </c>
      <c r="G15500">
        <v>1</v>
      </c>
      <c r="H15500" t="s">
        <v>407</v>
      </c>
      <c r="I15500">
        <v>1</v>
      </c>
      <c r="J15500" t="s">
        <v>1188</v>
      </c>
      <c r="K15500">
        <v>53.994</v>
      </c>
      <c r="L15500" t="s">
        <v>1455</v>
      </c>
      <c r="M15500" t="s">
        <v>1575</v>
      </c>
      <c r="N15500">
        <v>5.1996219999999997</v>
      </c>
      <c r="O15500">
        <v>1.625219</v>
      </c>
    </row>
    <row r="15501" spans="1:15" x14ac:dyDescent="0.25">
      <c r="A15501" s="1">
        <v>15499</v>
      </c>
      <c r="B15501">
        <v>15500</v>
      </c>
      <c r="C15501">
        <v>816</v>
      </c>
      <c r="D15501">
        <v>29913</v>
      </c>
      <c r="E15501">
        <v>1242</v>
      </c>
      <c r="F15501">
        <v>5</v>
      </c>
      <c r="G15501">
        <v>1</v>
      </c>
      <c r="H15501" t="s">
        <v>407</v>
      </c>
      <c r="I15501">
        <v>1</v>
      </c>
      <c r="J15501" t="s">
        <v>1178</v>
      </c>
      <c r="K15501">
        <v>125.41500000000001</v>
      </c>
      <c r="L15501" t="s">
        <v>1446</v>
      </c>
      <c r="M15501" t="s">
        <v>1565</v>
      </c>
      <c r="N15501">
        <v>12.077465</v>
      </c>
      <c r="O15501">
        <v>3.7749920000000001</v>
      </c>
    </row>
    <row r="15502" spans="1:15" x14ac:dyDescent="0.25">
      <c r="A15502" s="1">
        <v>15500</v>
      </c>
      <c r="B15502">
        <v>15501</v>
      </c>
      <c r="C15502">
        <v>782</v>
      </c>
      <c r="D15502">
        <v>29913</v>
      </c>
      <c r="E15502">
        <v>1242</v>
      </c>
      <c r="F15502">
        <v>5</v>
      </c>
      <c r="G15502">
        <v>1</v>
      </c>
      <c r="H15502" t="s">
        <v>407</v>
      </c>
      <c r="I15502">
        <v>6</v>
      </c>
      <c r="J15502" t="s">
        <v>1174</v>
      </c>
      <c r="K15502">
        <v>7376.7533999999996</v>
      </c>
      <c r="L15502" t="s">
        <v>1443</v>
      </c>
      <c r="M15502" t="s">
        <v>1561</v>
      </c>
      <c r="N15502">
        <v>710.38135199999999</v>
      </c>
      <c r="O15502">
        <v>222.040277</v>
      </c>
    </row>
    <row r="15503" spans="1:15" x14ac:dyDescent="0.25">
      <c r="A15503" s="1">
        <v>15501</v>
      </c>
      <c r="B15503">
        <v>15502</v>
      </c>
      <c r="C15503">
        <v>707</v>
      </c>
      <c r="D15503">
        <v>29913</v>
      </c>
      <c r="E15503">
        <v>1242</v>
      </c>
      <c r="F15503">
        <v>5</v>
      </c>
      <c r="G15503">
        <v>1</v>
      </c>
      <c r="H15503" t="s">
        <v>407</v>
      </c>
      <c r="I15503">
        <v>7</v>
      </c>
      <c r="J15503" t="s">
        <v>1143</v>
      </c>
      <c r="K15503">
        <v>141.30549999999999</v>
      </c>
      <c r="L15503" t="s">
        <v>1430</v>
      </c>
      <c r="M15503" t="s">
        <v>1530</v>
      </c>
      <c r="N15503">
        <v>13.60772</v>
      </c>
      <c r="O15503">
        <v>4.2532959999999997</v>
      </c>
    </row>
    <row r="15504" spans="1:15" x14ac:dyDescent="0.25">
      <c r="A15504" s="1">
        <v>15502</v>
      </c>
      <c r="B15504">
        <v>15503</v>
      </c>
      <c r="C15504">
        <v>832</v>
      </c>
      <c r="D15504">
        <v>29913</v>
      </c>
      <c r="E15504">
        <v>1242</v>
      </c>
      <c r="F15504">
        <v>5</v>
      </c>
      <c r="G15504">
        <v>1</v>
      </c>
      <c r="H15504" t="s">
        <v>407</v>
      </c>
      <c r="I15504">
        <v>4</v>
      </c>
      <c r="J15504" t="s">
        <v>1211</v>
      </c>
      <c r="K15504">
        <v>837.024</v>
      </c>
      <c r="L15504" t="s">
        <v>1469</v>
      </c>
      <c r="M15504" t="s">
        <v>1599</v>
      </c>
      <c r="N15504">
        <v>80.605411000000004</v>
      </c>
      <c r="O15504">
        <v>25.194421999999999</v>
      </c>
    </row>
    <row r="15505" spans="1:15" x14ac:dyDescent="0.25">
      <c r="A15505" s="1">
        <v>15503</v>
      </c>
      <c r="B15505">
        <v>15504</v>
      </c>
      <c r="C15505">
        <v>784</v>
      </c>
      <c r="D15505">
        <v>29913</v>
      </c>
      <c r="E15505">
        <v>1242</v>
      </c>
      <c r="F15505">
        <v>5</v>
      </c>
      <c r="G15505">
        <v>1</v>
      </c>
      <c r="H15505" t="s">
        <v>407</v>
      </c>
      <c r="I15505">
        <v>4</v>
      </c>
      <c r="J15505" t="s">
        <v>1174</v>
      </c>
      <c r="K15505">
        <v>4917.8356000000003</v>
      </c>
      <c r="L15505" t="s">
        <v>1443</v>
      </c>
      <c r="M15505" t="s">
        <v>1561</v>
      </c>
      <c r="N15505">
        <v>473.58756799999998</v>
      </c>
      <c r="O15505">
        <v>148.02685199999999</v>
      </c>
    </row>
    <row r="15506" spans="1:15" x14ac:dyDescent="0.25">
      <c r="A15506" s="1">
        <v>15504</v>
      </c>
      <c r="B15506">
        <v>15505</v>
      </c>
      <c r="C15506">
        <v>714</v>
      </c>
      <c r="D15506">
        <v>29913</v>
      </c>
      <c r="E15506">
        <v>1242</v>
      </c>
      <c r="F15506">
        <v>5</v>
      </c>
      <c r="G15506">
        <v>1</v>
      </c>
      <c r="H15506" t="s">
        <v>407</v>
      </c>
      <c r="I15506">
        <v>6</v>
      </c>
      <c r="J15506" t="s">
        <v>1140</v>
      </c>
      <c r="K15506">
        <v>173.04239999999999</v>
      </c>
      <c r="L15506" t="s">
        <v>1427</v>
      </c>
      <c r="M15506" t="s">
        <v>1527</v>
      </c>
      <c r="N15506">
        <v>16.663983000000002</v>
      </c>
      <c r="O15506">
        <v>5.2085759999999999</v>
      </c>
    </row>
    <row r="15507" spans="1:15" x14ac:dyDescent="0.25">
      <c r="A15507" s="1">
        <v>15505</v>
      </c>
      <c r="B15507">
        <v>15506</v>
      </c>
      <c r="C15507">
        <v>716</v>
      </c>
      <c r="D15507">
        <v>29913</v>
      </c>
      <c r="E15507">
        <v>1242</v>
      </c>
      <c r="F15507">
        <v>5</v>
      </c>
      <c r="G15507">
        <v>1</v>
      </c>
      <c r="H15507" t="s">
        <v>407</v>
      </c>
      <c r="I15507">
        <v>2</v>
      </c>
      <c r="J15507" t="s">
        <v>1140</v>
      </c>
      <c r="K15507">
        <v>57.680799999999998</v>
      </c>
      <c r="L15507" t="s">
        <v>1427</v>
      </c>
      <c r="M15507" t="s">
        <v>1527</v>
      </c>
      <c r="N15507">
        <v>5.5546610000000003</v>
      </c>
      <c r="O15507">
        <v>1.736192</v>
      </c>
    </row>
    <row r="15508" spans="1:15" x14ac:dyDescent="0.25">
      <c r="A15508" s="1">
        <v>15506</v>
      </c>
      <c r="B15508">
        <v>15507</v>
      </c>
      <c r="C15508">
        <v>856</v>
      </c>
      <c r="D15508">
        <v>29913</v>
      </c>
      <c r="E15508">
        <v>1242</v>
      </c>
      <c r="F15508">
        <v>5</v>
      </c>
      <c r="G15508">
        <v>1</v>
      </c>
      <c r="H15508" t="s">
        <v>407</v>
      </c>
      <c r="I15508">
        <v>1</v>
      </c>
      <c r="J15508" t="s">
        <v>1188</v>
      </c>
      <c r="K15508">
        <v>53.994</v>
      </c>
      <c r="L15508" t="s">
        <v>1455</v>
      </c>
      <c r="M15508" t="s">
        <v>1575</v>
      </c>
      <c r="N15508">
        <v>5.1996219999999997</v>
      </c>
      <c r="O15508">
        <v>1.625219</v>
      </c>
    </row>
    <row r="15509" spans="1:15" x14ac:dyDescent="0.25">
      <c r="A15509" s="1">
        <v>15507</v>
      </c>
      <c r="B15509">
        <v>15508</v>
      </c>
      <c r="C15509">
        <v>711</v>
      </c>
      <c r="D15509">
        <v>29913</v>
      </c>
      <c r="E15509">
        <v>1242</v>
      </c>
      <c r="F15509">
        <v>5</v>
      </c>
      <c r="G15509">
        <v>1</v>
      </c>
      <c r="H15509" t="s">
        <v>407</v>
      </c>
      <c r="I15509">
        <v>2</v>
      </c>
      <c r="J15509" t="s">
        <v>1143</v>
      </c>
      <c r="K15509">
        <v>40.372999999999998</v>
      </c>
      <c r="L15509" t="s">
        <v>1430</v>
      </c>
      <c r="M15509" t="s">
        <v>1530</v>
      </c>
      <c r="N15509">
        <v>3.8879199999999998</v>
      </c>
      <c r="O15509">
        <v>1.2152270000000001</v>
      </c>
    </row>
    <row r="15510" spans="1:15" x14ac:dyDescent="0.25">
      <c r="A15510" s="1">
        <v>15508</v>
      </c>
      <c r="B15510">
        <v>15509</v>
      </c>
      <c r="C15510">
        <v>787</v>
      </c>
      <c r="D15510">
        <v>29913</v>
      </c>
      <c r="E15510">
        <v>1242</v>
      </c>
      <c r="F15510">
        <v>5</v>
      </c>
      <c r="G15510">
        <v>1</v>
      </c>
      <c r="H15510" t="s">
        <v>407</v>
      </c>
      <c r="I15510">
        <v>1</v>
      </c>
      <c r="J15510" t="s">
        <v>1173</v>
      </c>
      <c r="K15510">
        <v>647.99400000000003</v>
      </c>
      <c r="L15510" t="s">
        <v>1442</v>
      </c>
      <c r="M15510" t="s">
        <v>1560</v>
      </c>
      <c r="N15510">
        <v>62.401822000000003</v>
      </c>
      <c r="O15510">
        <v>19.504619000000002</v>
      </c>
    </row>
    <row r="15511" spans="1:15" x14ac:dyDescent="0.25">
      <c r="A15511" s="1">
        <v>15509</v>
      </c>
      <c r="B15511">
        <v>15510</v>
      </c>
      <c r="C15511">
        <v>862</v>
      </c>
      <c r="D15511">
        <v>29913</v>
      </c>
      <c r="E15511">
        <v>1242</v>
      </c>
      <c r="F15511">
        <v>5</v>
      </c>
      <c r="G15511">
        <v>4</v>
      </c>
      <c r="H15511" t="s">
        <v>407</v>
      </c>
      <c r="I15511">
        <v>29</v>
      </c>
      <c r="J15511" t="s">
        <v>1220</v>
      </c>
      <c r="K15511">
        <v>495.76949999999999</v>
      </c>
      <c r="L15511" t="s">
        <v>1457</v>
      </c>
      <c r="M15511" t="s">
        <v>1608</v>
      </c>
      <c r="N15511">
        <v>47.742603000000003</v>
      </c>
      <c r="O15511">
        <v>14.922662000000001</v>
      </c>
    </row>
    <row r="15512" spans="1:15" x14ac:dyDescent="0.25">
      <c r="A15512" s="1">
        <v>15510</v>
      </c>
      <c r="B15512">
        <v>15511</v>
      </c>
      <c r="C15512">
        <v>823</v>
      </c>
      <c r="D15512">
        <v>29913</v>
      </c>
      <c r="E15512">
        <v>1242</v>
      </c>
      <c r="F15512">
        <v>5</v>
      </c>
      <c r="G15512">
        <v>1</v>
      </c>
      <c r="H15512" t="s">
        <v>407</v>
      </c>
      <c r="I15512">
        <v>6</v>
      </c>
      <c r="J15512" t="s">
        <v>1182</v>
      </c>
      <c r="K15512">
        <v>315.88200000000001</v>
      </c>
      <c r="L15512" t="s">
        <v>1450</v>
      </c>
      <c r="M15512" t="s">
        <v>1569</v>
      </c>
      <c r="N15512">
        <v>30.419436999999999</v>
      </c>
      <c r="O15512">
        <v>9.5080480000000005</v>
      </c>
    </row>
    <row r="15513" spans="1:15" x14ac:dyDescent="0.25">
      <c r="A15513" s="1">
        <v>15511</v>
      </c>
      <c r="B15513">
        <v>15512</v>
      </c>
      <c r="C15513">
        <v>849</v>
      </c>
      <c r="D15513">
        <v>29913</v>
      </c>
      <c r="E15513">
        <v>1242</v>
      </c>
      <c r="F15513">
        <v>5</v>
      </c>
      <c r="G15513">
        <v>1</v>
      </c>
      <c r="H15513" t="s">
        <v>407</v>
      </c>
      <c r="I15513">
        <v>3</v>
      </c>
      <c r="J15513" t="s">
        <v>1186</v>
      </c>
      <c r="K15513">
        <v>107.982</v>
      </c>
      <c r="L15513" t="s">
        <v>1453</v>
      </c>
      <c r="M15513" t="s">
        <v>1573</v>
      </c>
      <c r="N15513">
        <v>10.398667</v>
      </c>
      <c r="O15513">
        <v>3.2502580000000001</v>
      </c>
    </row>
    <row r="15514" spans="1:15" x14ac:dyDescent="0.25">
      <c r="A15514" s="1">
        <v>15512</v>
      </c>
      <c r="B15514">
        <v>15513</v>
      </c>
      <c r="C15514">
        <v>825</v>
      </c>
      <c r="D15514">
        <v>29913</v>
      </c>
      <c r="E15514">
        <v>1242</v>
      </c>
      <c r="F15514">
        <v>5</v>
      </c>
      <c r="G15514">
        <v>1</v>
      </c>
      <c r="H15514" t="s">
        <v>407</v>
      </c>
      <c r="I15514">
        <v>4</v>
      </c>
      <c r="J15514" t="s">
        <v>1184</v>
      </c>
      <c r="K15514">
        <v>785.31600000000003</v>
      </c>
      <c r="L15514" t="s">
        <v>1452</v>
      </c>
      <c r="M15514" t="s">
        <v>1571</v>
      </c>
      <c r="N15514">
        <v>75.625930999999994</v>
      </c>
      <c r="O15514">
        <v>23.638012</v>
      </c>
    </row>
    <row r="15515" spans="1:15" x14ac:dyDescent="0.25">
      <c r="A15515" s="1">
        <v>15513</v>
      </c>
      <c r="B15515">
        <v>15514</v>
      </c>
      <c r="C15515">
        <v>817</v>
      </c>
      <c r="D15515">
        <v>29913</v>
      </c>
      <c r="E15515">
        <v>1242</v>
      </c>
      <c r="F15515">
        <v>5</v>
      </c>
      <c r="G15515">
        <v>1</v>
      </c>
      <c r="H15515" t="s">
        <v>407</v>
      </c>
      <c r="I15515">
        <v>1</v>
      </c>
      <c r="J15515" t="s">
        <v>1219</v>
      </c>
      <c r="K15515">
        <v>180.12899999999999</v>
      </c>
      <c r="L15515" t="s">
        <v>1475</v>
      </c>
      <c r="M15515" t="s">
        <v>1607</v>
      </c>
      <c r="N15515">
        <v>17.346423000000001</v>
      </c>
      <c r="O15515">
        <v>5.4218830000000002</v>
      </c>
    </row>
    <row r="15516" spans="1:15" x14ac:dyDescent="0.25">
      <c r="A15516" s="1">
        <v>15514</v>
      </c>
      <c r="B15516">
        <v>15515</v>
      </c>
      <c r="C15516">
        <v>863</v>
      </c>
      <c r="D15516">
        <v>29913</v>
      </c>
      <c r="E15516">
        <v>1242</v>
      </c>
      <c r="F15516">
        <v>5</v>
      </c>
      <c r="G15516">
        <v>4</v>
      </c>
      <c r="H15516" t="s">
        <v>407</v>
      </c>
      <c r="I15516">
        <v>34</v>
      </c>
      <c r="J15516" t="s">
        <v>1220</v>
      </c>
      <c r="K15516">
        <v>581.24699999999996</v>
      </c>
      <c r="L15516" t="s">
        <v>1457</v>
      </c>
      <c r="M15516" t="s">
        <v>1608</v>
      </c>
      <c r="N15516">
        <v>55.974086</v>
      </c>
      <c r="O15516">
        <v>17.495535</v>
      </c>
    </row>
    <row r="15517" spans="1:15" x14ac:dyDescent="0.25">
      <c r="A15517" s="1">
        <v>15515</v>
      </c>
      <c r="B15517">
        <v>15516</v>
      </c>
      <c r="C15517">
        <v>743</v>
      </c>
      <c r="D15517">
        <v>29913</v>
      </c>
      <c r="E15517">
        <v>1242</v>
      </c>
      <c r="F15517">
        <v>5</v>
      </c>
      <c r="G15517">
        <v>1</v>
      </c>
      <c r="H15517" t="s">
        <v>407</v>
      </c>
      <c r="I15517">
        <v>2</v>
      </c>
      <c r="J15517" t="s">
        <v>1185</v>
      </c>
      <c r="K15517">
        <v>1472.2909999999999</v>
      </c>
      <c r="L15517" t="s">
        <v>1434</v>
      </c>
      <c r="M15517" t="s">
        <v>1572</v>
      </c>
      <c r="N15517">
        <v>141.781623</v>
      </c>
      <c r="O15517">
        <v>44.315958999999999</v>
      </c>
    </row>
    <row r="15518" spans="1:15" x14ac:dyDescent="0.25">
      <c r="A15518" s="1">
        <v>15516</v>
      </c>
      <c r="B15518">
        <v>15517</v>
      </c>
      <c r="C15518">
        <v>852</v>
      </c>
      <c r="D15518">
        <v>29913</v>
      </c>
      <c r="E15518">
        <v>1242</v>
      </c>
      <c r="F15518">
        <v>5</v>
      </c>
      <c r="G15518">
        <v>1</v>
      </c>
      <c r="H15518" t="s">
        <v>407</v>
      </c>
      <c r="I15518">
        <v>2</v>
      </c>
      <c r="J15518" t="s">
        <v>1187</v>
      </c>
      <c r="K15518">
        <v>89.988</v>
      </c>
      <c r="L15518" t="s">
        <v>1454</v>
      </c>
      <c r="M15518" t="s">
        <v>1574</v>
      </c>
      <c r="N15518">
        <v>8.6658439999999999</v>
      </c>
      <c r="O15518">
        <v>2.7086389999999998</v>
      </c>
    </row>
    <row r="15519" spans="1:15" x14ac:dyDescent="0.25">
      <c r="A15519" s="1">
        <v>15517</v>
      </c>
      <c r="B15519">
        <v>15518</v>
      </c>
      <c r="C15519">
        <v>815</v>
      </c>
      <c r="D15519">
        <v>29913</v>
      </c>
      <c r="E15519">
        <v>1242</v>
      </c>
      <c r="F15519">
        <v>5</v>
      </c>
      <c r="G15519">
        <v>1</v>
      </c>
      <c r="H15519" t="s">
        <v>407</v>
      </c>
      <c r="I15519">
        <v>6</v>
      </c>
      <c r="J15519" t="s">
        <v>1177</v>
      </c>
      <c r="K15519">
        <v>218.68199999999999</v>
      </c>
      <c r="L15519" t="s">
        <v>1445</v>
      </c>
      <c r="M15519" t="s">
        <v>1564</v>
      </c>
      <c r="N15519">
        <v>21.059076999999998</v>
      </c>
      <c r="O15519">
        <v>6.5823280000000004</v>
      </c>
    </row>
    <row r="15520" spans="1:15" x14ac:dyDescent="0.25">
      <c r="A15520" s="1">
        <v>15518</v>
      </c>
      <c r="B15520">
        <v>15519</v>
      </c>
      <c r="C15520">
        <v>855</v>
      </c>
      <c r="D15520">
        <v>29913</v>
      </c>
      <c r="E15520">
        <v>1242</v>
      </c>
      <c r="F15520">
        <v>5</v>
      </c>
      <c r="G15520">
        <v>1</v>
      </c>
      <c r="H15520" t="s">
        <v>407</v>
      </c>
      <c r="I15520">
        <v>4</v>
      </c>
      <c r="J15520" t="s">
        <v>1188</v>
      </c>
      <c r="K15520">
        <v>215.976</v>
      </c>
      <c r="L15520" t="s">
        <v>1455</v>
      </c>
      <c r="M15520" t="s">
        <v>1575</v>
      </c>
      <c r="N15520">
        <v>20.798489</v>
      </c>
      <c r="O15520">
        <v>6.5008780000000002</v>
      </c>
    </row>
    <row r="15521" spans="1:15" x14ac:dyDescent="0.25">
      <c r="A15521" s="1">
        <v>15519</v>
      </c>
      <c r="B15521">
        <v>15520</v>
      </c>
      <c r="C15521">
        <v>715</v>
      </c>
      <c r="D15521">
        <v>29913</v>
      </c>
      <c r="E15521">
        <v>1242</v>
      </c>
      <c r="F15521">
        <v>5</v>
      </c>
      <c r="G15521">
        <v>1</v>
      </c>
      <c r="H15521" t="s">
        <v>407</v>
      </c>
      <c r="I15521">
        <v>2</v>
      </c>
      <c r="J15521" t="s">
        <v>1140</v>
      </c>
      <c r="K15521">
        <v>57.680799999999998</v>
      </c>
      <c r="L15521" t="s">
        <v>1427</v>
      </c>
      <c r="M15521" t="s">
        <v>1527</v>
      </c>
      <c r="N15521">
        <v>5.5546610000000003</v>
      </c>
      <c r="O15521">
        <v>1.736192</v>
      </c>
    </row>
    <row r="15522" spans="1:15" x14ac:dyDescent="0.25">
      <c r="A15522" s="1">
        <v>15520</v>
      </c>
      <c r="B15522">
        <v>15521</v>
      </c>
      <c r="C15522">
        <v>861</v>
      </c>
      <c r="D15522">
        <v>29913</v>
      </c>
      <c r="E15522">
        <v>1242</v>
      </c>
      <c r="F15522">
        <v>5</v>
      </c>
      <c r="G15522">
        <v>1</v>
      </c>
      <c r="H15522" t="s">
        <v>407</v>
      </c>
      <c r="I15522">
        <v>5</v>
      </c>
      <c r="J15522" t="s">
        <v>1190</v>
      </c>
      <c r="K15522">
        <v>113.97</v>
      </c>
      <c r="L15522" t="s">
        <v>1457</v>
      </c>
      <c r="M15522" t="s">
        <v>1577</v>
      </c>
      <c r="N15522">
        <v>10.975311</v>
      </c>
      <c r="O15522">
        <v>3.4304969999999999</v>
      </c>
    </row>
    <row r="15523" spans="1:15" x14ac:dyDescent="0.25">
      <c r="A15523" s="1">
        <v>15521</v>
      </c>
      <c r="B15523">
        <v>15522</v>
      </c>
      <c r="C15523">
        <v>788</v>
      </c>
      <c r="D15523">
        <v>29913</v>
      </c>
      <c r="E15523">
        <v>1242</v>
      </c>
      <c r="F15523">
        <v>5</v>
      </c>
      <c r="G15523">
        <v>1</v>
      </c>
      <c r="H15523" t="s">
        <v>407</v>
      </c>
      <c r="I15523">
        <v>3</v>
      </c>
      <c r="J15523" t="s">
        <v>1173</v>
      </c>
      <c r="K15523">
        <v>1943.982</v>
      </c>
      <c r="L15523" t="s">
        <v>1442</v>
      </c>
      <c r="M15523" t="s">
        <v>1560</v>
      </c>
      <c r="N15523">
        <v>187.205467</v>
      </c>
      <c r="O15523">
        <v>58.513857999999999</v>
      </c>
    </row>
    <row r="15524" spans="1:15" x14ac:dyDescent="0.25">
      <c r="A15524" s="1">
        <v>15522</v>
      </c>
      <c r="B15524">
        <v>15523</v>
      </c>
      <c r="C15524">
        <v>859</v>
      </c>
      <c r="D15524">
        <v>29913</v>
      </c>
      <c r="E15524">
        <v>1242</v>
      </c>
      <c r="F15524">
        <v>5</v>
      </c>
      <c r="G15524">
        <v>1</v>
      </c>
      <c r="H15524" t="s">
        <v>407</v>
      </c>
      <c r="I15524">
        <v>9</v>
      </c>
      <c r="J15524" t="s">
        <v>1189</v>
      </c>
      <c r="K15524">
        <v>127.1601</v>
      </c>
      <c r="L15524" t="s">
        <v>1456</v>
      </c>
      <c r="M15524" t="s">
        <v>1576</v>
      </c>
      <c r="N15524">
        <v>12.245518000000001</v>
      </c>
      <c r="O15524">
        <v>3.8275190000000001</v>
      </c>
    </row>
    <row r="15525" spans="1:15" x14ac:dyDescent="0.25">
      <c r="A15525" s="1">
        <v>15523</v>
      </c>
      <c r="B15525">
        <v>15524</v>
      </c>
      <c r="C15525">
        <v>843</v>
      </c>
      <c r="D15525">
        <v>29913</v>
      </c>
      <c r="E15525">
        <v>1242</v>
      </c>
      <c r="F15525">
        <v>5</v>
      </c>
      <c r="G15525">
        <v>1</v>
      </c>
      <c r="H15525" t="s">
        <v>407</v>
      </c>
      <c r="I15525">
        <v>3</v>
      </c>
      <c r="J15525" t="s">
        <v>1221</v>
      </c>
      <c r="K15525">
        <v>45</v>
      </c>
      <c r="L15525" t="s">
        <v>1471</v>
      </c>
      <c r="M15525" t="s">
        <v>1609</v>
      </c>
      <c r="N15525">
        <v>4.3334999999999999</v>
      </c>
      <c r="O15525">
        <v>1.3545</v>
      </c>
    </row>
    <row r="15526" spans="1:15" x14ac:dyDescent="0.25">
      <c r="A15526" s="1">
        <v>15524</v>
      </c>
      <c r="B15526">
        <v>15525</v>
      </c>
      <c r="C15526">
        <v>712</v>
      </c>
      <c r="D15526">
        <v>29913</v>
      </c>
      <c r="E15526">
        <v>1242</v>
      </c>
      <c r="F15526">
        <v>5</v>
      </c>
      <c r="G15526">
        <v>1</v>
      </c>
      <c r="H15526" t="s">
        <v>407</v>
      </c>
      <c r="I15526">
        <v>4</v>
      </c>
      <c r="J15526" t="s">
        <v>1142</v>
      </c>
      <c r="K15526">
        <v>20.745999999999999</v>
      </c>
      <c r="L15526" t="s">
        <v>1429</v>
      </c>
      <c r="M15526" t="s">
        <v>1529</v>
      </c>
      <c r="N15526">
        <v>1.9978400000000001</v>
      </c>
      <c r="O15526">
        <v>0.62445499999999998</v>
      </c>
    </row>
    <row r="15527" spans="1:15" x14ac:dyDescent="0.25">
      <c r="A15527" s="1">
        <v>15525</v>
      </c>
      <c r="B15527">
        <v>15526</v>
      </c>
      <c r="C15527">
        <v>783</v>
      </c>
      <c r="D15527">
        <v>29913</v>
      </c>
      <c r="E15527">
        <v>1242</v>
      </c>
      <c r="F15527">
        <v>5</v>
      </c>
      <c r="G15527">
        <v>1</v>
      </c>
      <c r="H15527" t="s">
        <v>407</v>
      </c>
      <c r="I15527">
        <v>7</v>
      </c>
      <c r="J15527" t="s">
        <v>1174</v>
      </c>
      <c r="K15527">
        <v>8606.2122999999992</v>
      </c>
      <c r="L15527" t="s">
        <v>1443</v>
      </c>
      <c r="M15527" t="s">
        <v>1561</v>
      </c>
      <c r="N15527">
        <v>828.77824399999997</v>
      </c>
      <c r="O15527">
        <v>259.04698999999999</v>
      </c>
    </row>
    <row r="15528" spans="1:15" x14ac:dyDescent="0.25">
      <c r="A15528" s="1">
        <v>15526</v>
      </c>
      <c r="B15528">
        <v>15527</v>
      </c>
      <c r="C15528">
        <v>814</v>
      </c>
      <c r="D15528">
        <v>29913</v>
      </c>
      <c r="E15528">
        <v>1242</v>
      </c>
      <c r="F15528">
        <v>5</v>
      </c>
      <c r="G15528">
        <v>1</v>
      </c>
      <c r="H15528" t="s">
        <v>407</v>
      </c>
      <c r="I15528">
        <v>4</v>
      </c>
      <c r="J15528" t="s">
        <v>1211</v>
      </c>
      <c r="K15528">
        <v>837.024</v>
      </c>
      <c r="L15528" t="s">
        <v>1469</v>
      </c>
      <c r="M15528" t="s">
        <v>1599</v>
      </c>
      <c r="N15528">
        <v>80.605411000000004</v>
      </c>
      <c r="O15528">
        <v>25.194421999999999</v>
      </c>
    </row>
    <row r="15529" spans="1:15" x14ac:dyDescent="0.25">
      <c r="A15529" s="1">
        <v>15527</v>
      </c>
      <c r="B15529">
        <v>15528</v>
      </c>
      <c r="C15529">
        <v>708</v>
      </c>
      <c r="D15529">
        <v>29913</v>
      </c>
      <c r="E15529">
        <v>1242</v>
      </c>
      <c r="F15529">
        <v>5</v>
      </c>
      <c r="G15529">
        <v>1</v>
      </c>
      <c r="H15529" t="s">
        <v>407</v>
      </c>
      <c r="I15529">
        <v>4</v>
      </c>
      <c r="J15529" t="s">
        <v>1143</v>
      </c>
      <c r="K15529">
        <v>80.745999999999995</v>
      </c>
      <c r="L15529" t="s">
        <v>1430</v>
      </c>
      <c r="M15529" t="s">
        <v>1530</v>
      </c>
      <c r="N15529">
        <v>7.7758399999999996</v>
      </c>
      <c r="O15529">
        <v>2.4304549999999998</v>
      </c>
    </row>
    <row r="15530" spans="1:15" x14ac:dyDescent="0.25">
      <c r="A15530" s="1">
        <v>15528</v>
      </c>
      <c r="B15530">
        <v>15529</v>
      </c>
      <c r="C15530">
        <v>748</v>
      </c>
      <c r="D15530">
        <v>29913</v>
      </c>
      <c r="E15530">
        <v>1242</v>
      </c>
      <c r="F15530">
        <v>5</v>
      </c>
      <c r="G15530">
        <v>1</v>
      </c>
      <c r="H15530" t="s">
        <v>407</v>
      </c>
      <c r="I15530">
        <v>7</v>
      </c>
      <c r="J15530" t="s">
        <v>1176</v>
      </c>
      <c r="K15530">
        <v>5209.9089000000004</v>
      </c>
      <c r="L15530" t="s">
        <v>1435</v>
      </c>
      <c r="M15530" t="s">
        <v>1563</v>
      </c>
      <c r="N15530">
        <v>501.71422699999999</v>
      </c>
      <c r="O15530">
        <v>156.81825799999999</v>
      </c>
    </row>
    <row r="15531" spans="1:15" x14ac:dyDescent="0.25">
      <c r="A15531" s="1">
        <v>15529</v>
      </c>
      <c r="B15531">
        <v>15530</v>
      </c>
      <c r="C15531">
        <v>810</v>
      </c>
      <c r="D15531">
        <v>29913</v>
      </c>
      <c r="E15531">
        <v>1242</v>
      </c>
      <c r="F15531">
        <v>5</v>
      </c>
      <c r="G15531">
        <v>1</v>
      </c>
      <c r="H15531" t="s">
        <v>407</v>
      </c>
      <c r="I15531">
        <v>2</v>
      </c>
      <c r="J15531" t="s">
        <v>1181</v>
      </c>
      <c r="K15531">
        <v>131.20359999999999</v>
      </c>
      <c r="L15531" t="s">
        <v>1449</v>
      </c>
      <c r="M15531" t="s">
        <v>1568</v>
      </c>
      <c r="N15531">
        <v>12.634907</v>
      </c>
      <c r="O15531">
        <v>3.9492280000000002</v>
      </c>
    </row>
    <row r="15532" spans="1:15" x14ac:dyDescent="0.25">
      <c r="A15532" s="1">
        <v>15530</v>
      </c>
      <c r="B15532">
        <v>15531</v>
      </c>
      <c r="C15532">
        <v>824</v>
      </c>
      <c r="D15532">
        <v>29913</v>
      </c>
      <c r="E15532">
        <v>1242</v>
      </c>
      <c r="F15532">
        <v>5</v>
      </c>
      <c r="G15532">
        <v>1</v>
      </c>
      <c r="H15532" t="s">
        <v>407</v>
      </c>
      <c r="I15532">
        <v>6</v>
      </c>
      <c r="J15532" t="s">
        <v>1183</v>
      </c>
      <c r="K15532">
        <v>849.69</v>
      </c>
      <c r="L15532" t="s">
        <v>1451</v>
      </c>
      <c r="M15532" t="s">
        <v>1570</v>
      </c>
      <c r="N15532">
        <v>81.825147000000001</v>
      </c>
      <c r="O15532">
        <v>25.575669000000001</v>
      </c>
    </row>
    <row r="15533" spans="1:15" x14ac:dyDescent="0.25">
      <c r="A15533" s="1">
        <v>15531</v>
      </c>
      <c r="B15533">
        <v>15532</v>
      </c>
      <c r="C15533">
        <v>831</v>
      </c>
      <c r="D15533">
        <v>29913</v>
      </c>
      <c r="E15533">
        <v>1242</v>
      </c>
      <c r="F15533">
        <v>5</v>
      </c>
      <c r="G15533">
        <v>1</v>
      </c>
      <c r="H15533" t="s">
        <v>407</v>
      </c>
      <c r="I15533">
        <v>4</v>
      </c>
      <c r="J15533" t="s">
        <v>1211</v>
      </c>
      <c r="K15533">
        <v>837.024</v>
      </c>
      <c r="L15533" t="s">
        <v>1469</v>
      </c>
      <c r="M15533" t="s">
        <v>1599</v>
      </c>
      <c r="N15533">
        <v>80.605411000000004</v>
      </c>
      <c r="O15533">
        <v>25.194421999999999</v>
      </c>
    </row>
    <row r="15534" spans="1:15" x14ac:dyDescent="0.25">
      <c r="A15534" s="1">
        <v>15532</v>
      </c>
      <c r="B15534">
        <v>15533</v>
      </c>
      <c r="C15534">
        <v>786</v>
      </c>
      <c r="D15534">
        <v>29913</v>
      </c>
      <c r="E15534">
        <v>1242</v>
      </c>
      <c r="F15534">
        <v>5</v>
      </c>
      <c r="G15534">
        <v>1</v>
      </c>
      <c r="H15534" t="s">
        <v>407</v>
      </c>
      <c r="I15534">
        <v>4</v>
      </c>
      <c r="J15534" t="s">
        <v>1173</v>
      </c>
      <c r="K15534">
        <v>2591.9760000000001</v>
      </c>
      <c r="L15534" t="s">
        <v>1442</v>
      </c>
      <c r="M15534" t="s">
        <v>1560</v>
      </c>
      <c r="N15534">
        <v>249.60728900000001</v>
      </c>
      <c r="O15534">
        <v>78.018478000000002</v>
      </c>
    </row>
    <row r="15535" spans="1:15" x14ac:dyDescent="0.25">
      <c r="A15535" s="1">
        <v>15533</v>
      </c>
      <c r="B15535">
        <v>15534</v>
      </c>
      <c r="C15535">
        <v>854</v>
      </c>
      <c r="D15535">
        <v>29913</v>
      </c>
      <c r="E15535">
        <v>1242</v>
      </c>
      <c r="F15535">
        <v>5</v>
      </c>
      <c r="G15535">
        <v>1</v>
      </c>
      <c r="H15535" t="s">
        <v>407</v>
      </c>
      <c r="I15535">
        <v>7</v>
      </c>
      <c r="J15535" t="s">
        <v>1187</v>
      </c>
      <c r="K15535">
        <v>314.95800000000003</v>
      </c>
      <c r="L15535" t="s">
        <v>1454</v>
      </c>
      <c r="M15535" t="s">
        <v>1574</v>
      </c>
      <c r="N15535">
        <v>30.330455000000001</v>
      </c>
      <c r="O15535">
        <v>9.4802359999999997</v>
      </c>
    </row>
    <row r="15536" spans="1:15" x14ac:dyDescent="0.25">
      <c r="A15536" s="1">
        <v>15534</v>
      </c>
      <c r="B15536">
        <v>15535</v>
      </c>
      <c r="C15536">
        <v>781</v>
      </c>
      <c r="D15536">
        <v>29913</v>
      </c>
      <c r="E15536">
        <v>1242</v>
      </c>
      <c r="F15536">
        <v>5</v>
      </c>
      <c r="G15536">
        <v>1</v>
      </c>
      <c r="H15536" t="s">
        <v>407</v>
      </c>
      <c r="I15536">
        <v>6</v>
      </c>
      <c r="J15536" t="s">
        <v>1175</v>
      </c>
      <c r="K15536">
        <v>7457.1108000000004</v>
      </c>
      <c r="L15536" t="s">
        <v>1444</v>
      </c>
      <c r="M15536" t="s">
        <v>1562</v>
      </c>
      <c r="N15536">
        <v>718.11977000000002</v>
      </c>
      <c r="O15536">
        <v>224.459035</v>
      </c>
    </row>
    <row r="15537" spans="1:15" x14ac:dyDescent="0.25">
      <c r="A15537" s="1">
        <v>15535</v>
      </c>
      <c r="B15537">
        <v>15536</v>
      </c>
      <c r="C15537">
        <v>808</v>
      </c>
      <c r="D15537">
        <v>29913</v>
      </c>
      <c r="E15537">
        <v>1242</v>
      </c>
      <c r="F15537">
        <v>5</v>
      </c>
      <c r="G15537">
        <v>1</v>
      </c>
      <c r="H15537" t="s">
        <v>407</v>
      </c>
      <c r="I15537">
        <v>3</v>
      </c>
      <c r="J15537" t="s">
        <v>1179</v>
      </c>
      <c r="K15537">
        <v>72.883499999999998</v>
      </c>
      <c r="L15537" t="s">
        <v>1447</v>
      </c>
      <c r="M15537" t="s">
        <v>1566</v>
      </c>
      <c r="N15537">
        <v>7.0186809999999999</v>
      </c>
      <c r="O15537">
        <v>2.1937929999999999</v>
      </c>
    </row>
    <row r="15538" spans="1:15" x14ac:dyDescent="0.25">
      <c r="A15538" s="1">
        <v>15536</v>
      </c>
      <c r="B15538">
        <v>15537</v>
      </c>
      <c r="C15538">
        <v>785</v>
      </c>
      <c r="D15538">
        <v>29913</v>
      </c>
      <c r="E15538">
        <v>1242</v>
      </c>
      <c r="F15538">
        <v>5</v>
      </c>
      <c r="G15538">
        <v>1</v>
      </c>
      <c r="H15538" t="s">
        <v>407</v>
      </c>
      <c r="I15538">
        <v>8</v>
      </c>
      <c r="J15538" t="s">
        <v>1173</v>
      </c>
      <c r="K15538">
        <v>5183.9520000000002</v>
      </c>
      <c r="L15538" t="s">
        <v>1442</v>
      </c>
      <c r="M15538" t="s">
        <v>1560</v>
      </c>
      <c r="N15538">
        <v>499.21457800000002</v>
      </c>
      <c r="O15538">
        <v>156.03695500000001</v>
      </c>
    </row>
    <row r="15539" spans="1:15" x14ac:dyDescent="0.25">
      <c r="A15539" s="1">
        <v>15537</v>
      </c>
      <c r="B15539">
        <v>15538</v>
      </c>
      <c r="C15539">
        <v>844</v>
      </c>
      <c r="D15539">
        <v>29913</v>
      </c>
      <c r="E15539">
        <v>1242</v>
      </c>
      <c r="F15539">
        <v>5</v>
      </c>
      <c r="G15539">
        <v>1</v>
      </c>
      <c r="H15539" t="s">
        <v>407</v>
      </c>
      <c r="I15539">
        <v>4</v>
      </c>
      <c r="J15539" t="s">
        <v>1194</v>
      </c>
      <c r="K15539">
        <v>47.975999999999999</v>
      </c>
      <c r="L15539" t="s">
        <v>1458</v>
      </c>
      <c r="M15539" t="s">
        <v>1581</v>
      </c>
      <c r="N15539">
        <v>4.6200890000000001</v>
      </c>
      <c r="O15539">
        <v>1.444078</v>
      </c>
    </row>
    <row r="15540" spans="1:15" x14ac:dyDescent="0.25">
      <c r="A15540" s="1">
        <v>15538</v>
      </c>
      <c r="B15540">
        <v>15539</v>
      </c>
      <c r="C15540">
        <v>780</v>
      </c>
      <c r="D15540">
        <v>29913</v>
      </c>
      <c r="E15540">
        <v>1242</v>
      </c>
      <c r="F15540">
        <v>5</v>
      </c>
      <c r="G15540">
        <v>1</v>
      </c>
      <c r="H15540" t="s">
        <v>407</v>
      </c>
      <c r="I15540">
        <v>2</v>
      </c>
      <c r="J15540" t="s">
        <v>1175</v>
      </c>
      <c r="K15540">
        <v>2485.7035999999998</v>
      </c>
      <c r="L15540" t="s">
        <v>1444</v>
      </c>
      <c r="M15540" t="s">
        <v>1562</v>
      </c>
      <c r="N15540">
        <v>239.373257</v>
      </c>
      <c r="O15540">
        <v>74.819677999999996</v>
      </c>
    </row>
    <row r="15541" spans="1:15" x14ac:dyDescent="0.25">
      <c r="A15541" s="1">
        <v>15539</v>
      </c>
      <c r="B15541">
        <v>15540</v>
      </c>
      <c r="C15541">
        <v>799</v>
      </c>
      <c r="D15541">
        <v>29885</v>
      </c>
      <c r="E15541">
        <v>1174</v>
      </c>
      <c r="F15541">
        <v>5</v>
      </c>
      <c r="G15541">
        <v>1</v>
      </c>
      <c r="H15541" t="s">
        <v>407</v>
      </c>
      <c r="I15541">
        <v>4</v>
      </c>
      <c r="J15541" t="s">
        <v>1205</v>
      </c>
      <c r="K15541">
        <v>2401.0500000000002</v>
      </c>
      <c r="L15541" t="s">
        <v>1465</v>
      </c>
      <c r="M15541" t="s">
        <v>1593</v>
      </c>
      <c r="N15541">
        <v>231.94143</v>
      </c>
      <c r="O15541">
        <v>72.511709999999994</v>
      </c>
    </row>
    <row r="15542" spans="1:15" x14ac:dyDescent="0.25">
      <c r="A15542" s="1">
        <v>15540</v>
      </c>
      <c r="B15542">
        <v>15541</v>
      </c>
      <c r="C15542">
        <v>813</v>
      </c>
      <c r="D15542">
        <v>29885</v>
      </c>
      <c r="E15542">
        <v>1174</v>
      </c>
      <c r="F15542">
        <v>5</v>
      </c>
      <c r="G15542">
        <v>1</v>
      </c>
      <c r="H15542" t="s">
        <v>407</v>
      </c>
      <c r="I15542">
        <v>2</v>
      </c>
      <c r="J15542" t="s">
        <v>1181</v>
      </c>
      <c r="K15542">
        <v>131.20359999999999</v>
      </c>
      <c r="L15542" t="s">
        <v>1449</v>
      </c>
      <c r="M15542" t="s">
        <v>1568</v>
      </c>
      <c r="N15542">
        <v>12.674268</v>
      </c>
      <c r="O15542">
        <v>3.9623490000000001</v>
      </c>
    </row>
    <row r="15543" spans="1:15" x14ac:dyDescent="0.25">
      <c r="A15543" s="1">
        <v>15541</v>
      </c>
      <c r="B15543">
        <v>15542</v>
      </c>
      <c r="C15543">
        <v>811</v>
      </c>
      <c r="D15543">
        <v>29885</v>
      </c>
      <c r="E15543">
        <v>1174</v>
      </c>
      <c r="F15543">
        <v>5</v>
      </c>
      <c r="G15543">
        <v>1</v>
      </c>
      <c r="H15543" t="s">
        <v>407</v>
      </c>
      <c r="I15543">
        <v>1</v>
      </c>
      <c r="J15543" t="s">
        <v>1179</v>
      </c>
      <c r="K15543">
        <v>24.294499999999999</v>
      </c>
      <c r="L15543" t="s">
        <v>1447</v>
      </c>
      <c r="M15543" t="s">
        <v>1566</v>
      </c>
      <c r="N15543">
        <v>2.3468490000000002</v>
      </c>
      <c r="O15543">
        <v>0.73369399999999996</v>
      </c>
    </row>
    <row r="15544" spans="1:15" x14ac:dyDescent="0.25">
      <c r="A15544" s="1">
        <v>15542</v>
      </c>
      <c r="B15544">
        <v>15543</v>
      </c>
      <c r="C15544">
        <v>794</v>
      </c>
      <c r="D15544">
        <v>29885</v>
      </c>
      <c r="E15544">
        <v>1174</v>
      </c>
      <c r="F15544">
        <v>5</v>
      </c>
      <c r="G15544">
        <v>1</v>
      </c>
      <c r="H15544" t="s">
        <v>407</v>
      </c>
      <c r="I15544">
        <v>6</v>
      </c>
      <c r="J15544" t="s">
        <v>1203</v>
      </c>
      <c r="K15544">
        <v>7853.625</v>
      </c>
      <c r="L15544" t="s">
        <v>1463</v>
      </c>
      <c r="M15544" t="s">
        <v>1591</v>
      </c>
      <c r="N15544">
        <v>758.66017499999998</v>
      </c>
      <c r="O15544">
        <v>237.179475</v>
      </c>
    </row>
    <row r="15545" spans="1:15" x14ac:dyDescent="0.25">
      <c r="A15545" s="1">
        <v>15543</v>
      </c>
      <c r="B15545">
        <v>15544</v>
      </c>
      <c r="C15545">
        <v>857</v>
      </c>
      <c r="D15545">
        <v>29885</v>
      </c>
      <c r="E15545">
        <v>1174</v>
      </c>
      <c r="F15545">
        <v>5</v>
      </c>
      <c r="G15545">
        <v>1</v>
      </c>
      <c r="H15545" t="s">
        <v>407</v>
      </c>
      <c r="I15545">
        <v>1</v>
      </c>
      <c r="J15545" t="s">
        <v>1188</v>
      </c>
      <c r="K15545">
        <v>53.994</v>
      </c>
      <c r="L15545" t="s">
        <v>1455</v>
      </c>
      <c r="M15545" t="s">
        <v>1575</v>
      </c>
      <c r="N15545">
        <v>5.2158199999999999</v>
      </c>
      <c r="O15545">
        <v>1.630619</v>
      </c>
    </row>
    <row r="15546" spans="1:15" x14ac:dyDescent="0.25">
      <c r="A15546" s="1">
        <v>15544</v>
      </c>
      <c r="B15546">
        <v>15545</v>
      </c>
      <c r="C15546">
        <v>765</v>
      </c>
      <c r="D15546">
        <v>29885</v>
      </c>
      <c r="E15546">
        <v>1174</v>
      </c>
      <c r="F15546">
        <v>5</v>
      </c>
      <c r="G15546">
        <v>1</v>
      </c>
      <c r="H15546" t="s">
        <v>407</v>
      </c>
      <c r="I15546">
        <v>3</v>
      </c>
      <c r="J15546" t="s">
        <v>1195</v>
      </c>
      <c r="K15546">
        <v>1409.3820000000001</v>
      </c>
      <c r="L15546" t="s">
        <v>1431</v>
      </c>
      <c r="M15546" t="s">
        <v>1583</v>
      </c>
      <c r="N15546">
        <v>136.14630099999999</v>
      </c>
      <c r="O15546">
        <v>42.563336</v>
      </c>
    </row>
    <row r="15547" spans="1:15" x14ac:dyDescent="0.25">
      <c r="A15547" s="1">
        <v>15545</v>
      </c>
      <c r="B15547">
        <v>15546</v>
      </c>
      <c r="C15547">
        <v>801</v>
      </c>
      <c r="D15547">
        <v>29885</v>
      </c>
      <c r="E15547">
        <v>1174</v>
      </c>
      <c r="F15547">
        <v>5</v>
      </c>
      <c r="G15547">
        <v>1</v>
      </c>
      <c r="H15547" t="s">
        <v>407</v>
      </c>
      <c r="I15547">
        <v>3</v>
      </c>
      <c r="J15547" t="s">
        <v>1205</v>
      </c>
      <c r="K15547">
        <v>1800.7874999999999</v>
      </c>
      <c r="L15547" t="s">
        <v>1465</v>
      </c>
      <c r="M15547" t="s">
        <v>1593</v>
      </c>
      <c r="N15547">
        <v>173.956073</v>
      </c>
      <c r="O15547">
        <v>54.383783000000001</v>
      </c>
    </row>
    <row r="15548" spans="1:15" x14ac:dyDescent="0.25">
      <c r="A15548" s="1">
        <v>15546</v>
      </c>
      <c r="B15548">
        <v>15547</v>
      </c>
      <c r="C15548">
        <v>798</v>
      </c>
      <c r="D15548">
        <v>29885</v>
      </c>
      <c r="E15548">
        <v>1174</v>
      </c>
      <c r="F15548">
        <v>5</v>
      </c>
      <c r="G15548">
        <v>1</v>
      </c>
      <c r="H15548" t="s">
        <v>407</v>
      </c>
      <c r="I15548">
        <v>5</v>
      </c>
      <c r="J15548" t="s">
        <v>1205</v>
      </c>
      <c r="K15548">
        <v>3001.3125</v>
      </c>
      <c r="L15548" t="s">
        <v>1465</v>
      </c>
      <c r="M15548" t="s">
        <v>1593</v>
      </c>
      <c r="N15548">
        <v>289.92678799999999</v>
      </c>
      <c r="O15548">
        <v>90.639638000000005</v>
      </c>
    </row>
    <row r="15549" spans="1:15" x14ac:dyDescent="0.25">
      <c r="A15549" s="1">
        <v>15547</v>
      </c>
      <c r="B15549">
        <v>15548</v>
      </c>
      <c r="C15549">
        <v>729</v>
      </c>
      <c r="D15549">
        <v>29885</v>
      </c>
      <c r="E15549">
        <v>1174</v>
      </c>
      <c r="F15549">
        <v>5</v>
      </c>
      <c r="G15549">
        <v>1</v>
      </c>
      <c r="H15549" t="s">
        <v>407</v>
      </c>
      <c r="I15549">
        <v>1</v>
      </c>
      <c r="J15549" t="s">
        <v>1198</v>
      </c>
      <c r="K15549">
        <v>202.33199999999999</v>
      </c>
      <c r="L15549" t="s">
        <v>1437</v>
      </c>
      <c r="M15549" t="s">
        <v>1586</v>
      </c>
      <c r="N15549">
        <v>19.545271</v>
      </c>
      <c r="O15549">
        <v>6.1104260000000004</v>
      </c>
    </row>
    <row r="15550" spans="1:15" x14ac:dyDescent="0.25">
      <c r="A15550" s="1">
        <v>15548</v>
      </c>
      <c r="B15550">
        <v>15549</v>
      </c>
      <c r="C15550">
        <v>767</v>
      </c>
      <c r="D15550">
        <v>29885</v>
      </c>
      <c r="E15550">
        <v>1174</v>
      </c>
      <c r="F15550">
        <v>5</v>
      </c>
      <c r="G15550">
        <v>1</v>
      </c>
      <c r="H15550" t="s">
        <v>407</v>
      </c>
      <c r="I15550">
        <v>1</v>
      </c>
      <c r="J15550" t="s">
        <v>1195</v>
      </c>
      <c r="K15550">
        <v>469.79399999999998</v>
      </c>
      <c r="L15550" t="s">
        <v>1431</v>
      </c>
      <c r="M15550" t="s">
        <v>1583</v>
      </c>
      <c r="N15550">
        <v>45.382100000000001</v>
      </c>
      <c r="O15550">
        <v>14.187779000000001</v>
      </c>
    </row>
    <row r="15551" spans="1:15" x14ac:dyDescent="0.25">
      <c r="A15551" s="1">
        <v>15549</v>
      </c>
      <c r="B15551">
        <v>15550</v>
      </c>
      <c r="C15551">
        <v>722</v>
      </c>
      <c r="D15551">
        <v>29885</v>
      </c>
      <c r="E15551">
        <v>1174</v>
      </c>
      <c r="F15551">
        <v>5</v>
      </c>
      <c r="G15551">
        <v>1</v>
      </c>
      <c r="H15551" t="s">
        <v>407</v>
      </c>
      <c r="I15551">
        <v>5</v>
      </c>
      <c r="J15551" t="s">
        <v>1150</v>
      </c>
      <c r="K15551">
        <v>919.69100000000003</v>
      </c>
      <c r="L15551" t="s">
        <v>1440</v>
      </c>
      <c r="M15551" t="s">
        <v>1582</v>
      </c>
      <c r="N15551">
        <v>88.842151000000001</v>
      </c>
      <c r="O15551">
        <v>27.774667999999998</v>
      </c>
    </row>
    <row r="15552" spans="1:15" x14ac:dyDescent="0.25">
      <c r="A15552" s="1">
        <v>15550</v>
      </c>
      <c r="B15552">
        <v>15551</v>
      </c>
      <c r="C15552">
        <v>761</v>
      </c>
      <c r="D15552">
        <v>29885</v>
      </c>
      <c r="E15552">
        <v>1174</v>
      </c>
      <c r="F15552">
        <v>5</v>
      </c>
      <c r="G15552">
        <v>1</v>
      </c>
      <c r="H15552" t="s">
        <v>407</v>
      </c>
      <c r="I15552">
        <v>2</v>
      </c>
      <c r="J15552" t="s">
        <v>1195</v>
      </c>
      <c r="K15552">
        <v>939.58799999999997</v>
      </c>
      <c r="L15552" t="s">
        <v>1431</v>
      </c>
      <c r="M15552" t="s">
        <v>1583</v>
      </c>
      <c r="N15552">
        <v>90.764201</v>
      </c>
      <c r="O15552">
        <v>28.375558000000002</v>
      </c>
    </row>
    <row r="15553" spans="1:15" x14ac:dyDescent="0.25">
      <c r="A15553" s="1">
        <v>15551</v>
      </c>
      <c r="B15553">
        <v>15552</v>
      </c>
      <c r="C15553">
        <v>762</v>
      </c>
      <c r="D15553">
        <v>29885</v>
      </c>
      <c r="E15553">
        <v>1174</v>
      </c>
      <c r="F15553">
        <v>5</v>
      </c>
      <c r="G15553">
        <v>9</v>
      </c>
      <c r="H15553" t="s">
        <v>407</v>
      </c>
      <c r="I15553">
        <v>1</v>
      </c>
      <c r="J15553" t="s">
        <v>1202</v>
      </c>
      <c r="K15553">
        <v>164.42789999999999</v>
      </c>
      <c r="L15553" t="s">
        <v>1431</v>
      </c>
      <c r="M15553" t="s">
        <v>1590</v>
      </c>
      <c r="N15553">
        <v>15.883735</v>
      </c>
      <c r="O15553">
        <v>4.9657229999999997</v>
      </c>
    </row>
    <row r="15554" spans="1:15" x14ac:dyDescent="0.25">
      <c r="A15554" s="1">
        <v>15552</v>
      </c>
      <c r="B15554">
        <v>15553</v>
      </c>
      <c r="C15554">
        <v>726</v>
      </c>
      <c r="D15554">
        <v>29885</v>
      </c>
      <c r="E15554">
        <v>1174</v>
      </c>
      <c r="F15554">
        <v>5</v>
      </c>
      <c r="G15554">
        <v>1</v>
      </c>
      <c r="H15554" t="s">
        <v>407</v>
      </c>
      <c r="I15554">
        <v>3</v>
      </c>
      <c r="J15554" t="s">
        <v>1198</v>
      </c>
      <c r="K15554">
        <v>606.99599999999998</v>
      </c>
      <c r="L15554" t="s">
        <v>1437</v>
      </c>
      <c r="M15554" t="s">
        <v>1586</v>
      </c>
      <c r="N15554">
        <v>58.635814000000003</v>
      </c>
      <c r="O15554">
        <v>18.331278999999999</v>
      </c>
    </row>
    <row r="15555" spans="1:15" x14ac:dyDescent="0.25">
      <c r="A15555" s="1">
        <v>15553</v>
      </c>
      <c r="B15555">
        <v>15554</v>
      </c>
      <c r="C15555">
        <v>835</v>
      </c>
      <c r="D15555">
        <v>29885</v>
      </c>
      <c r="E15555">
        <v>1174</v>
      </c>
      <c r="F15555">
        <v>5</v>
      </c>
      <c r="G15555">
        <v>1</v>
      </c>
      <c r="H15555" t="s">
        <v>407</v>
      </c>
      <c r="I15555">
        <v>1</v>
      </c>
      <c r="J15555" t="s">
        <v>1200</v>
      </c>
      <c r="K15555">
        <v>324.45269999999999</v>
      </c>
      <c r="L15555" t="s">
        <v>1461</v>
      </c>
      <c r="M15555" t="s">
        <v>1588</v>
      </c>
      <c r="N15555">
        <v>31.342130999999998</v>
      </c>
      <c r="O15555">
        <v>9.7984720000000003</v>
      </c>
    </row>
    <row r="15556" spans="1:15" x14ac:dyDescent="0.25">
      <c r="A15556" s="1">
        <v>15554</v>
      </c>
      <c r="B15556">
        <v>15555</v>
      </c>
      <c r="C15556">
        <v>725</v>
      </c>
      <c r="D15556">
        <v>29885</v>
      </c>
      <c r="E15556">
        <v>1174</v>
      </c>
      <c r="F15556">
        <v>5</v>
      </c>
      <c r="G15556">
        <v>1</v>
      </c>
      <c r="H15556" t="s">
        <v>407</v>
      </c>
      <c r="I15556">
        <v>2</v>
      </c>
      <c r="J15556" t="s">
        <v>1198</v>
      </c>
      <c r="K15556">
        <v>404.66399999999999</v>
      </c>
      <c r="L15556" t="s">
        <v>1437</v>
      </c>
      <c r="M15556" t="s">
        <v>1586</v>
      </c>
      <c r="N15556">
        <v>39.090541999999999</v>
      </c>
      <c r="O15556">
        <v>12.220853</v>
      </c>
    </row>
    <row r="15557" spans="1:15" x14ac:dyDescent="0.25">
      <c r="A15557" s="1">
        <v>15555</v>
      </c>
      <c r="B15557">
        <v>15556</v>
      </c>
      <c r="C15557">
        <v>790</v>
      </c>
      <c r="D15557">
        <v>29885</v>
      </c>
      <c r="E15557">
        <v>1174</v>
      </c>
      <c r="F15557">
        <v>5</v>
      </c>
      <c r="G15557">
        <v>1</v>
      </c>
      <c r="H15557" t="s">
        <v>407</v>
      </c>
      <c r="I15557">
        <v>1</v>
      </c>
      <c r="J15557" t="s">
        <v>1201</v>
      </c>
      <c r="K15557">
        <v>1466.01</v>
      </c>
      <c r="L15557" t="s">
        <v>1462</v>
      </c>
      <c r="M15557" t="s">
        <v>1589</v>
      </c>
      <c r="N15557">
        <v>141.61656600000001</v>
      </c>
      <c r="O15557">
        <v>44.273502000000001</v>
      </c>
    </row>
    <row r="15558" spans="1:15" x14ac:dyDescent="0.25">
      <c r="A15558" s="1">
        <v>15556</v>
      </c>
      <c r="B15558">
        <v>15557</v>
      </c>
      <c r="C15558">
        <v>718</v>
      </c>
      <c r="D15558">
        <v>29885</v>
      </c>
      <c r="E15558">
        <v>1174</v>
      </c>
      <c r="F15558">
        <v>5</v>
      </c>
      <c r="G15558">
        <v>1</v>
      </c>
      <c r="H15558" t="s">
        <v>407</v>
      </c>
      <c r="I15558">
        <v>2</v>
      </c>
      <c r="J15558" t="s">
        <v>1196</v>
      </c>
      <c r="K15558">
        <v>1561.6364000000001</v>
      </c>
      <c r="L15558" t="s">
        <v>1441</v>
      </c>
      <c r="M15558" t="s">
        <v>1584</v>
      </c>
      <c r="N15558">
        <v>150.85407599999999</v>
      </c>
      <c r="O15558">
        <v>47.161419000000002</v>
      </c>
    </row>
    <row r="15559" spans="1:15" x14ac:dyDescent="0.25">
      <c r="A15559" s="1">
        <v>15557</v>
      </c>
      <c r="B15559">
        <v>15558</v>
      </c>
      <c r="C15559">
        <v>836</v>
      </c>
      <c r="D15559">
        <v>29885</v>
      </c>
      <c r="E15559">
        <v>1174</v>
      </c>
      <c r="F15559">
        <v>5</v>
      </c>
      <c r="G15559">
        <v>1</v>
      </c>
      <c r="H15559" t="s">
        <v>407</v>
      </c>
      <c r="I15559">
        <v>2</v>
      </c>
      <c r="J15559" t="s">
        <v>1200</v>
      </c>
      <c r="K15559">
        <v>648.90539999999999</v>
      </c>
      <c r="L15559" t="s">
        <v>1461</v>
      </c>
      <c r="M15559" t="s">
        <v>1588</v>
      </c>
      <c r="N15559">
        <v>62.684261999999997</v>
      </c>
      <c r="O15559">
        <v>19.596943</v>
      </c>
    </row>
    <row r="15560" spans="1:15" x14ac:dyDescent="0.25">
      <c r="A15560" s="1">
        <v>15558</v>
      </c>
      <c r="B15560">
        <v>15559</v>
      </c>
      <c r="C15560">
        <v>763</v>
      </c>
      <c r="D15560">
        <v>29885</v>
      </c>
      <c r="E15560">
        <v>1174</v>
      </c>
      <c r="F15560">
        <v>5</v>
      </c>
      <c r="G15560">
        <v>1</v>
      </c>
      <c r="H15560" t="s">
        <v>407</v>
      </c>
      <c r="I15560">
        <v>2</v>
      </c>
      <c r="J15560" t="s">
        <v>1195</v>
      </c>
      <c r="K15560">
        <v>939.58799999999997</v>
      </c>
      <c r="L15560" t="s">
        <v>1431</v>
      </c>
      <c r="M15560" t="s">
        <v>1583</v>
      </c>
      <c r="N15560">
        <v>90.764201</v>
      </c>
      <c r="O15560">
        <v>28.375558000000002</v>
      </c>
    </row>
    <row r="15561" spans="1:15" x14ac:dyDescent="0.25">
      <c r="A15561" s="1">
        <v>15559</v>
      </c>
      <c r="B15561">
        <v>15560</v>
      </c>
      <c r="C15561">
        <v>822</v>
      </c>
      <c r="D15561">
        <v>29885</v>
      </c>
      <c r="E15561">
        <v>1174</v>
      </c>
      <c r="F15561">
        <v>5</v>
      </c>
      <c r="G15561">
        <v>1</v>
      </c>
      <c r="H15561" t="s">
        <v>407</v>
      </c>
      <c r="I15561">
        <v>1</v>
      </c>
      <c r="J15561" t="s">
        <v>1200</v>
      </c>
      <c r="K15561">
        <v>324.45269999999999</v>
      </c>
      <c r="L15561" t="s">
        <v>1461</v>
      </c>
      <c r="M15561" t="s">
        <v>1588</v>
      </c>
      <c r="N15561">
        <v>31.342130999999998</v>
      </c>
      <c r="O15561">
        <v>9.7984720000000003</v>
      </c>
    </row>
    <row r="15562" spans="1:15" x14ac:dyDescent="0.25">
      <c r="A15562" s="1">
        <v>15560</v>
      </c>
      <c r="B15562">
        <v>15561</v>
      </c>
      <c r="C15562">
        <v>826</v>
      </c>
      <c r="D15562">
        <v>29885</v>
      </c>
      <c r="E15562">
        <v>1174</v>
      </c>
      <c r="F15562">
        <v>5</v>
      </c>
      <c r="G15562">
        <v>1</v>
      </c>
      <c r="H15562" t="s">
        <v>407</v>
      </c>
      <c r="I15562">
        <v>1</v>
      </c>
      <c r="J15562" t="s">
        <v>1197</v>
      </c>
      <c r="K15562">
        <v>67.539000000000001</v>
      </c>
      <c r="L15562" t="s">
        <v>1459</v>
      </c>
      <c r="M15562" t="s">
        <v>1585</v>
      </c>
      <c r="N15562">
        <v>6.524267</v>
      </c>
      <c r="O15562">
        <v>2.0396779999999999</v>
      </c>
    </row>
    <row r="15563" spans="1:15" x14ac:dyDescent="0.25">
      <c r="A15563" s="1">
        <v>15561</v>
      </c>
      <c r="B15563">
        <v>15562</v>
      </c>
      <c r="C15563">
        <v>766</v>
      </c>
      <c r="D15563">
        <v>29885</v>
      </c>
      <c r="E15563">
        <v>1174</v>
      </c>
      <c r="F15563">
        <v>5</v>
      </c>
      <c r="G15563">
        <v>1</v>
      </c>
      <c r="H15563" t="s">
        <v>407</v>
      </c>
      <c r="I15563">
        <v>1</v>
      </c>
      <c r="J15563" t="s">
        <v>1195</v>
      </c>
      <c r="K15563">
        <v>469.79399999999998</v>
      </c>
      <c r="L15563" t="s">
        <v>1431</v>
      </c>
      <c r="M15563" t="s">
        <v>1583</v>
      </c>
      <c r="N15563">
        <v>45.382100000000001</v>
      </c>
      <c r="O15563">
        <v>14.187779000000001</v>
      </c>
    </row>
    <row r="15564" spans="1:15" x14ac:dyDescent="0.25">
      <c r="A15564" s="1">
        <v>15562</v>
      </c>
      <c r="B15564">
        <v>15563</v>
      </c>
      <c r="C15564">
        <v>789</v>
      </c>
      <c r="D15564">
        <v>29885</v>
      </c>
      <c r="E15564">
        <v>1174</v>
      </c>
      <c r="F15564">
        <v>5</v>
      </c>
      <c r="G15564">
        <v>1</v>
      </c>
      <c r="H15564" t="s">
        <v>407</v>
      </c>
      <c r="I15564">
        <v>2</v>
      </c>
      <c r="J15564" t="s">
        <v>1201</v>
      </c>
      <c r="K15564">
        <v>2932.02</v>
      </c>
      <c r="L15564" t="s">
        <v>1462</v>
      </c>
      <c r="M15564" t="s">
        <v>1589</v>
      </c>
      <c r="N15564">
        <v>283.23313200000001</v>
      </c>
      <c r="O15564">
        <v>88.547004000000001</v>
      </c>
    </row>
    <row r="15565" spans="1:15" x14ac:dyDescent="0.25">
      <c r="A15565" s="1">
        <v>15563</v>
      </c>
      <c r="B15565">
        <v>15564</v>
      </c>
      <c r="C15565">
        <v>791</v>
      </c>
      <c r="D15565">
        <v>29885</v>
      </c>
      <c r="E15565">
        <v>1174</v>
      </c>
      <c r="F15565">
        <v>5</v>
      </c>
      <c r="G15565">
        <v>1</v>
      </c>
      <c r="H15565" t="s">
        <v>407</v>
      </c>
      <c r="I15565">
        <v>2</v>
      </c>
      <c r="J15565" t="s">
        <v>1201</v>
      </c>
      <c r="K15565">
        <v>2932.02</v>
      </c>
      <c r="L15565" t="s">
        <v>1462</v>
      </c>
      <c r="M15565" t="s">
        <v>1589</v>
      </c>
      <c r="N15565">
        <v>283.23313200000001</v>
      </c>
      <c r="O15565">
        <v>88.547004000000001</v>
      </c>
    </row>
    <row r="15566" spans="1:15" x14ac:dyDescent="0.25">
      <c r="A15566" s="1">
        <v>15564</v>
      </c>
      <c r="B15566">
        <v>15565</v>
      </c>
      <c r="C15566">
        <v>793</v>
      </c>
      <c r="D15566">
        <v>29885</v>
      </c>
      <c r="E15566">
        <v>1174</v>
      </c>
      <c r="F15566">
        <v>5</v>
      </c>
      <c r="G15566">
        <v>1</v>
      </c>
      <c r="H15566" t="s">
        <v>407</v>
      </c>
      <c r="I15566">
        <v>4</v>
      </c>
      <c r="J15566" t="s">
        <v>1203</v>
      </c>
      <c r="K15566">
        <v>5235.75</v>
      </c>
      <c r="L15566" t="s">
        <v>1463</v>
      </c>
      <c r="M15566" t="s">
        <v>1591</v>
      </c>
      <c r="N15566">
        <v>505.77345000000003</v>
      </c>
      <c r="O15566">
        <v>158.11965000000001</v>
      </c>
    </row>
    <row r="15567" spans="1:15" x14ac:dyDescent="0.25">
      <c r="A15567" s="1">
        <v>15565</v>
      </c>
      <c r="B15567">
        <v>15566</v>
      </c>
      <c r="C15567">
        <v>759</v>
      </c>
      <c r="D15567">
        <v>29885</v>
      </c>
      <c r="E15567">
        <v>1174</v>
      </c>
      <c r="F15567">
        <v>5</v>
      </c>
      <c r="G15567">
        <v>1</v>
      </c>
      <c r="H15567" t="s">
        <v>407</v>
      </c>
      <c r="I15567">
        <v>3</v>
      </c>
      <c r="J15567" t="s">
        <v>1195</v>
      </c>
      <c r="K15567">
        <v>1409.3820000000001</v>
      </c>
      <c r="L15567" t="s">
        <v>1431</v>
      </c>
      <c r="M15567" t="s">
        <v>1583</v>
      </c>
      <c r="N15567">
        <v>136.14630099999999</v>
      </c>
      <c r="O15567">
        <v>42.563336</v>
      </c>
    </row>
    <row r="15568" spans="1:15" x14ac:dyDescent="0.25">
      <c r="A15568" s="1">
        <v>15566</v>
      </c>
      <c r="B15568">
        <v>15567</v>
      </c>
      <c r="C15568">
        <v>717</v>
      </c>
      <c r="D15568">
        <v>29885</v>
      </c>
      <c r="E15568">
        <v>1174</v>
      </c>
      <c r="F15568">
        <v>5</v>
      </c>
      <c r="G15568">
        <v>1</v>
      </c>
      <c r="H15568" t="s">
        <v>407</v>
      </c>
      <c r="I15568">
        <v>2</v>
      </c>
      <c r="J15568" t="s">
        <v>1196</v>
      </c>
      <c r="K15568">
        <v>1561.6364000000001</v>
      </c>
      <c r="L15568" t="s">
        <v>1441</v>
      </c>
      <c r="M15568" t="s">
        <v>1584</v>
      </c>
      <c r="N15568">
        <v>150.85407599999999</v>
      </c>
      <c r="O15568">
        <v>47.161419000000002</v>
      </c>
    </row>
    <row r="15569" spans="1:15" x14ac:dyDescent="0.25">
      <c r="A15569" s="1">
        <v>15567</v>
      </c>
      <c r="B15569">
        <v>15568</v>
      </c>
      <c r="C15569">
        <v>769</v>
      </c>
      <c r="D15569">
        <v>29885</v>
      </c>
      <c r="E15569">
        <v>1174</v>
      </c>
      <c r="F15569">
        <v>5</v>
      </c>
      <c r="G15569">
        <v>1</v>
      </c>
      <c r="H15569" t="s">
        <v>407</v>
      </c>
      <c r="I15569">
        <v>3</v>
      </c>
      <c r="J15569" t="s">
        <v>1195</v>
      </c>
      <c r="K15569">
        <v>1409.3820000000001</v>
      </c>
      <c r="L15569" t="s">
        <v>1431</v>
      </c>
      <c r="M15569" t="s">
        <v>1583</v>
      </c>
      <c r="N15569">
        <v>136.14630099999999</v>
      </c>
      <c r="O15569">
        <v>42.563336</v>
      </c>
    </row>
    <row r="15570" spans="1:15" x14ac:dyDescent="0.25">
      <c r="A15570" s="1">
        <v>15568</v>
      </c>
      <c r="B15570">
        <v>15569</v>
      </c>
      <c r="C15570">
        <v>797</v>
      </c>
      <c r="D15570">
        <v>29885</v>
      </c>
      <c r="E15570">
        <v>1174</v>
      </c>
      <c r="F15570">
        <v>5</v>
      </c>
      <c r="G15570">
        <v>1</v>
      </c>
      <c r="H15570" t="s">
        <v>407</v>
      </c>
      <c r="I15570">
        <v>2</v>
      </c>
      <c r="J15570" t="s">
        <v>1205</v>
      </c>
      <c r="K15570">
        <v>1200.5250000000001</v>
      </c>
      <c r="L15570" t="s">
        <v>1465</v>
      </c>
      <c r="M15570" t="s">
        <v>1593</v>
      </c>
      <c r="N15570">
        <v>115.970715</v>
      </c>
      <c r="O15570">
        <v>36.255854999999997</v>
      </c>
    </row>
    <row r="15571" spans="1:15" x14ac:dyDescent="0.25">
      <c r="A15571" s="1">
        <v>15569</v>
      </c>
      <c r="B15571">
        <v>15570</v>
      </c>
      <c r="C15571">
        <v>796</v>
      </c>
      <c r="D15571">
        <v>29885</v>
      </c>
      <c r="E15571">
        <v>1174</v>
      </c>
      <c r="F15571">
        <v>5</v>
      </c>
      <c r="G15571">
        <v>1</v>
      </c>
      <c r="H15571" t="s">
        <v>407</v>
      </c>
      <c r="I15571">
        <v>1</v>
      </c>
      <c r="J15571" t="s">
        <v>1203</v>
      </c>
      <c r="K15571">
        <v>1308.9375</v>
      </c>
      <c r="L15571" t="s">
        <v>1463</v>
      </c>
      <c r="M15571" t="s">
        <v>1591</v>
      </c>
      <c r="N15571">
        <v>126.44336300000001</v>
      </c>
      <c r="O15571">
        <v>39.529913000000001</v>
      </c>
    </row>
    <row r="15572" spans="1:15" x14ac:dyDescent="0.25">
      <c r="A15572" s="1">
        <v>15570</v>
      </c>
      <c r="B15572">
        <v>15571</v>
      </c>
      <c r="C15572">
        <v>760</v>
      </c>
      <c r="D15572">
        <v>29885</v>
      </c>
      <c r="E15572">
        <v>1174</v>
      </c>
      <c r="F15572">
        <v>5</v>
      </c>
      <c r="G15572">
        <v>1</v>
      </c>
      <c r="H15572" t="s">
        <v>407</v>
      </c>
      <c r="I15572">
        <v>2</v>
      </c>
      <c r="J15572" t="s">
        <v>1195</v>
      </c>
      <c r="K15572">
        <v>939.58799999999997</v>
      </c>
      <c r="L15572" t="s">
        <v>1431</v>
      </c>
      <c r="M15572" t="s">
        <v>1583</v>
      </c>
      <c r="N15572">
        <v>90.764201</v>
      </c>
      <c r="O15572">
        <v>28.375558000000002</v>
      </c>
    </row>
    <row r="15573" spans="1:15" x14ac:dyDescent="0.25">
      <c r="A15573" s="1">
        <v>15571</v>
      </c>
      <c r="B15573">
        <v>15572</v>
      </c>
      <c r="C15573">
        <v>770</v>
      </c>
      <c r="D15573">
        <v>29885</v>
      </c>
      <c r="E15573">
        <v>1174</v>
      </c>
      <c r="F15573">
        <v>5</v>
      </c>
      <c r="G15573">
        <v>1</v>
      </c>
      <c r="H15573" t="s">
        <v>407</v>
      </c>
      <c r="I15573">
        <v>3</v>
      </c>
      <c r="J15573" t="s">
        <v>1195</v>
      </c>
      <c r="K15573">
        <v>1409.3820000000001</v>
      </c>
      <c r="L15573" t="s">
        <v>1431</v>
      </c>
      <c r="M15573" t="s">
        <v>1583</v>
      </c>
      <c r="N15573">
        <v>136.14630099999999</v>
      </c>
      <c r="O15573">
        <v>42.563336</v>
      </c>
    </row>
    <row r="15574" spans="1:15" x14ac:dyDescent="0.25">
      <c r="A15574" s="1">
        <v>15572</v>
      </c>
      <c r="B15574">
        <v>15573</v>
      </c>
      <c r="C15574">
        <v>795</v>
      </c>
      <c r="D15574">
        <v>29885</v>
      </c>
      <c r="E15574">
        <v>1174</v>
      </c>
      <c r="F15574">
        <v>5</v>
      </c>
      <c r="G15574">
        <v>1</v>
      </c>
      <c r="H15574" t="s">
        <v>407</v>
      </c>
      <c r="I15574">
        <v>3</v>
      </c>
      <c r="J15574" t="s">
        <v>1203</v>
      </c>
      <c r="K15574">
        <v>3926.8125</v>
      </c>
      <c r="L15574" t="s">
        <v>1463</v>
      </c>
      <c r="M15574" t="s">
        <v>1591</v>
      </c>
      <c r="N15574">
        <v>379.33008799999999</v>
      </c>
      <c r="O15574">
        <v>118.589738</v>
      </c>
    </row>
    <row r="15575" spans="1:15" x14ac:dyDescent="0.25">
      <c r="A15575" s="1">
        <v>15573</v>
      </c>
      <c r="B15575">
        <v>15574</v>
      </c>
      <c r="C15575">
        <v>768</v>
      </c>
      <c r="D15575">
        <v>29885</v>
      </c>
      <c r="E15575">
        <v>1174</v>
      </c>
      <c r="F15575">
        <v>5</v>
      </c>
      <c r="G15575">
        <v>1</v>
      </c>
      <c r="H15575" t="s">
        <v>407</v>
      </c>
      <c r="I15575">
        <v>1</v>
      </c>
      <c r="J15575" t="s">
        <v>1195</v>
      </c>
      <c r="K15575">
        <v>469.79399999999998</v>
      </c>
      <c r="L15575" t="s">
        <v>1431</v>
      </c>
      <c r="M15575" t="s">
        <v>1583</v>
      </c>
      <c r="N15575">
        <v>45.382100000000001</v>
      </c>
      <c r="O15575">
        <v>14.187779000000001</v>
      </c>
    </row>
    <row r="15576" spans="1:15" x14ac:dyDescent="0.25">
      <c r="A15576" s="1">
        <v>15574</v>
      </c>
      <c r="B15576">
        <v>15575</v>
      </c>
      <c r="C15576">
        <v>819</v>
      </c>
      <c r="D15576">
        <v>29885</v>
      </c>
      <c r="E15576">
        <v>1174</v>
      </c>
      <c r="F15576">
        <v>5</v>
      </c>
      <c r="G15576">
        <v>1</v>
      </c>
      <c r="H15576" t="s">
        <v>407</v>
      </c>
      <c r="I15576">
        <v>1</v>
      </c>
      <c r="J15576" t="s">
        <v>1208</v>
      </c>
      <c r="K15576">
        <v>149.03100000000001</v>
      </c>
      <c r="L15576" t="s">
        <v>1466</v>
      </c>
      <c r="M15576" t="s">
        <v>1596</v>
      </c>
      <c r="N15576">
        <v>14.396395</v>
      </c>
      <c r="O15576">
        <v>4.5007359999999998</v>
      </c>
    </row>
    <row r="15577" spans="1:15" x14ac:dyDescent="0.25">
      <c r="A15577" s="1">
        <v>15575</v>
      </c>
      <c r="B15577">
        <v>15576</v>
      </c>
      <c r="C15577">
        <v>820</v>
      </c>
      <c r="D15577">
        <v>29885</v>
      </c>
      <c r="E15577">
        <v>1174</v>
      </c>
      <c r="F15577">
        <v>5</v>
      </c>
      <c r="G15577">
        <v>1</v>
      </c>
      <c r="H15577" t="s">
        <v>407</v>
      </c>
      <c r="I15577">
        <v>1</v>
      </c>
      <c r="J15577" t="s">
        <v>1199</v>
      </c>
      <c r="K15577">
        <v>198.036</v>
      </c>
      <c r="L15577" t="s">
        <v>1460</v>
      </c>
      <c r="M15577" t="s">
        <v>1587</v>
      </c>
      <c r="N15577">
        <v>19.130278000000001</v>
      </c>
      <c r="O15577">
        <v>5.9806869999999996</v>
      </c>
    </row>
    <row r="15578" spans="1:15" x14ac:dyDescent="0.25">
      <c r="A15578" s="1">
        <v>15576</v>
      </c>
      <c r="B15578">
        <v>15577</v>
      </c>
      <c r="C15578">
        <v>792</v>
      </c>
      <c r="D15578">
        <v>29885</v>
      </c>
      <c r="E15578">
        <v>1174</v>
      </c>
      <c r="F15578">
        <v>5</v>
      </c>
      <c r="G15578">
        <v>1</v>
      </c>
      <c r="H15578" t="s">
        <v>407</v>
      </c>
      <c r="I15578">
        <v>3</v>
      </c>
      <c r="J15578" t="s">
        <v>1203</v>
      </c>
      <c r="K15578">
        <v>3926.8125</v>
      </c>
      <c r="L15578" t="s">
        <v>1463</v>
      </c>
      <c r="M15578" t="s">
        <v>1591</v>
      </c>
      <c r="N15578">
        <v>379.33008799999999</v>
      </c>
      <c r="O15578">
        <v>118.589738</v>
      </c>
    </row>
    <row r="15579" spans="1:15" x14ac:dyDescent="0.25">
      <c r="A15579" s="1">
        <v>15577</v>
      </c>
      <c r="B15579">
        <v>15578</v>
      </c>
      <c r="C15579">
        <v>730</v>
      </c>
      <c r="D15579">
        <v>29885</v>
      </c>
      <c r="E15579">
        <v>1174</v>
      </c>
      <c r="F15579">
        <v>5</v>
      </c>
      <c r="G15579">
        <v>1</v>
      </c>
      <c r="H15579" t="s">
        <v>407</v>
      </c>
      <c r="I15579">
        <v>3</v>
      </c>
      <c r="J15579" t="s">
        <v>1198</v>
      </c>
      <c r="K15579">
        <v>606.99599999999998</v>
      </c>
      <c r="L15579" t="s">
        <v>1437</v>
      </c>
      <c r="M15579" t="s">
        <v>1586</v>
      </c>
      <c r="N15579">
        <v>58.635814000000003</v>
      </c>
      <c r="O15579">
        <v>18.331278999999999</v>
      </c>
    </row>
    <row r="15580" spans="1:15" x14ac:dyDescent="0.25">
      <c r="A15580" s="1">
        <v>15578</v>
      </c>
      <c r="B15580">
        <v>15579</v>
      </c>
      <c r="C15580">
        <v>838</v>
      </c>
      <c r="D15580">
        <v>29885</v>
      </c>
      <c r="E15580">
        <v>1174</v>
      </c>
      <c r="F15580">
        <v>5</v>
      </c>
      <c r="G15580">
        <v>1</v>
      </c>
      <c r="H15580" t="s">
        <v>407</v>
      </c>
      <c r="I15580">
        <v>2</v>
      </c>
      <c r="J15580" t="s">
        <v>1196</v>
      </c>
      <c r="K15580">
        <v>1561.6364000000001</v>
      </c>
      <c r="L15580" t="s">
        <v>1441</v>
      </c>
      <c r="M15580" t="s">
        <v>1584</v>
      </c>
      <c r="N15580">
        <v>150.85407599999999</v>
      </c>
      <c r="O15580">
        <v>47.161419000000002</v>
      </c>
    </row>
    <row r="15581" spans="1:15" x14ac:dyDescent="0.25">
      <c r="A15581" s="1">
        <v>15579</v>
      </c>
      <c r="B15581">
        <v>15580</v>
      </c>
      <c r="C15581">
        <v>770</v>
      </c>
      <c r="D15581">
        <v>29667</v>
      </c>
      <c r="E15581">
        <v>710</v>
      </c>
      <c r="F15581">
        <v>5</v>
      </c>
      <c r="G15581">
        <v>1</v>
      </c>
      <c r="H15581" t="s">
        <v>407</v>
      </c>
      <c r="I15581">
        <v>6</v>
      </c>
      <c r="J15581" t="s">
        <v>1195</v>
      </c>
      <c r="K15581">
        <v>2818.7640000000001</v>
      </c>
      <c r="L15581" t="s">
        <v>1431</v>
      </c>
      <c r="M15581" t="s">
        <v>1583</v>
      </c>
      <c r="N15581">
        <v>276.80262499999998</v>
      </c>
      <c r="O15581">
        <v>86.536055000000005</v>
      </c>
    </row>
    <row r="15582" spans="1:15" x14ac:dyDescent="0.25">
      <c r="A15582" s="1">
        <v>15580</v>
      </c>
      <c r="B15582">
        <v>15581</v>
      </c>
      <c r="C15582">
        <v>711</v>
      </c>
      <c r="D15582">
        <v>29667</v>
      </c>
      <c r="E15582">
        <v>710</v>
      </c>
      <c r="F15582">
        <v>5</v>
      </c>
      <c r="G15582">
        <v>1</v>
      </c>
      <c r="H15582" t="s">
        <v>407</v>
      </c>
      <c r="I15582">
        <v>6</v>
      </c>
      <c r="J15582" t="s">
        <v>1143</v>
      </c>
      <c r="K15582">
        <v>121.119</v>
      </c>
      <c r="L15582" t="s">
        <v>1430</v>
      </c>
      <c r="M15582" t="s">
        <v>1530</v>
      </c>
      <c r="N15582">
        <v>11.893886</v>
      </c>
      <c r="O15582">
        <v>3.718353</v>
      </c>
    </row>
    <row r="15583" spans="1:15" x14ac:dyDescent="0.25">
      <c r="A15583" s="1">
        <v>15581</v>
      </c>
      <c r="B15583">
        <v>15582</v>
      </c>
      <c r="C15583">
        <v>820</v>
      </c>
      <c r="D15583">
        <v>29667</v>
      </c>
      <c r="E15583">
        <v>710</v>
      </c>
      <c r="F15583">
        <v>5</v>
      </c>
      <c r="G15583">
        <v>1</v>
      </c>
      <c r="H15583" t="s">
        <v>407</v>
      </c>
      <c r="I15583">
        <v>2</v>
      </c>
      <c r="J15583" t="s">
        <v>1199</v>
      </c>
      <c r="K15583">
        <v>396.072</v>
      </c>
      <c r="L15583" t="s">
        <v>1460</v>
      </c>
      <c r="M15583" t="s">
        <v>1587</v>
      </c>
      <c r="N15583">
        <v>38.894269999999999</v>
      </c>
      <c r="O15583">
        <v>12.159409999999999</v>
      </c>
    </row>
    <row r="15584" spans="1:15" x14ac:dyDescent="0.25">
      <c r="A15584" s="1">
        <v>15582</v>
      </c>
      <c r="B15584">
        <v>15583</v>
      </c>
      <c r="C15584">
        <v>835</v>
      </c>
      <c r="D15584">
        <v>29667</v>
      </c>
      <c r="E15584">
        <v>710</v>
      </c>
      <c r="F15584">
        <v>5</v>
      </c>
      <c r="G15584">
        <v>1</v>
      </c>
      <c r="H15584" t="s">
        <v>407</v>
      </c>
      <c r="I15584">
        <v>9</v>
      </c>
      <c r="J15584" t="s">
        <v>1200</v>
      </c>
      <c r="K15584">
        <v>2920.0743000000002</v>
      </c>
      <c r="L15584" t="s">
        <v>1461</v>
      </c>
      <c r="M15584" t="s">
        <v>1588</v>
      </c>
      <c r="N15584">
        <v>286.75129600000002</v>
      </c>
      <c r="O15584">
        <v>89.646281000000002</v>
      </c>
    </row>
    <row r="15585" spans="1:15" x14ac:dyDescent="0.25">
      <c r="A15585" s="1">
        <v>15583</v>
      </c>
      <c r="B15585">
        <v>15584</v>
      </c>
      <c r="C15585">
        <v>707</v>
      </c>
      <c r="D15585">
        <v>29667</v>
      </c>
      <c r="E15585">
        <v>710</v>
      </c>
      <c r="F15585">
        <v>5</v>
      </c>
      <c r="G15585">
        <v>1</v>
      </c>
      <c r="H15585" t="s">
        <v>407</v>
      </c>
      <c r="I15585">
        <v>1</v>
      </c>
      <c r="J15585" t="s">
        <v>1143</v>
      </c>
      <c r="K15585">
        <v>20.186499999999999</v>
      </c>
      <c r="L15585" t="s">
        <v>1430</v>
      </c>
      <c r="M15585" t="s">
        <v>1530</v>
      </c>
      <c r="N15585">
        <v>1.9823139999999999</v>
      </c>
      <c r="O15585">
        <v>0.619726</v>
      </c>
    </row>
    <row r="15586" spans="1:15" x14ac:dyDescent="0.25">
      <c r="A15586" s="1">
        <v>15584</v>
      </c>
      <c r="B15586">
        <v>15585</v>
      </c>
      <c r="C15586">
        <v>763</v>
      </c>
      <c r="D15586">
        <v>29667</v>
      </c>
      <c r="E15586">
        <v>710</v>
      </c>
      <c r="F15586">
        <v>5</v>
      </c>
      <c r="G15586">
        <v>1</v>
      </c>
      <c r="H15586" t="s">
        <v>407</v>
      </c>
      <c r="I15586">
        <v>1</v>
      </c>
      <c r="J15586" t="s">
        <v>1195</v>
      </c>
      <c r="K15586">
        <v>469.79399999999998</v>
      </c>
      <c r="L15586" t="s">
        <v>1431</v>
      </c>
      <c r="M15586" t="s">
        <v>1583</v>
      </c>
      <c r="N15586">
        <v>46.133771000000003</v>
      </c>
      <c r="O15586">
        <v>14.422675999999999</v>
      </c>
    </row>
    <row r="15587" spans="1:15" x14ac:dyDescent="0.25">
      <c r="A15587" s="1">
        <v>15585</v>
      </c>
      <c r="B15587">
        <v>15586</v>
      </c>
      <c r="C15587">
        <v>725</v>
      </c>
      <c r="D15587">
        <v>29667</v>
      </c>
      <c r="E15587">
        <v>710</v>
      </c>
      <c r="F15587">
        <v>5</v>
      </c>
      <c r="G15587">
        <v>1</v>
      </c>
      <c r="H15587" t="s">
        <v>407</v>
      </c>
      <c r="I15587">
        <v>2</v>
      </c>
      <c r="J15587" t="s">
        <v>1198</v>
      </c>
      <c r="K15587">
        <v>404.66399999999999</v>
      </c>
      <c r="L15587" t="s">
        <v>1437</v>
      </c>
      <c r="M15587" t="s">
        <v>1586</v>
      </c>
      <c r="N15587">
        <v>39.738005000000001</v>
      </c>
      <c r="O15587">
        <v>12.423185</v>
      </c>
    </row>
    <row r="15588" spans="1:15" x14ac:dyDescent="0.25">
      <c r="A15588" s="1">
        <v>15586</v>
      </c>
      <c r="B15588">
        <v>15587</v>
      </c>
      <c r="C15588">
        <v>760</v>
      </c>
      <c r="D15588">
        <v>29667</v>
      </c>
      <c r="E15588">
        <v>710</v>
      </c>
      <c r="F15588">
        <v>5</v>
      </c>
      <c r="G15588">
        <v>1</v>
      </c>
      <c r="H15588" t="s">
        <v>407</v>
      </c>
      <c r="I15588">
        <v>2</v>
      </c>
      <c r="J15588" t="s">
        <v>1195</v>
      </c>
      <c r="K15588">
        <v>939.58799999999997</v>
      </c>
      <c r="L15588" t="s">
        <v>1431</v>
      </c>
      <c r="M15588" t="s">
        <v>1583</v>
      </c>
      <c r="N15588">
        <v>92.267542000000006</v>
      </c>
      <c r="O15588">
        <v>28.845351999999998</v>
      </c>
    </row>
    <row r="15589" spans="1:15" x14ac:dyDescent="0.25">
      <c r="A15589" s="1">
        <v>15587</v>
      </c>
      <c r="B15589">
        <v>15588</v>
      </c>
      <c r="C15589">
        <v>738</v>
      </c>
      <c r="D15589">
        <v>29667</v>
      </c>
      <c r="E15589">
        <v>710</v>
      </c>
      <c r="F15589">
        <v>5</v>
      </c>
      <c r="G15589">
        <v>1</v>
      </c>
      <c r="H15589" t="s">
        <v>407</v>
      </c>
      <c r="I15589">
        <v>3</v>
      </c>
      <c r="J15589" t="s">
        <v>1150</v>
      </c>
      <c r="K15589">
        <v>551.81460000000004</v>
      </c>
      <c r="L15589" t="s">
        <v>1440</v>
      </c>
      <c r="M15589" t="s">
        <v>1582</v>
      </c>
      <c r="N15589">
        <v>54.188194000000003</v>
      </c>
      <c r="O15589">
        <v>16.940708000000001</v>
      </c>
    </row>
    <row r="15590" spans="1:15" x14ac:dyDescent="0.25">
      <c r="A15590" s="1">
        <v>15588</v>
      </c>
      <c r="B15590">
        <v>15589</v>
      </c>
      <c r="C15590">
        <v>761</v>
      </c>
      <c r="D15590">
        <v>29667</v>
      </c>
      <c r="E15590">
        <v>710</v>
      </c>
      <c r="F15590">
        <v>5</v>
      </c>
      <c r="G15590">
        <v>1</v>
      </c>
      <c r="H15590" t="s">
        <v>407</v>
      </c>
      <c r="I15590">
        <v>1</v>
      </c>
      <c r="J15590" t="s">
        <v>1195</v>
      </c>
      <c r="K15590">
        <v>469.79399999999998</v>
      </c>
      <c r="L15590" t="s">
        <v>1431</v>
      </c>
      <c r="M15590" t="s">
        <v>1583</v>
      </c>
      <c r="N15590">
        <v>46.133771000000003</v>
      </c>
      <c r="O15590">
        <v>14.422675999999999</v>
      </c>
    </row>
    <row r="15591" spans="1:15" x14ac:dyDescent="0.25">
      <c r="A15591" s="1">
        <v>15589</v>
      </c>
      <c r="B15591">
        <v>15590</v>
      </c>
      <c r="C15591">
        <v>765</v>
      </c>
      <c r="D15591">
        <v>29667</v>
      </c>
      <c r="E15591">
        <v>710</v>
      </c>
      <c r="F15591">
        <v>5</v>
      </c>
      <c r="G15591">
        <v>1</v>
      </c>
      <c r="H15591" t="s">
        <v>407</v>
      </c>
      <c r="I15591">
        <v>5</v>
      </c>
      <c r="J15591" t="s">
        <v>1195</v>
      </c>
      <c r="K15591">
        <v>2348.9699999999998</v>
      </c>
      <c r="L15591" t="s">
        <v>1431</v>
      </c>
      <c r="M15591" t="s">
        <v>1583</v>
      </c>
      <c r="N15591">
        <v>230.66885400000001</v>
      </c>
      <c r="O15591">
        <v>72.113378999999995</v>
      </c>
    </row>
    <row r="15592" spans="1:15" x14ac:dyDescent="0.25">
      <c r="A15592" s="1">
        <v>15590</v>
      </c>
      <c r="B15592">
        <v>15591</v>
      </c>
      <c r="C15592">
        <v>838</v>
      </c>
      <c r="D15592">
        <v>29667</v>
      </c>
      <c r="E15592">
        <v>710</v>
      </c>
      <c r="F15592">
        <v>5</v>
      </c>
      <c r="G15592">
        <v>1</v>
      </c>
      <c r="H15592" t="s">
        <v>407</v>
      </c>
      <c r="I15592">
        <v>3</v>
      </c>
      <c r="J15592" t="s">
        <v>1196</v>
      </c>
      <c r="K15592">
        <v>2342.4546</v>
      </c>
      <c r="L15592" t="s">
        <v>1441</v>
      </c>
      <c r="M15592" t="s">
        <v>1584</v>
      </c>
      <c r="N15592">
        <v>230.029042</v>
      </c>
      <c r="O15592">
        <v>71.913355999999993</v>
      </c>
    </row>
    <row r="15593" spans="1:15" x14ac:dyDescent="0.25">
      <c r="A15593" s="1">
        <v>15591</v>
      </c>
      <c r="B15593">
        <v>15592</v>
      </c>
      <c r="C15593">
        <v>708</v>
      </c>
      <c r="D15593">
        <v>29667</v>
      </c>
      <c r="E15593">
        <v>710</v>
      </c>
      <c r="F15593">
        <v>5</v>
      </c>
      <c r="G15593">
        <v>1</v>
      </c>
      <c r="H15593" t="s">
        <v>407</v>
      </c>
      <c r="I15593">
        <v>3</v>
      </c>
      <c r="J15593" t="s">
        <v>1143</v>
      </c>
      <c r="K15593">
        <v>60.5595</v>
      </c>
      <c r="L15593" t="s">
        <v>1430</v>
      </c>
      <c r="M15593" t="s">
        <v>1530</v>
      </c>
      <c r="N15593">
        <v>5.9469430000000001</v>
      </c>
      <c r="O15593">
        <v>1.8591770000000001</v>
      </c>
    </row>
    <row r="15594" spans="1:15" x14ac:dyDescent="0.25">
      <c r="A15594" s="1">
        <v>15592</v>
      </c>
      <c r="B15594">
        <v>15593</v>
      </c>
      <c r="C15594">
        <v>715</v>
      </c>
      <c r="D15594">
        <v>29667</v>
      </c>
      <c r="E15594">
        <v>710</v>
      </c>
      <c r="F15594">
        <v>5</v>
      </c>
      <c r="G15594">
        <v>3</v>
      </c>
      <c r="H15594" t="s">
        <v>407</v>
      </c>
      <c r="I15594">
        <v>15</v>
      </c>
      <c r="J15594" t="s">
        <v>1167</v>
      </c>
      <c r="K15594">
        <v>376.72725000000003</v>
      </c>
      <c r="L15594" t="s">
        <v>1427</v>
      </c>
      <c r="M15594" t="s">
        <v>1554</v>
      </c>
      <c r="N15594">
        <v>36.994616000000001</v>
      </c>
      <c r="O15594">
        <v>11.565526999999999</v>
      </c>
    </row>
    <row r="15595" spans="1:15" x14ac:dyDescent="0.25">
      <c r="A15595" s="1">
        <v>15593</v>
      </c>
      <c r="B15595">
        <v>15594</v>
      </c>
      <c r="C15595">
        <v>856</v>
      </c>
      <c r="D15595">
        <v>29667</v>
      </c>
      <c r="E15595">
        <v>710</v>
      </c>
      <c r="F15595">
        <v>5</v>
      </c>
      <c r="G15595">
        <v>1</v>
      </c>
      <c r="H15595" t="s">
        <v>407</v>
      </c>
      <c r="I15595">
        <v>5</v>
      </c>
      <c r="J15595" t="s">
        <v>1188</v>
      </c>
      <c r="K15595">
        <v>269.97000000000003</v>
      </c>
      <c r="L15595" t="s">
        <v>1455</v>
      </c>
      <c r="M15595" t="s">
        <v>1575</v>
      </c>
      <c r="N15595">
        <v>26.511054000000001</v>
      </c>
      <c r="O15595">
        <v>8.2880789999999998</v>
      </c>
    </row>
    <row r="15596" spans="1:15" x14ac:dyDescent="0.25">
      <c r="A15596" s="1">
        <v>15594</v>
      </c>
      <c r="B15596">
        <v>15595</v>
      </c>
      <c r="C15596">
        <v>819</v>
      </c>
      <c r="D15596">
        <v>29667</v>
      </c>
      <c r="E15596">
        <v>710</v>
      </c>
      <c r="F15596">
        <v>5</v>
      </c>
      <c r="G15596">
        <v>1</v>
      </c>
      <c r="H15596" t="s">
        <v>407</v>
      </c>
      <c r="I15596">
        <v>1</v>
      </c>
      <c r="J15596" t="s">
        <v>1208</v>
      </c>
      <c r="K15596">
        <v>149.03100000000001</v>
      </c>
      <c r="L15596" t="s">
        <v>1466</v>
      </c>
      <c r="M15596" t="s">
        <v>1596</v>
      </c>
      <c r="N15596">
        <v>14.634843999999999</v>
      </c>
      <c r="O15596">
        <v>4.5752519999999999</v>
      </c>
    </row>
    <row r="15597" spans="1:15" x14ac:dyDescent="0.25">
      <c r="A15597" s="1">
        <v>15595</v>
      </c>
      <c r="B15597">
        <v>15596</v>
      </c>
      <c r="C15597">
        <v>717</v>
      </c>
      <c r="D15597">
        <v>29667</v>
      </c>
      <c r="E15597">
        <v>710</v>
      </c>
      <c r="F15597">
        <v>5</v>
      </c>
      <c r="G15597">
        <v>1</v>
      </c>
      <c r="H15597" t="s">
        <v>407</v>
      </c>
      <c r="I15597">
        <v>1</v>
      </c>
      <c r="J15597" t="s">
        <v>1196</v>
      </c>
      <c r="K15597">
        <v>780.81820000000005</v>
      </c>
      <c r="L15597" t="s">
        <v>1441</v>
      </c>
      <c r="M15597" t="s">
        <v>1584</v>
      </c>
      <c r="N15597">
        <v>76.676347000000007</v>
      </c>
      <c r="O15597">
        <v>23.971119000000002</v>
      </c>
    </row>
    <row r="15598" spans="1:15" x14ac:dyDescent="0.25">
      <c r="A15598" s="1">
        <v>15596</v>
      </c>
      <c r="B15598">
        <v>15597</v>
      </c>
      <c r="C15598">
        <v>716</v>
      </c>
      <c r="D15598">
        <v>29667</v>
      </c>
      <c r="E15598">
        <v>710</v>
      </c>
      <c r="F15598">
        <v>5</v>
      </c>
      <c r="G15598">
        <v>1</v>
      </c>
      <c r="H15598" t="s">
        <v>407</v>
      </c>
      <c r="I15598">
        <v>3</v>
      </c>
      <c r="J15598" t="s">
        <v>1140</v>
      </c>
      <c r="K15598">
        <v>86.521199999999993</v>
      </c>
      <c r="L15598" t="s">
        <v>1427</v>
      </c>
      <c r="M15598" t="s">
        <v>1527</v>
      </c>
      <c r="N15598">
        <v>8.4963820000000005</v>
      </c>
      <c r="O15598">
        <v>2.6562009999999998</v>
      </c>
    </row>
    <row r="15599" spans="1:15" x14ac:dyDescent="0.25">
      <c r="A15599" s="1">
        <v>15597</v>
      </c>
      <c r="B15599">
        <v>15598</v>
      </c>
      <c r="C15599">
        <v>762</v>
      </c>
      <c r="D15599">
        <v>29667</v>
      </c>
      <c r="E15599">
        <v>710</v>
      </c>
      <c r="F15599">
        <v>5</v>
      </c>
      <c r="G15599">
        <v>9</v>
      </c>
      <c r="H15599" t="s">
        <v>407</v>
      </c>
      <c r="I15599">
        <v>2</v>
      </c>
      <c r="J15599" t="s">
        <v>1202</v>
      </c>
      <c r="K15599">
        <v>328.85579999999999</v>
      </c>
      <c r="L15599" t="s">
        <v>1431</v>
      </c>
      <c r="M15599" t="s">
        <v>1590</v>
      </c>
      <c r="N15599">
        <v>32.293640000000003</v>
      </c>
      <c r="O15599">
        <v>10.095872999999999</v>
      </c>
    </row>
    <row r="15600" spans="1:15" x14ac:dyDescent="0.25">
      <c r="A15600" s="1">
        <v>15598</v>
      </c>
      <c r="B15600">
        <v>15599</v>
      </c>
      <c r="C15600">
        <v>852</v>
      </c>
      <c r="D15600">
        <v>29667</v>
      </c>
      <c r="E15600">
        <v>710</v>
      </c>
      <c r="F15600">
        <v>5</v>
      </c>
      <c r="G15600">
        <v>1</v>
      </c>
      <c r="H15600" t="s">
        <v>407</v>
      </c>
      <c r="I15600">
        <v>9</v>
      </c>
      <c r="J15600" t="s">
        <v>1187</v>
      </c>
      <c r="K15600">
        <v>404.94600000000003</v>
      </c>
      <c r="L15600" t="s">
        <v>1454</v>
      </c>
      <c r="M15600" t="s">
        <v>1574</v>
      </c>
      <c r="N15600">
        <v>39.765697000000003</v>
      </c>
      <c r="O15600">
        <v>12.431842</v>
      </c>
    </row>
    <row r="15601" spans="1:15" x14ac:dyDescent="0.25">
      <c r="A15601" s="1">
        <v>15599</v>
      </c>
      <c r="B15601">
        <v>15600</v>
      </c>
      <c r="C15601">
        <v>826</v>
      </c>
      <c r="D15601">
        <v>29667</v>
      </c>
      <c r="E15601">
        <v>710</v>
      </c>
      <c r="F15601">
        <v>5</v>
      </c>
      <c r="G15601">
        <v>1</v>
      </c>
      <c r="H15601" t="s">
        <v>407</v>
      </c>
      <c r="I15601">
        <v>2</v>
      </c>
      <c r="J15601" t="s">
        <v>1197</v>
      </c>
      <c r="K15601">
        <v>135.078</v>
      </c>
      <c r="L15601" t="s">
        <v>1459</v>
      </c>
      <c r="M15601" t="s">
        <v>1585</v>
      </c>
      <c r="N15601">
        <v>13.264659999999999</v>
      </c>
      <c r="O15601">
        <v>4.1468949999999998</v>
      </c>
    </row>
    <row r="15602" spans="1:15" x14ac:dyDescent="0.25">
      <c r="A15602" s="1">
        <v>15600</v>
      </c>
      <c r="B15602">
        <v>15601</v>
      </c>
      <c r="C15602">
        <v>714</v>
      </c>
      <c r="D15602">
        <v>29667</v>
      </c>
      <c r="E15602">
        <v>710</v>
      </c>
      <c r="F15602">
        <v>5</v>
      </c>
      <c r="G15602">
        <v>1</v>
      </c>
      <c r="H15602" t="s">
        <v>407</v>
      </c>
      <c r="I15602">
        <v>3</v>
      </c>
      <c r="J15602" t="s">
        <v>1140</v>
      </c>
      <c r="K15602">
        <v>86.521199999999993</v>
      </c>
      <c r="L15602" t="s">
        <v>1427</v>
      </c>
      <c r="M15602" t="s">
        <v>1527</v>
      </c>
      <c r="N15602">
        <v>8.4963820000000005</v>
      </c>
      <c r="O15602">
        <v>2.6562009999999998</v>
      </c>
    </row>
    <row r="15603" spans="1:15" x14ac:dyDescent="0.25">
      <c r="A15603" s="1">
        <v>15601</v>
      </c>
      <c r="B15603">
        <v>15602</v>
      </c>
      <c r="C15603">
        <v>712</v>
      </c>
      <c r="D15603">
        <v>29667</v>
      </c>
      <c r="E15603">
        <v>710</v>
      </c>
      <c r="F15603">
        <v>5</v>
      </c>
      <c r="G15603">
        <v>1</v>
      </c>
      <c r="H15603" t="s">
        <v>407</v>
      </c>
      <c r="I15603">
        <v>10</v>
      </c>
      <c r="J15603" t="s">
        <v>1142</v>
      </c>
      <c r="K15603">
        <v>51.865000000000002</v>
      </c>
      <c r="L15603" t="s">
        <v>1429</v>
      </c>
      <c r="M15603" t="s">
        <v>1529</v>
      </c>
      <c r="N15603">
        <v>5.0931430000000004</v>
      </c>
      <c r="O15603">
        <v>1.5922559999999999</v>
      </c>
    </row>
    <row r="15604" spans="1:15" x14ac:dyDescent="0.25">
      <c r="A15604" s="1">
        <v>15602</v>
      </c>
      <c r="B15604">
        <v>15603</v>
      </c>
      <c r="C15604">
        <v>729</v>
      </c>
      <c r="D15604">
        <v>29667</v>
      </c>
      <c r="E15604">
        <v>710</v>
      </c>
      <c r="F15604">
        <v>5</v>
      </c>
      <c r="G15604">
        <v>1</v>
      </c>
      <c r="H15604" t="s">
        <v>407</v>
      </c>
      <c r="I15604">
        <v>2</v>
      </c>
      <c r="J15604" t="s">
        <v>1198</v>
      </c>
      <c r="K15604">
        <v>404.66399999999999</v>
      </c>
      <c r="L15604" t="s">
        <v>1437</v>
      </c>
      <c r="M15604" t="s">
        <v>1586</v>
      </c>
      <c r="N15604">
        <v>39.738005000000001</v>
      </c>
      <c r="O15604">
        <v>12.423185</v>
      </c>
    </row>
    <row r="15605" spans="1:15" x14ac:dyDescent="0.25">
      <c r="A15605" s="1">
        <v>15603</v>
      </c>
      <c r="B15605">
        <v>15604</v>
      </c>
      <c r="C15605">
        <v>718</v>
      </c>
      <c r="D15605">
        <v>29667</v>
      </c>
      <c r="E15605">
        <v>710</v>
      </c>
      <c r="F15605">
        <v>5</v>
      </c>
      <c r="G15605">
        <v>1</v>
      </c>
      <c r="H15605" t="s">
        <v>407</v>
      </c>
      <c r="I15605">
        <v>1</v>
      </c>
      <c r="J15605" t="s">
        <v>1196</v>
      </c>
      <c r="K15605">
        <v>780.81820000000005</v>
      </c>
      <c r="L15605" t="s">
        <v>1441</v>
      </c>
      <c r="M15605" t="s">
        <v>1584</v>
      </c>
      <c r="N15605">
        <v>76.676347000000007</v>
      </c>
      <c r="O15605">
        <v>23.971119000000002</v>
      </c>
    </row>
    <row r="15606" spans="1:15" x14ac:dyDescent="0.25">
      <c r="A15606" s="1">
        <v>15604</v>
      </c>
      <c r="B15606">
        <v>15605</v>
      </c>
      <c r="C15606">
        <v>854</v>
      </c>
      <c r="D15606">
        <v>29667</v>
      </c>
      <c r="E15606">
        <v>710</v>
      </c>
      <c r="F15606">
        <v>5</v>
      </c>
      <c r="G15606">
        <v>1</v>
      </c>
      <c r="H15606" t="s">
        <v>407</v>
      </c>
      <c r="I15606">
        <v>5</v>
      </c>
      <c r="J15606" t="s">
        <v>1187</v>
      </c>
      <c r="K15606">
        <v>224.97</v>
      </c>
      <c r="L15606" t="s">
        <v>1454</v>
      </c>
      <c r="M15606" t="s">
        <v>1574</v>
      </c>
      <c r="N15606">
        <v>22.092054000000001</v>
      </c>
      <c r="O15606">
        <v>6.9065789999999998</v>
      </c>
    </row>
    <row r="15607" spans="1:15" x14ac:dyDescent="0.25">
      <c r="A15607" s="1">
        <v>15605</v>
      </c>
      <c r="B15607">
        <v>15606</v>
      </c>
      <c r="C15607">
        <v>791</v>
      </c>
      <c r="D15607">
        <v>13246</v>
      </c>
      <c r="F15607">
        <v>1</v>
      </c>
      <c r="G15607">
        <v>1</v>
      </c>
      <c r="H15607" t="s">
        <v>407</v>
      </c>
      <c r="I15607">
        <v>1</v>
      </c>
      <c r="J15607" t="s">
        <v>1244</v>
      </c>
      <c r="K15607">
        <v>2443.35</v>
      </c>
      <c r="L15607" t="s">
        <v>1462</v>
      </c>
      <c r="M15607" t="s">
        <v>1632</v>
      </c>
      <c r="N15607">
        <v>195.46799999999999</v>
      </c>
      <c r="O15607">
        <v>61.083750000000002</v>
      </c>
    </row>
    <row r="15608" spans="1:15" x14ac:dyDescent="0.25">
      <c r="A15608" s="1">
        <v>15606</v>
      </c>
      <c r="B15608">
        <v>15607</v>
      </c>
      <c r="C15608">
        <v>798</v>
      </c>
      <c r="D15608">
        <v>14017</v>
      </c>
      <c r="F15608">
        <v>1</v>
      </c>
      <c r="G15608">
        <v>1</v>
      </c>
      <c r="H15608" t="s">
        <v>407</v>
      </c>
      <c r="I15608">
        <v>1</v>
      </c>
      <c r="J15608" t="s">
        <v>1239</v>
      </c>
      <c r="K15608">
        <v>1000.4375</v>
      </c>
      <c r="L15608" t="s">
        <v>1465</v>
      </c>
      <c r="M15608" t="s">
        <v>1627</v>
      </c>
      <c r="N15608">
        <v>80.034999999999997</v>
      </c>
      <c r="O15608">
        <v>24.910893999999999</v>
      </c>
    </row>
    <row r="15609" spans="1:15" x14ac:dyDescent="0.25">
      <c r="A15609" s="1">
        <v>15607</v>
      </c>
      <c r="B15609">
        <v>15608</v>
      </c>
      <c r="C15609">
        <v>800</v>
      </c>
      <c r="D15609">
        <v>14025</v>
      </c>
      <c r="F15609">
        <v>1</v>
      </c>
      <c r="G15609">
        <v>1</v>
      </c>
      <c r="H15609" t="s">
        <v>407</v>
      </c>
      <c r="I15609">
        <v>1</v>
      </c>
      <c r="J15609" t="s">
        <v>1239</v>
      </c>
      <c r="K15609">
        <v>1000.4375</v>
      </c>
      <c r="L15609" t="s">
        <v>1465</v>
      </c>
      <c r="M15609" t="s">
        <v>1627</v>
      </c>
      <c r="N15609">
        <v>80.034999999999997</v>
      </c>
      <c r="O15609">
        <v>24.910893999999999</v>
      </c>
    </row>
    <row r="15610" spans="1:15" x14ac:dyDescent="0.25">
      <c r="A15610" s="1">
        <v>15608</v>
      </c>
      <c r="B15610">
        <v>15609</v>
      </c>
      <c r="C15610">
        <v>790</v>
      </c>
      <c r="D15610">
        <v>15667</v>
      </c>
      <c r="F15610">
        <v>1</v>
      </c>
      <c r="G15610">
        <v>2</v>
      </c>
      <c r="H15610" t="s">
        <v>407</v>
      </c>
      <c r="I15610">
        <v>1</v>
      </c>
      <c r="J15610" t="s">
        <v>1244</v>
      </c>
      <c r="K15610">
        <v>2443.35</v>
      </c>
      <c r="L15610" t="s">
        <v>1462</v>
      </c>
      <c r="M15610" t="s">
        <v>1632</v>
      </c>
      <c r="N15610">
        <v>195.46799999999999</v>
      </c>
      <c r="O15610">
        <v>61.083750000000002</v>
      </c>
    </row>
    <row r="15611" spans="1:15" x14ac:dyDescent="0.25">
      <c r="A15611" s="1">
        <v>15609</v>
      </c>
      <c r="B15611">
        <v>15610</v>
      </c>
      <c r="C15611">
        <v>769</v>
      </c>
      <c r="D15611">
        <v>20062</v>
      </c>
      <c r="F15611">
        <v>1</v>
      </c>
      <c r="G15611">
        <v>1</v>
      </c>
      <c r="H15611" t="s">
        <v>407</v>
      </c>
      <c r="I15611">
        <v>1</v>
      </c>
      <c r="J15611" t="s">
        <v>1241</v>
      </c>
      <c r="K15611">
        <v>782.99</v>
      </c>
      <c r="L15611" t="s">
        <v>1431</v>
      </c>
      <c r="M15611" t="s">
        <v>1629</v>
      </c>
      <c r="N15611">
        <v>62.639200000000002</v>
      </c>
      <c r="O15611">
        <v>19.574750000000002</v>
      </c>
    </row>
    <row r="15612" spans="1:15" x14ac:dyDescent="0.25">
      <c r="A15612" s="1">
        <v>15610</v>
      </c>
      <c r="B15612">
        <v>15611</v>
      </c>
      <c r="C15612">
        <v>790</v>
      </c>
      <c r="D15612">
        <v>25287</v>
      </c>
      <c r="F15612">
        <v>1</v>
      </c>
      <c r="G15612">
        <v>2</v>
      </c>
      <c r="H15612" t="s">
        <v>407</v>
      </c>
      <c r="I15612">
        <v>1</v>
      </c>
      <c r="J15612" t="s">
        <v>1244</v>
      </c>
      <c r="K15612">
        <v>2443.35</v>
      </c>
      <c r="L15612" t="s">
        <v>1462</v>
      </c>
      <c r="M15612" t="s">
        <v>1632</v>
      </c>
      <c r="N15612">
        <v>195.46799999999999</v>
      </c>
      <c r="O15612">
        <v>61.083750000000002</v>
      </c>
    </row>
    <row r="15613" spans="1:15" x14ac:dyDescent="0.25">
      <c r="A15613" s="1">
        <v>15611</v>
      </c>
      <c r="B15613">
        <v>15612</v>
      </c>
      <c r="C15613">
        <v>784</v>
      </c>
      <c r="D15613">
        <v>26293</v>
      </c>
      <c r="F15613">
        <v>1</v>
      </c>
      <c r="G15613">
        <v>2</v>
      </c>
      <c r="H15613" t="s">
        <v>407</v>
      </c>
      <c r="I15613">
        <v>1</v>
      </c>
      <c r="J15613" t="s">
        <v>1242</v>
      </c>
      <c r="K15613">
        <v>2049.0981999999999</v>
      </c>
      <c r="L15613" t="s">
        <v>1443</v>
      </c>
      <c r="M15613" t="s">
        <v>1630</v>
      </c>
      <c r="N15613">
        <v>163.92785599999999</v>
      </c>
      <c r="O15613">
        <v>51.227454999999999</v>
      </c>
    </row>
    <row r="15614" spans="1:15" x14ac:dyDescent="0.25">
      <c r="A15614" s="1">
        <v>15612</v>
      </c>
      <c r="B15614">
        <v>15613</v>
      </c>
      <c r="C15614">
        <v>783</v>
      </c>
      <c r="D15614">
        <v>12685</v>
      </c>
      <c r="F15614">
        <v>1</v>
      </c>
      <c r="G15614">
        <v>1</v>
      </c>
      <c r="H15614" t="s">
        <v>407</v>
      </c>
      <c r="I15614">
        <v>1</v>
      </c>
      <c r="J15614" t="s">
        <v>1242</v>
      </c>
      <c r="K15614">
        <v>2049.0981999999999</v>
      </c>
      <c r="L15614" t="s">
        <v>1443</v>
      </c>
      <c r="M15614" t="s">
        <v>1630</v>
      </c>
      <c r="N15614">
        <v>163.92785599999999</v>
      </c>
      <c r="O15614">
        <v>51.227454999999999</v>
      </c>
    </row>
    <row r="15615" spans="1:15" x14ac:dyDescent="0.25">
      <c r="A15615" s="1">
        <v>15613</v>
      </c>
      <c r="B15615">
        <v>15614</v>
      </c>
      <c r="C15615">
        <v>784</v>
      </c>
      <c r="D15615">
        <v>12588</v>
      </c>
      <c r="F15615">
        <v>1</v>
      </c>
      <c r="G15615">
        <v>2</v>
      </c>
      <c r="H15615" t="s">
        <v>407</v>
      </c>
      <c r="I15615">
        <v>1</v>
      </c>
      <c r="J15615" t="s">
        <v>1242</v>
      </c>
      <c r="K15615">
        <v>2049.0981999999999</v>
      </c>
      <c r="L15615" t="s">
        <v>1443</v>
      </c>
      <c r="M15615" t="s">
        <v>1630</v>
      </c>
      <c r="N15615">
        <v>163.92785599999999</v>
      </c>
      <c r="O15615">
        <v>51.227454999999999</v>
      </c>
    </row>
    <row r="15616" spans="1:15" x14ac:dyDescent="0.25">
      <c r="A15616" s="1">
        <v>15614</v>
      </c>
      <c r="B15616">
        <v>15615</v>
      </c>
      <c r="C15616">
        <v>790</v>
      </c>
      <c r="D15616">
        <v>16329</v>
      </c>
      <c r="F15616">
        <v>1</v>
      </c>
      <c r="G15616">
        <v>2</v>
      </c>
      <c r="H15616" t="s">
        <v>408</v>
      </c>
      <c r="I15616">
        <v>1</v>
      </c>
      <c r="J15616" t="s">
        <v>1244</v>
      </c>
      <c r="K15616">
        <v>2443.35</v>
      </c>
      <c r="L15616" t="s">
        <v>1462</v>
      </c>
      <c r="M15616" t="s">
        <v>1632</v>
      </c>
      <c r="N15616">
        <v>195.46799999999999</v>
      </c>
      <c r="O15616">
        <v>61.083750000000002</v>
      </c>
    </row>
    <row r="15617" spans="1:15" x14ac:dyDescent="0.25">
      <c r="A15617" s="1">
        <v>15615</v>
      </c>
      <c r="B15617">
        <v>15616</v>
      </c>
      <c r="C15617">
        <v>794</v>
      </c>
      <c r="D15617">
        <v>13248</v>
      </c>
      <c r="F15617">
        <v>1</v>
      </c>
      <c r="G15617">
        <v>1</v>
      </c>
      <c r="H15617" t="s">
        <v>408</v>
      </c>
      <c r="I15617">
        <v>1</v>
      </c>
      <c r="J15617" t="s">
        <v>1240</v>
      </c>
      <c r="K15617">
        <v>2181.5625</v>
      </c>
      <c r="L15617" t="s">
        <v>1463</v>
      </c>
      <c r="M15617" t="s">
        <v>1628</v>
      </c>
      <c r="N15617">
        <v>174.52500000000001</v>
      </c>
      <c r="O15617">
        <v>54.539062999999999</v>
      </c>
    </row>
    <row r="15618" spans="1:15" x14ac:dyDescent="0.25">
      <c r="A15618" s="1">
        <v>15616</v>
      </c>
      <c r="B15618">
        <v>15617</v>
      </c>
      <c r="C15618">
        <v>794</v>
      </c>
      <c r="D15618">
        <v>13359</v>
      </c>
      <c r="F15618">
        <v>1</v>
      </c>
      <c r="G15618">
        <v>1</v>
      </c>
      <c r="H15618" t="s">
        <v>408</v>
      </c>
      <c r="I15618">
        <v>1</v>
      </c>
      <c r="J15618" t="s">
        <v>1240</v>
      </c>
      <c r="K15618">
        <v>2181.5625</v>
      </c>
      <c r="L15618" t="s">
        <v>1463</v>
      </c>
      <c r="M15618" t="s">
        <v>1628</v>
      </c>
      <c r="N15618">
        <v>174.52500000000001</v>
      </c>
      <c r="O15618">
        <v>54.539062999999999</v>
      </c>
    </row>
    <row r="15619" spans="1:15" x14ac:dyDescent="0.25">
      <c r="A15619" s="1">
        <v>15617</v>
      </c>
      <c r="B15619">
        <v>15618</v>
      </c>
      <c r="C15619">
        <v>783</v>
      </c>
      <c r="D15619">
        <v>26302</v>
      </c>
      <c r="F15619">
        <v>1</v>
      </c>
      <c r="G15619">
        <v>1</v>
      </c>
      <c r="H15619" t="s">
        <v>408</v>
      </c>
      <c r="I15619">
        <v>1</v>
      </c>
      <c r="J15619" t="s">
        <v>1242</v>
      </c>
      <c r="K15619">
        <v>2049.0981999999999</v>
      </c>
      <c r="L15619" t="s">
        <v>1443</v>
      </c>
      <c r="M15619" t="s">
        <v>1630</v>
      </c>
      <c r="N15619">
        <v>163.92785599999999</v>
      </c>
      <c r="O15619">
        <v>51.227454999999999</v>
      </c>
    </row>
    <row r="15620" spans="1:15" x14ac:dyDescent="0.25">
      <c r="A15620" s="1">
        <v>15618</v>
      </c>
      <c r="B15620">
        <v>15619</v>
      </c>
      <c r="C15620">
        <v>769</v>
      </c>
      <c r="D15620">
        <v>15203</v>
      </c>
      <c r="F15620">
        <v>1</v>
      </c>
      <c r="G15620">
        <v>1</v>
      </c>
      <c r="H15620" t="s">
        <v>408</v>
      </c>
      <c r="I15620">
        <v>1</v>
      </c>
      <c r="J15620" t="s">
        <v>1241</v>
      </c>
      <c r="K15620">
        <v>782.99</v>
      </c>
      <c r="L15620" t="s">
        <v>1431</v>
      </c>
      <c r="M15620" t="s">
        <v>1629</v>
      </c>
      <c r="N15620">
        <v>62.639200000000002</v>
      </c>
      <c r="O15620">
        <v>19.574750000000002</v>
      </c>
    </row>
    <row r="15621" spans="1:15" x14ac:dyDescent="0.25">
      <c r="A15621" s="1">
        <v>15619</v>
      </c>
      <c r="B15621">
        <v>15620</v>
      </c>
      <c r="C15621">
        <v>760</v>
      </c>
      <c r="D15621">
        <v>15254</v>
      </c>
      <c r="F15621">
        <v>1</v>
      </c>
      <c r="G15621">
        <v>1</v>
      </c>
      <c r="H15621" t="s">
        <v>408</v>
      </c>
      <c r="I15621">
        <v>1</v>
      </c>
      <c r="J15621" t="s">
        <v>1241</v>
      </c>
      <c r="K15621">
        <v>782.99</v>
      </c>
      <c r="L15621" t="s">
        <v>1431</v>
      </c>
      <c r="M15621" t="s">
        <v>1629</v>
      </c>
      <c r="N15621">
        <v>62.639200000000002</v>
      </c>
      <c r="O15621">
        <v>19.574750000000002</v>
      </c>
    </row>
    <row r="15622" spans="1:15" x14ac:dyDescent="0.25">
      <c r="A15622" s="1">
        <v>15620</v>
      </c>
      <c r="B15622">
        <v>15621</v>
      </c>
      <c r="C15622">
        <v>763</v>
      </c>
      <c r="D15622">
        <v>15288</v>
      </c>
      <c r="F15622">
        <v>1</v>
      </c>
      <c r="G15622">
        <v>1</v>
      </c>
      <c r="H15622" t="s">
        <v>408</v>
      </c>
      <c r="I15622">
        <v>1</v>
      </c>
      <c r="J15622" t="s">
        <v>1241</v>
      </c>
      <c r="K15622">
        <v>782.99</v>
      </c>
      <c r="L15622" t="s">
        <v>1431</v>
      </c>
      <c r="M15622" t="s">
        <v>1629</v>
      </c>
      <c r="N15622">
        <v>62.639200000000002</v>
      </c>
      <c r="O15622">
        <v>19.574750000000002</v>
      </c>
    </row>
    <row r="15623" spans="1:15" x14ac:dyDescent="0.25">
      <c r="A15623" s="1">
        <v>15621</v>
      </c>
      <c r="B15623">
        <v>15622</v>
      </c>
      <c r="C15623">
        <v>791</v>
      </c>
      <c r="D15623">
        <v>21561</v>
      </c>
      <c r="F15623">
        <v>1</v>
      </c>
      <c r="G15623">
        <v>1</v>
      </c>
      <c r="H15623" t="s">
        <v>408</v>
      </c>
      <c r="I15623">
        <v>1</v>
      </c>
      <c r="J15623" t="s">
        <v>1244</v>
      </c>
      <c r="K15623">
        <v>2443.35</v>
      </c>
      <c r="L15623" t="s">
        <v>1462</v>
      </c>
      <c r="M15623" t="s">
        <v>1632</v>
      </c>
      <c r="N15623">
        <v>195.46799999999999</v>
      </c>
      <c r="O15623">
        <v>61.083750000000002</v>
      </c>
    </row>
    <row r="15624" spans="1:15" x14ac:dyDescent="0.25">
      <c r="A15624" s="1">
        <v>15622</v>
      </c>
      <c r="B15624">
        <v>15623</v>
      </c>
      <c r="C15624">
        <v>796</v>
      </c>
      <c r="D15624">
        <v>16311</v>
      </c>
      <c r="F15624">
        <v>1</v>
      </c>
      <c r="G15624">
        <v>1</v>
      </c>
      <c r="H15624" t="s">
        <v>409</v>
      </c>
      <c r="I15624">
        <v>1</v>
      </c>
      <c r="J15624" t="s">
        <v>1240</v>
      </c>
      <c r="K15624">
        <v>2181.5625</v>
      </c>
      <c r="L15624" t="s">
        <v>1463</v>
      </c>
      <c r="M15624" t="s">
        <v>1628</v>
      </c>
      <c r="N15624">
        <v>174.52500000000001</v>
      </c>
      <c r="O15624">
        <v>54.539062999999999</v>
      </c>
    </row>
    <row r="15625" spans="1:15" x14ac:dyDescent="0.25">
      <c r="A15625" s="1">
        <v>15623</v>
      </c>
      <c r="B15625">
        <v>15624</v>
      </c>
      <c r="C15625">
        <v>793</v>
      </c>
      <c r="D15625">
        <v>13378</v>
      </c>
      <c r="F15625">
        <v>1</v>
      </c>
      <c r="G15625">
        <v>1</v>
      </c>
      <c r="H15625" t="s">
        <v>409</v>
      </c>
      <c r="I15625">
        <v>1</v>
      </c>
      <c r="J15625" t="s">
        <v>1240</v>
      </c>
      <c r="K15625">
        <v>2181.5625</v>
      </c>
      <c r="L15625" t="s">
        <v>1463</v>
      </c>
      <c r="M15625" t="s">
        <v>1628</v>
      </c>
      <c r="N15625">
        <v>174.52500000000001</v>
      </c>
      <c r="O15625">
        <v>54.539062999999999</v>
      </c>
    </row>
    <row r="15626" spans="1:15" x14ac:dyDescent="0.25">
      <c r="A15626" s="1">
        <v>15624</v>
      </c>
      <c r="B15626">
        <v>15625</v>
      </c>
      <c r="C15626">
        <v>795</v>
      </c>
      <c r="D15626">
        <v>13383</v>
      </c>
      <c r="F15626">
        <v>1</v>
      </c>
      <c r="G15626">
        <v>1</v>
      </c>
      <c r="H15626" t="s">
        <v>409</v>
      </c>
      <c r="I15626">
        <v>1</v>
      </c>
      <c r="J15626" t="s">
        <v>1240</v>
      </c>
      <c r="K15626">
        <v>2181.5625</v>
      </c>
      <c r="L15626" t="s">
        <v>1463</v>
      </c>
      <c r="M15626" t="s">
        <v>1628</v>
      </c>
      <c r="N15626">
        <v>174.52500000000001</v>
      </c>
      <c r="O15626">
        <v>54.539062999999999</v>
      </c>
    </row>
    <row r="15627" spans="1:15" x14ac:dyDescent="0.25">
      <c r="A15627" s="1">
        <v>15625</v>
      </c>
      <c r="B15627">
        <v>15626</v>
      </c>
      <c r="C15627">
        <v>790</v>
      </c>
      <c r="D15627">
        <v>13274</v>
      </c>
      <c r="F15627">
        <v>1</v>
      </c>
      <c r="G15627">
        <v>2</v>
      </c>
      <c r="H15627" t="s">
        <v>409</v>
      </c>
      <c r="I15627">
        <v>1</v>
      </c>
      <c r="J15627" t="s">
        <v>1244</v>
      </c>
      <c r="K15627">
        <v>2443.35</v>
      </c>
      <c r="L15627" t="s">
        <v>1462</v>
      </c>
      <c r="M15627" t="s">
        <v>1632</v>
      </c>
      <c r="N15627">
        <v>195.46799999999999</v>
      </c>
      <c r="O15627">
        <v>61.083750000000002</v>
      </c>
    </row>
    <row r="15628" spans="1:15" x14ac:dyDescent="0.25">
      <c r="A15628" s="1">
        <v>15626</v>
      </c>
      <c r="B15628">
        <v>15627</v>
      </c>
      <c r="C15628">
        <v>769</v>
      </c>
      <c r="D15628">
        <v>15284</v>
      </c>
      <c r="F15628">
        <v>1</v>
      </c>
      <c r="G15628">
        <v>1</v>
      </c>
      <c r="H15628" t="s">
        <v>409</v>
      </c>
      <c r="I15628">
        <v>1</v>
      </c>
      <c r="J15628" t="s">
        <v>1241</v>
      </c>
      <c r="K15628">
        <v>782.99</v>
      </c>
      <c r="L15628" t="s">
        <v>1431</v>
      </c>
      <c r="M15628" t="s">
        <v>1629</v>
      </c>
      <c r="N15628">
        <v>62.639200000000002</v>
      </c>
      <c r="O15628">
        <v>19.574750000000002</v>
      </c>
    </row>
    <row r="15629" spans="1:15" x14ac:dyDescent="0.25">
      <c r="A15629" s="1">
        <v>15627</v>
      </c>
      <c r="B15629">
        <v>15628</v>
      </c>
      <c r="C15629">
        <v>795</v>
      </c>
      <c r="D15629">
        <v>21394</v>
      </c>
      <c r="F15629">
        <v>1</v>
      </c>
      <c r="G15629">
        <v>1</v>
      </c>
      <c r="H15629" t="s">
        <v>409</v>
      </c>
      <c r="I15629">
        <v>1</v>
      </c>
      <c r="J15629" t="s">
        <v>1240</v>
      </c>
      <c r="K15629">
        <v>2181.5625</v>
      </c>
      <c r="L15629" t="s">
        <v>1463</v>
      </c>
      <c r="M15629" t="s">
        <v>1628</v>
      </c>
      <c r="N15629">
        <v>174.52500000000001</v>
      </c>
      <c r="O15629">
        <v>54.539062999999999</v>
      </c>
    </row>
    <row r="15630" spans="1:15" x14ac:dyDescent="0.25">
      <c r="A15630" s="1">
        <v>15628</v>
      </c>
      <c r="B15630">
        <v>15629</v>
      </c>
      <c r="C15630">
        <v>780</v>
      </c>
      <c r="D15630">
        <v>28532</v>
      </c>
      <c r="F15630">
        <v>1</v>
      </c>
      <c r="G15630">
        <v>1</v>
      </c>
      <c r="H15630" t="s">
        <v>410</v>
      </c>
      <c r="I15630">
        <v>1</v>
      </c>
      <c r="J15630" t="s">
        <v>1243</v>
      </c>
      <c r="K15630">
        <v>2071.4196000000002</v>
      </c>
      <c r="L15630" t="s">
        <v>1444</v>
      </c>
      <c r="M15630" t="s">
        <v>1631</v>
      </c>
      <c r="N15630">
        <v>165.71356800000001</v>
      </c>
      <c r="O15630">
        <v>51.785490000000003</v>
      </c>
    </row>
    <row r="15631" spans="1:15" x14ac:dyDescent="0.25">
      <c r="A15631" s="1">
        <v>15629</v>
      </c>
      <c r="B15631">
        <v>15630</v>
      </c>
      <c r="C15631">
        <v>790</v>
      </c>
      <c r="D15631">
        <v>28802</v>
      </c>
      <c r="F15631">
        <v>1</v>
      </c>
      <c r="G15631">
        <v>2</v>
      </c>
      <c r="H15631" t="s">
        <v>410</v>
      </c>
      <c r="I15631">
        <v>1</v>
      </c>
      <c r="J15631" t="s">
        <v>1244</v>
      </c>
      <c r="K15631">
        <v>2443.35</v>
      </c>
      <c r="L15631" t="s">
        <v>1462</v>
      </c>
      <c r="M15631" t="s">
        <v>1632</v>
      </c>
      <c r="N15631">
        <v>195.46799999999999</v>
      </c>
      <c r="O15631">
        <v>61.083750000000002</v>
      </c>
    </row>
    <row r="15632" spans="1:15" x14ac:dyDescent="0.25">
      <c r="A15632" s="1">
        <v>15630</v>
      </c>
      <c r="B15632">
        <v>15631</v>
      </c>
      <c r="C15632">
        <v>790</v>
      </c>
      <c r="D15632">
        <v>13380</v>
      </c>
      <c r="F15632">
        <v>1</v>
      </c>
      <c r="G15632">
        <v>2</v>
      </c>
      <c r="H15632" t="s">
        <v>410</v>
      </c>
      <c r="I15632">
        <v>1</v>
      </c>
      <c r="J15632" t="s">
        <v>1244</v>
      </c>
      <c r="K15632">
        <v>2443.35</v>
      </c>
      <c r="L15632" t="s">
        <v>1462</v>
      </c>
      <c r="M15632" t="s">
        <v>1632</v>
      </c>
      <c r="N15632">
        <v>195.46799999999999</v>
      </c>
      <c r="O15632">
        <v>61.083750000000002</v>
      </c>
    </row>
    <row r="15633" spans="1:15" x14ac:dyDescent="0.25">
      <c r="A15633" s="1">
        <v>15631</v>
      </c>
      <c r="B15633">
        <v>15632</v>
      </c>
      <c r="C15633">
        <v>795</v>
      </c>
      <c r="D15633">
        <v>15664</v>
      </c>
      <c r="F15633">
        <v>1</v>
      </c>
      <c r="G15633">
        <v>1</v>
      </c>
      <c r="H15633" t="s">
        <v>410</v>
      </c>
      <c r="I15633">
        <v>1</v>
      </c>
      <c r="J15633" t="s">
        <v>1240</v>
      </c>
      <c r="K15633">
        <v>2181.5625</v>
      </c>
      <c r="L15633" t="s">
        <v>1463</v>
      </c>
      <c r="M15633" t="s">
        <v>1628</v>
      </c>
      <c r="N15633">
        <v>174.52500000000001</v>
      </c>
      <c r="O15633">
        <v>54.539062999999999</v>
      </c>
    </row>
    <row r="15634" spans="1:15" x14ac:dyDescent="0.25">
      <c r="A15634" s="1">
        <v>15632</v>
      </c>
      <c r="B15634">
        <v>15633</v>
      </c>
      <c r="C15634">
        <v>791</v>
      </c>
      <c r="D15634">
        <v>25095</v>
      </c>
      <c r="F15634">
        <v>1</v>
      </c>
      <c r="G15634">
        <v>1</v>
      </c>
      <c r="H15634" t="s">
        <v>410</v>
      </c>
      <c r="I15634">
        <v>1</v>
      </c>
      <c r="J15634" t="s">
        <v>1244</v>
      </c>
      <c r="K15634">
        <v>2443.35</v>
      </c>
      <c r="L15634" t="s">
        <v>1462</v>
      </c>
      <c r="M15634" t="s">
        <v>1632</v>
      </c>
      <c r="N15634">
        <v>195.46799999999999</v>
      </c>
      <c r="O15634">
        <v>61.083750000000002</v>
      </c>
    </row>
    <row r="15635" spans="1:15" x14ac:dyDescent="0.25">
      <c r="A15635" s="1">
        <v>15633</v>
      </c>
      <c r="B15635">
        <v>15634</v>
      </c>
      <c r="C15635">
        <v>780</v>
      </c>
      <c r="D15635">
        <v>26283</v>
      </c>
      <c r="F15635">
        <v>1</v>
      </c>
      <c r="G15635">
        <v>1</v>
      </c>
      <c r="H15635" t="s">
        <v>410</v>
      </c>
      <c r="I15635">
        <v>1</v>
      </c>
      <c r="J15635" t="s">
        <v>1243</v>
      </c>
      <c r="K15635">
        <v>2071.4196000000002</v>
      </c>
      <c r="L15635" t="s">
        <v>1444</v>
      </c>
      <c r="M15635" t="s">
        <v>1631</v>
      </c>
      <c r="N15635">
        <v>165.71356800000001</v>
      </c>
      <c r="O15635">
        <v>51.785490000000003</v>
      </c>
    </row>
    <row r="15636" spans="1:15" x14ac:dyDescent="0.25">
      <c r="A15636" s="1">
        <v>15634</v>
      </c>
      <c r="B15636">
        <v>15635</v>
      </c>
      <c r="C15636">
        <v>791</v>
      </c>
      <c r="D15636">
        <v>21257</v>
      </c>
      <c r="F15636">
        <v>1</v>
      </c>
      <c r="G15636">
        <v>1</v>
      </c>
      <c r="H15636" t="s">
        <v>410</v>
      </c>
      <c r="I15636">
        <v>1</v>
      </c>
      <c r="J15636" t="s">
        <v>1244</v>
      </c>
      <c r="K15636">
        <v>2443.35</v>
      </c>
      <c r="L15636" t="s">
        <v>1462</v>
      </c>
      <c r="M15636" t="s">
        <v>1632</v>
      </c>
      <c r="N15636">
        <v>195.46799999999999</v>
      </c>
      <c r="O15636">
        <v>61.083750000000002</v>
      </c>
    </row>
    <row r="15637" spans="1:15" x14ac:dyDescent="0.25">
      <c r="A15637" s="1">
        <v>15635</v>
      </c>
      <c r="B15637">
        <v>15636</v>
      </c>
      <c r="C15637">
        <v>783</v>
      </c>
      <c r="D15637">
        <v>12667</v>
      </c>
      <c r="F15637">
        <v>1</v>
      </c>
      <c r="G15637">
        <v>1</v>
      </c>
      <c r="H15637" t="s">
        <v>410</v>
      </c>
      <c r="I15637">
        <v>1</v>
      </c>
      <c r="J15637" t="s">
        <v>1242</v>
      </c>
      <c r="K15637">
        <v>2049.0981999999999</v>
      </c>
      <c r="L15637" t="s">
        <v>1443</v>
      </c>
      <c r="M15637" t="s">
        <v>1630</v>
      </c>
      <c r="N15637">
        <v>163.92785599999999</v>
      </c>
      <c r="O15637">
        <v>51.227454999999999</v>
      </c>
    </row>
    <row r="15638" spans="1:15" x14ac:dyDescent="0.25">
      <c r="A15638" s="1">
        <v>15636</v>
      </c>
      <c r="B15638">
        <v>15637</v>
      </c>
      <c r="C15638">
        <v>761</v>
      </c>
      <c r="D15638">
        <v>26134</v>
      </c>
      <c r="F15638">
        <v>1</v>
      </c>
      <c r="G15638">
        <v>1</v>
      </c>
      <c r="H15638" t="s">
        <v>410</v>
      </c>
      <c r="I15638">
        <v>1</v>
      </c>
      <c r="J15638" t="s">
        <v>1241</v>
      </c>
      <c r="K15638">
        <v>782.99</v>
      </c>
      <c r="L15638" t="s">
        <v>1431</v>
      </c>
      <c r="M15638" t="s">
        <v>1629</v>
      </c>
      <c r="N15638">
        <v>62.639200000000002</v>
      </c>
      <c r="O15638">
        <v>19.574750000000002</v>
      </c>
    </row>
    <row r="15639" spans="1:15" x14ac:dyDescent="0.25">
      <c r="A15639" s="1">
        <v>15637</v>
      </c>
      <c r="B15639">
        <v>15638</v>
      </c>
      <c r="C15639">
        <v>783</v>
      </c>
      <c r="D15639">
        <v>11612</v>
      </c>
      <c r="F15639">
        <v>1</v>
      </c>
      <c r="G15639">
        <v>1</v>
      </c>
      <c r="H15639" t="s">
        <v>411</v>
      </c>
      <c r="I15639">
        <v>1</v>
      </c>
      <c r="J15639" t="s">
        <v>1242</v>
      </c>
      <c r="K15639">
        <v>2049.0981999999999</v>
      </c>
      <c r="L15639" t="s">
        <v>1443</v>
      </c>
      <c r="M15639" t="s">
        <v>1630</v>
      </c>
      <c r="N15639">
        <v>163.92785599999999</v>
      </c>
      <c r="O15639">
        <v>51.227454999999999</v>
      </c>
    </row>
    <row r="15640" spans="1:15" x14ac:dyDescent="0.25">
      <c r="A15640" s="1">
        <v>15638</v>
      </c>
      <c r="B15640">
        <v>15639</v>
      </c>
      <c r="C15640">
        <v>792</v>
      </c>
      <c r="D15640">
        <v>16260</v>
      </c>
      <c r="F15640">
        <v>1</v>
      </c>
      <c r="G15640">
        <v>1</v>
      </c>
      <c r="H15640" t="s">
        <v>411</v>
      </c>
      <c r="I15640">
        <v>1</v>
      </c>
      <c r="J15640" t="s">
        <v>1240</v>
      </c>
      <c r="K15640">
        <v>2181.5625</v>
      </c>
      <c r="L15640" t="s">
        <v>1463</v>
      </c>
      <c r="M15640" t="s">
        <v>1628</v>
      </c>
      <c r="N15640">
        <v>174.52500000000001</v>
      </c>
      <c r="O15640">
        <v>54.539062999999999</v>
      </c>
    </row>
    <row r="15641" spans="1:15" x14ac:dyDescent="0.25">
      <c r="A15641" s="1">
        <v>15639</v>
      </c>
      <c r="B15641">
        <v>15640</v>
      </c>
      <c r="C15641">
        <v>791</v>
      </c>
      <c r="D15641">
        <v>13424</v>
      </c>
      <c r="F15641">
        <v>1</v>
      </c>
      <c r="G15641">
        <v>1</v>
      </c>
      <c r="H15641" t="s">
        <v>411</v>
      </c>
      <c r="I15641">
        <v>1</v>
      </c>
      <c r="J15641" t="s">
        <v>1244</v>
      </c>
      <c r="K15641">
        <v>2443.35</v>
      </c>
      <c r="L15641" t="s">
        <v>1462</v>
      </c>
      <c r="M15641" t="s">
        <v>1632</v>
      </c>
      <c r="N15641">
        <v>195.46799999999999</v>
      </c>
      <c r="O15641">
        <v>61.083750000000002</v>
      </c>
    </row>
    <row r="15642" spans="1:15" x14ac:dyDescent="0.25">
      <c r="A15642" s="1">
        <v>15640</v>
      </c>
      <c r="B15642">
        <v>15641</v>
      </c>
      <c r="C15642">
        <v>789</v>
      </c>
      <c r="D15642">
        <v>13369</v>
      </c>
      <c r="F15642">
        <v>1</v>
      </c>
      <c r="G15642">
        <v>1</v>
      </c>
      <c r="H15642" t="s">
        <v>411</v>
      </c>
      <c r="I15642">
        <v>1</v>
      </c>
      <c r="J15642" t="s">
        <v>1244</v>
      </c>
      <c r="K15642">
        <v>2443.35</v>
      </c>
      <c r="L15642" t="s">
        <v>1462</v>
      </c>
      <c r="M15642" t="s">
        <v>1632</v>
      </c>
      <c r="N15642">
        <v>195.46799999999999</v>
      </c>
      <c r="O15642">
        <v>61.083750000000002</v>
      </c>
    </row>
    <row r="15643" spans="1:15" x14ac:dyDescent="0.25">
      <c r="A15643" s="1">
        <v>15641</v>
      </c>
      <c r="B15643">
        <v>15642</v>
      </c>
      <c r="C15643">
        <v>796</v>
      </c>
      <c r="D15643">
        <v>13279</v>
      </c>
      <c r="F15643">
        <v>1</v>
      </c>
      <c r="G15643">
        <v>1</v>
      </c>
      <c r="H15643" t="s">
        <v>411</v>
      </c>
      <c r="I15643">
        <v>1</v>
      </c>
      <c r="J15643" t="s">
        <v>1240</v>
      </c>
      <c r="K15643">
        <v>2181.5625</v>
      </c>
      <c r="L15643" t="s">
        <v>1463</v>
      </c>
      <c r="M15643" t="s">
        <v>1628</v>
      </c>
      <c r="N15643">
        <v>174.52500000000001</v>
      </c>
      <c r="O15643">
        <v>54.539062999999999</v>
      </c>
    </row>
    <row r="15644" spans="1:15" x14ac:dyDescent="0.25">
      <c r="A15644" s="1">
        <v>15642</v>
      </c>
      <c r="B15644">
        <v>15643</v>
      </c>
      <c r="C15644">
        <v>792</v>
      </c>
      <c r="D15644">
        <v>13319</v>
      </c>
      <c r="F15644">
        <v>1</v>
      </c>
      <c r="G15644">
        <v>1</v>
      </c>
      <c r="H15644" t="s">
        <v>411</v>
      </c>
      <c r="I15644">
        <v>1</v>
      </c>
      <c r="J15644" t="s">
        <v>1240</v>
      </c>
      <c r="K15644">
        <v>2181.5625</v>
      </c>
      <c r="L15644" t="s">
        <v>1463</v>
      </c>
      <c r="M15644" t="s">
        <v>1628</v>
      </c>
      <c r="N15644">
        <v>174.52500000000001</v>
      </c>
      <c r="O15644">
        <v>54.539062999999999</v>
      </c>
    </row>
    <row r="15645" spans="1:15" x14ac:dyDescent="0.25">
      <c r="A15645" s="1">
        <v>15643</v>
      </c>
      <c r="B15645">
        <v>15644</v>
      </c>
      <c r="C15645">
        <v>790</v>
      </c>
      <c r="D15645">
        <v>25361</v>
      </c>
      <c r="F15645">
        <v>1</v>
      </c>
      <c r="G15645">
        <v>2</v>
      </c>
      <c r="H15645" t="s">
        <v>411</v>
      </c>
      <c r="I15645">
        <v>1</v>
      </c>
      <c r="J15645" t="s">
        <v>1244</v>
      </c>
      <c r="K15645">
        <v>2443.35</v>
      </c>
      <c r="L15645" t="s">
        <v>1462</v>
      </c>
      <c r="M15645" t="s">
        <v>1632</v>
      </c>
      <c r="N15645">
        <v>195.46799999999999</v>
      </c>
      <c r="O15645">
        <v>61.083750000000002</v>
      </c>
    </row>
    <row r="15646" spans="1:15" x14ac:dyDescent="0.25">
      <c r="A15646" s="1">
        <v>15644</v>
      </c>
      <c r="B15646">
        <v>15645</v>
      </c>
      <c r="C15646">
        <v>779</v>
      </c>
      <c r="D15646">
        <v>11616</v>
      </c>
      <c r="F15646">
        <v>1</v>
      </c>
      <c r="G15646">
        <v>1</v>
      </c>
      <c r="H15646" t="s">
        <v>412</v>
      </c>
      <c r="I15646">
        <v>1</v>
      </c>
      <c r="J15646" t="s">
        <v>1243</v>
      </c>
      <c r="K15646">
        <v>2071.4196000000002</v>
      </c>
      <c r="L15646" t="s">
        <v>1444</v>
      </c>
      <c r="M15646" t="s">
        <v>1631</v>
      </c>
      <c r="N15646">
        <v>165.71356800000001</v>
      </c>
      <c r="O15646">
        <v>51.785490000000003</v>
      </c>
    </row>
    <row r="15647" spans="1:15" x14ac:dyDescent="0.25">
      <c r="A15647" s="1">
        <v>15645</v>
      </c>
      <c r="B15647">
        <v>15646</v>
      </c>
      <c r="C15647">
        <v>790</v>
      </c>
      <c r="D15647">
        <v>13839</v>
      </c>
      <c r="F15647">
        <v>1</v>
      </c>
      <c r="G15647">
        <v>2</v>
      </c>
      <c r="H15647" t="s">
        <v>412</v>
      </c>
      <c r="I15647">
        <v>1</v>
      </c>
      <c r="J15647" t="s">
        <v>1244</v>
      </c>
      <c r="K15647">
        <v>2443.35</v>
      </c>
      <c r="L15647" t="s">
        <v>1462</v>
      </c>
      <c r="M15647" t="s">
        <v>1632</v>
      </c>
      <c r="N15647">
        <v>195.46799999999999</v>
      </c>
      <c r="O15647">
        <v>61.083750000000002</v>
      </c>
    </row>
    <row r="15648" spans="1:15" x14ac:dyDescent="0.25">
      <c r="A15648" s="1">
        <v>15646</v>
      </c>
      <c r="B15648">
        <v>15647</v>
      </c>
      <c r="C15648">
        <v>794</v>
      </c>
      <c r="D15648">
        <v>28819</v>
      </c>
      <c r="F15648">
        <v>1</v>
      </c>
      <c r="G15648">
        <v>1</v>
      </c>
      <c r="H15648" t="s">
        <v>412</v>
      </c>
      <c r="I15648">
        <v>1</v>
      </c>
      <c r="J15648" t="s">
        <v>1240</v>
      </c>
      <c r="K15648">
        <v>2181.5625</v>
      </c>
      <c r="L15648" t="s">
        <v>1463</v>
      </c>
      <c r="M15648" t="s">
        <v>1628</v>
      </c>
      <c r="N15648">
        <v>174.52500000000001</v>
      </c>
      <c r="O15648">
        <v>54.539062999999999</v>
      </c>
    </row>
    <row r="15649" spans="1:15" x14ac:dyDescent="0.25">
      <c r="A15649" s="1">
        <v>15647</v>
      </c>
      <c r="B15649">
        <v>15648</v>
      </c>
      <c r="C15649">
        <v>791</v>
      </c>
      <c r="D15649">
        <v>28850</v>
      </c>
      <c r="F15649">
        <v>1</v>
      </c>
      <c r="G15649">
        <v>1</v>
      </c>
      <c r="H15649" t="s">
        <v>412</v>
      </c>
      <c r="I15649">
        <v>1</v>
      </c>
      <c r="J15649" t="s">
        <v>1244</v>
      </c>
      <c r="K15649">
        <v>2443.35</v>
      </c>
      <c r="L15649" t="s">
        <v>1462</v>
      </c>
      <c r="M15649" t="s">
        <v>1632</v>
      </c>
      <c r="N15649">
        <v>195.46799999999999</v>
      </c>
      <c r="O15649">
        <v>61.083750000000002</v>
      </c>
    </row>
    <row r="15650" spans="1:15" x14ac:dyDescent="0.25">
      <c r="A15650" s="1">
        <v>15648</v>
      </c>
      <c r="B15650">
        <v>15649</v>
      </c>
      <c r="C15650">
        <v>790</v>
      </c>
      <c r="D15650">
        <v>25100</v>
      </c>
      <c r="F15650">
        <v>1</v>
      </c>
      <c r="G15650">
        <v>2</v>
      </c>
      <c r="H15650" t="s">
        <v>412</v>
      </c>
      <c r="I15650">
        <v>1</v>
      </c>
      <c r="J15650" t="s">
        <v>1244</v>
      </c>
      <c r="K15650">
        <v>2443.35</v>
      </c>
      <c r="L15650" t="s">
        <v>1462</v>
      </c>
      <c r="M15650" t="s">
        <v>1632</v>
      </c>
      <c r="N15650">
        <v>195.46799999999999</v>
      </c>
      <c r="O15650">
        <v>61.083750000000002</v>
      </c>
    </row>
    <row r="15651" spans="1:15" x14ac:dyDescent="0.25">
      <c r="A15651" s="1">
        <v>15649</v>
      </c>
      <c r="B15651">
        <v>15650</v>
      </c>
      <c r="C15651">
        <v>781</v>
      </c>
      <c r="D15651">
        <v>20318</v>
      </c>
      <c r="F15651">
        <v>1</v>
      </c>
      <c r="G15651">
        <v>1</v>
      </c>
      <c r="H15651" t="s">
        <v>412</v>
      </c>
      <c r="I15651">
        <v>1</v>
      </c>
      <c r="J15651" t="s">
        <v>1243</v>
      </c>
      <c r="K15651">
        <v>2071.4196000000002</v>
      </c>
      <c r="L15651" t="s">
        <v>1444</v>
      </c>
      <c r="M15651" t="s">
        <v>1631</v>
      </c>
      <c r="N15651">
        <v>165.71356800000001</v>
      </c>
      <c r="O15651">
        <v>51.785490000000003</v>
      </c>
    </row>
    <row r="15652" spans="1:15" x14ac:dyDescent="0.25">
      <c r="A15652" s="1">
        <v>15650</v>
      </c>
      <c r="B15652">
        <v>15651</v>
      </c>
      <c r="C15652">
        <v>770</v>
      </c>
      <c r="D15652">
        <v>15255</v>
      </c>
      <c r="F15652">
        <v>1</v>
      </c>
      <c r="G15652">
        <v>1</v>
      </c>
      <c r="H15652" t="s">
        <v>412</v>
      </c>
      <c r="I15652">
        <v>1</v>
      </c>
      <c r="J15652" t="s">
        <v>1241</v>
      </c>
      <c r="K15652">
        <v>782.99</v>
      </c>
      <c r="L15652" t="s">
        <v>1431</v>
      </c>
      <c r="M15652" t="s">
        <v>1629</v>
      </c>
      <c r="N15652">
        <v>62.639200000000002</v>
      </c>
      <c r="O15652">
        <v>19.574750000000002</v>
      </c>
    </row>
    <row r="15653" spans="1:15" x14ac:dyDescent="0.25">
      <c r="A15653" s="1">
        <v>15651</v>
      </c>
      <c r="B15653">
        <v>15652</v>
      </c>
      <c r="C15653">
        <v>793</v>
      </c>
      <c r="D15653">
        <v>21387</v>
      </c>
      <c r="F15653">
        <v>1</v>
      </c>
      <c r="G15653">
        <v>1</v>
      </c>
      <c r="H15653" t="s">
        <v>412</v>
      </c>
      <c r="I15653">
        <v>1</v>
      </c>
      <c r="J15653" t="s">
        <v>1240</v>
      </c>
      <c r="K15653">
        <v>2181.5625</v>
      </c>
      <c r="L15653" t="s">
        <v>1463</v>
      </c>
      <c r="M15653" t="s">
        <v>1628</v>
      </c>
      <c r="N15653">
        <v>174.52500000000001</v>
      </c>
      <c r="O15653">
        <v>54.539062999999999</v>
      </c>
    </row>
    <row r="15654" spans="1:15" x14ac:dyDescent="0.25">
      <c r="A15654" s="1">
        <v>15652</v>
      </c>
      <c r="B15654">
        <v>15653</v>
      </c>
      <c r="C15654">
        <v>791</v>
      </c>
      <c r="D15654">
        <v>21393</v>
      </c>
      <c r="F15654">
        <v>1</v>
      </c>
      <c r="G15654">
        <v>1</v>
      </c>
      <c r="H15654" t="s">
        <v>412</v>
      </c>
      <c r="I15654">
        <v>1</v>
      </c>
      <c r="J15654" t="s">
        <v>1244</v>
      </c>
      <c r="K15654">
        <v>2443.35</v>
      </c>
      <c r="L15654" t="s">
        <v>1462</v>
      </c>
      <c r="M15654" t="s">
        <v>1632</v>
      </c>
      <c r="N15654">
        <v>195.46799999999999</v>
      </c>
      <c r="O15654">
        <v>61.083750000000002</v>
      </c>
    </row>
    <row r="15655" spans="1:15" x14ac:dyDescent="0.25">
      <c r="A15655" s="1">
        <v>15653</v>
      </c>
      <c r="B15655">
        <v>15654</v>
      </c>
      <c r="C15655">
        <v>800</v>
      </c>
      <c r="D15655">
        <v>24611</v>
      </c>
      <c r="F15655">
        <v>1</v>
      </c>
      <c r="G15655">
        <v>1</v>
      </c>
      <c r="H15655" t="s">
        <v>412</v>
      </c>
      <c r="I15655">
        <v>1</v>
      </c>
      <c r="J15655" t="s">
        <v>1239</v>
      </c>
      <c r="K15655">
        <v>1000.4375</v>
      </c>
      <c r="L15655" t="s">
        <v>1465</v>
      </c>
      <c r="M15655" t="s">
        <v>1627</v>
      </c>
      <c r="N15655">
        <v>80.034999999999997</v>
      </c>
      <c r="O15655">
        <v>24.910893999999999</v>
      </c>
    </row>
    <row r="15656" spans="1:15" x14ac:dyDescent="0.25">
      <c r="A15656" s="1">
        <v>15654</v>
      </c>
      <c r="B15656">
        <v>15655</v>
      </c>
      <c r="C15656">
        <v>780</v>
      </c>
      <c r="D15656">
        <v>12586</v>
      </c>
      <c r="F15656">
        <v>1</v>
      </c>
      <c r="G15656">
        <v>1</v>
      </c>
      <c r="H15656" t="s">
        <v>412</v>
      </c>
      <c r="I15656">
        <v>1</v>
      </c>
      <c r="J15656" t="s">
        <v>1243</v>
      </c>
      <c r="K15656">
        <v>2071.4196000000002</v>
      </c>
      <c r="L15656" t="s">
        <v>1444</v>
      </c>
      <c r="M15656" t="s">
        <v>1631</v>
      </c>
      <c r="N15656">
        <v>165.71356800000001</v>
      </c>
      <c r="O15656">
        <v>51.785490000000003</v>
      </c>
    </row>
    <row r="15657" spans="1:15" x14ac:dyDescent="0.25">
      <c r="A15657" s="1">
        <v>15655</v>
      </c>
      <c r="B15657">
        <v>15656</v>
      </c>
      <c r="C15657">
        <v>784</v>
      </c>
      <c r="D15657">
        <v>28541</v>
      </c>
      <c r="F15657">
        <v>1</v>
      </c>
      <c r="G15657">
        <v>2</v>
      </c>
      <c r="H15657" t="s">
        <v>412</v>
      </c>
      <c r="I15657">
        <v>1</v>
      </c>
      <c r="J15657" t="s">
        <v>1242</v>
      </c>
      <c r="K15657">
        <v>2049.0981999999999</v>
      </c>
      <c r="L15657" t="s">
        <v>1443</v>
      </c>
      <c r="M15657" t="s">
        <v>1630</v>
      </c>
      <c r="N15657">
        <v>163.92785599999999</v>
      </c>
      <c r="O15657">
        <v>51.227454999999999</v>
      </c>
    </row>
    <row r="15658" spans="1:15" x14ac:dyDescent="0.25">
      <c r="A15658" s="1">
        <v>15656</v>
      </c>
      <c r="B15658">
        <v>15657</v>
      </c>
      <c r="C15658">
        <v>789</v>
      </c>
      <c r="D15658">
        <v>16275</v>
      </c>
      <c r="F15658">
        <v>1</v>
      </c>
      <c r="G15658">
        <v>1</v>
      </c>
      <c r="H15658" t="s">
        <v>413</v>
      </c>
      <c r="I15658">
        <v>1</v>
      </c>
      <c r="J15658" t="s">
        <v>1244</v>
      </c>
      <c r="K15658">
        <v>2443.35</v>
      </c>
      <c r="L15658" t="s">
        <v>1462</v>
      </c>
      <c r="M15658" t="s">
        <v>1632</v>
      </c>
      <c r="N15658">
        <v>195.46799999999999</v>
      </c>
      <c r="O15658">
        <v>61.083750000000002</v>
      </c>
    </row>
    <row r="15659" spans="1:15" x14ac:dyDescent="0.25">
      <c r="A15659" s="1">
        <v>15657</v>
      </c>
      <c r="B15659">
        <v>15658</v>
      </c>
      <c r="C15659">
        <v>797</v>
      </c>
      <c r="D15659">
        <v>14006</v>
      </c>
      <c r="F15659">
        <v>1</v>
      </c>
      <c r="G15659">
        <v>1</v>
      </c>
      <c r="H15659" t="s">
        <v>413</v>
      </c>
      <c r="I15659">
        <v>1</v>
      </c>
      <c r="J15659" t="s">
        <v>1239</v>
      </c>
      <c r="K15659">
        <v>1000.4375</v>
      </c>
      <c r="L15659" t="s">
        <v>1465</v>
      </c>
      <c r="M15659" t="s">
        <v>1627</v>
      </c>
      <c r="N15659">
        <v>80.034999999999997</v>
      </c>
      <c r="O15659">
        <v>24.910893999999999</v>
      </c>
    </row>
    <row r="15660" spans="1:15" x14ac:dyDescent="0.25">
      <c r="A15660" s="1">
        <v>15658</v>
      </c>
      <c r="B15660">
        <v>15659</v>
      </c>
      <c r="C15660">
        <v>794</v>
      </c>
      <c r="D15660">
        <v>28832</v>
      </c>
      <c r="F15660">
        <v>1</v>
      </c>
      <c r="G15660">
        <v>1</v>
      </c>
      <c r="H15660" t="s">
        <v>413</v>
      </c>
      <c r="I15660">
        <v>1</v>
      </c>
      <c r="J15660" t="s">
        <v>1240</v>
      </c>
      <c r="K15660">
        <v>2181.5625</v>
      </c>
      <c r="L15660" t="s">
        <v>1463</v>
      </c>
      <c r="M15660" t="s">
        <v>1628</v>
      </c>
      <c r="N15660">
        <v>174.52500000000001</v>
      </c>
      <c r="O15660">
        <v>54.539062999999999</v>
      </c>
    </row>
    <row r="15661" spans="1:15" x14ac:dyDescent="0.25">
      <c r="A15661" s="1">
        <v>15659</v>
      </c>
      <c r="B15661">
        <v>15660</v>
      </c>
      <c r="C15661">
        <v>792</v>
      </c>
      <c r="D15661">
        <v>13362</v>
      </c>
      <c r="F15661">
        <v>1</v>
      </c>
      <c r="G15661">
        <v>1</v>
      </c>
      <c r="H15661" t="s">
        <v>413</v>
      </c>
      <c r="I15661">
        <v>1</v>
      </c>
      <c r="J15661" t="s">
        <v>1240</v>
      </c>
      <c r="K15661">
        <v>2181.5625</v>
      </c>
      <c r="L15661" t="s">
        <v>1463</v>
      </c>
      <c r="M15661" t="s">
        <v>1628</v>
      </c>
      <c r="N15661">
        <v>174.52500000000001</v>
      </c>
      <c r="O15661">
        <v>54.539062999999999</v>
      </c>
    </row>
    <row r="15662" spans="1:15" x14ac:dyDescent="0.25">
      <c r="A15662" s="1">
        <v>15660</v>
      </c>
      <c r="B15662">
        <v>15661</v>
      </c>
      <c r="C15662">
        <v>792</v>
      </c>
      <c r="D15662">
        <v>25408</v>
      </c>
      <c r="F15662">
        <v>1</v>
      </c>
      <c r="G15662">
        <v>1</v>
      </c>
      <c r="H15662" t="s">
        <v>413</v>
      </c>
      <c r="I15662">
        <v>1</v>
      </c>
      <c r="J15662" t="s">
        <v>1240</v>
      </c>
      <c r="K15662">
        <v>2181.5625</v>
      </c>
      <c r="L15662" t="s">
        <v>1463</v>
      </c>
      <c r="M15662" t="s">
        <v>1628</v>
      </c>
      <c r="N15662">
        <v>174.52500000000001</v>
      </c>
      <c r="O15662">
        <v>54.539062999999999</v>
      </c>
    </row>
    <row r="15663" spans="1:15" x14ac:dyDescent="0.25">
      <c r="A15663" s="1">
        <v>15661</v>
      </c>
      <c r="B15663">
        <v>15662</v>
      </c>
      <c r="C15663">
        <v>792</v>
      </c>
      <c r="D15663">
        <v>13384</v>
      </c>
      <c r="F15663">
        <v>1</v>
      </c>
      <c r="G15663">
        <v>1</v>
      </c>
      <c r="H15663" t="s">
        <v>413</v>
      </c>
      <c r="I15663">
        <v>1</v>
      </c>
      <c r="J15663" t="s">
        <v>1240</v>
      </c>
      <c r="K15663">
        <v>2181.5625</v>
      </c>
      <c r="L15663" t="s">
        <v>1463</v>
      </c>
      <c r="M15663" t="s">
        <v>1628</v>
      </c>
      <c r="N15663">
        <v>174.52500000000001</v>
      </c>
      <c r="O15663">
        <v>54.539062999999999</v>
      </c>
    </row>
    <row r="15664" spans="1:15" x14ac:dyDescent="0.25">
      <c r="A15664" s="1">
        <v>15662</v>
      </c>
      <c r="B15664">
        <v>15663</v>
      </c>
      <c r="C15664">
        <v>794</v>
      </c>
      <c r="D15664">
        <v>13325</v>
      </c>
      <c r="F15664">
        <v>1</v>
      </c>
      <c r="G15664">
        <v>1</v>
      </c>
      <c r="H15664" t="s">
        <v>413</v>
      </c>
      <c r="I15664">
        <v>1</v>
      </c>
      <c r="J15664" t="s">
        <v>1240</v>
      </c>
      <c r="K15664">
        <v>2181.5625</v>
      </c>
      <c r="L15664" t="s">
        <v>1463</v>
      </c>
      <c r="M15664" t="s">
        <v>1628</v>
      </c>
      <c r="N15664">
        <v>174.52500000000001</v>
      </c>
      <c r="O15664">
        <v>54.539062999999999</v>
      </c>
    </row>
    <row r="15665" spans="1:15" x14ac:dyDescent="0.25">
      <c r="A15665" s="1">
        <v>15663</v>
      </c>
      <c r="B15665">
        <v>15664</v>
      </c>
      <c r="C15665">
        <v>792</v>
      </c>
      <c r="D15665">
        <v>13326</v>
      </c>
      <c r="F15665">
        <v>1</v>
      </c>
      <c r="G15665">
        <v>1</v>
      </c>
      <c r="H15665" t="s">
        <v>413</v>
      </c>
      <c r="I15665">
        <v>1</v>
      </c>
      <c r="J15665" t="s">
        <v>1240</v>
      </c>
      <c r="K15665">
        <v>2181.5625</v>
      </c>
      <c r="L15665" t="s">
        <v>1463</v>
      </c>
      <c r="M15665" t="s">
        <v>1628</v>
      </c>
      <c r="N15665">
        <v>174.52500000000001</v>
      </c>
      <c r="O15665">
        <v>54.539062999999999</v>
      </c>
    </row>
    <row r="15666" spans="1:15" x14ac:dyDescent="0.25">
      <c r="A15666" s="1">
        <v>15664</v>
      </c>
      <c r="B15666">
        <v>15665</v>
      </c>
      <c r="C15666">
        <v>792</v>
      </c>
      <c r="D15666">
        <v>21258</v>
      </c>
      <c r="F15666">
        <v>1</v>
      </c>
      <c r="G15666">
        <v>1</v>
      </c>
      <c r="H15666" t="s">
        <v>413</v>
      </c>
      <c r="I15666">
        <v>1</v>
      </c>
      <c r="J15666" t="s">
        <v>1240</v>
      </c>
      <c r="K15666">
        <v>2181.5625</v>
      </c>
      <c r="L15666" t="s">
        <v>1463</v>
      </c>
      <c r="M15666" t="s">
        <v>1628</v>
      </c>
      <c r="N15666">
        <v>174.52500000000001</v>
      </c>
      <c r="O15666">
        <v>54.539062999999999</v>
      </c>
    </row>
    <row r="15667" spans="1:15" x14ac:dyDescent="0.25">
      <c r="A15667" s="1">
        <v>15665</v>
      </c>
      <c r="B15667">
        <v>15666</v>
      </c>
      <c r="C15667">
        <v>789</v>
      </c>
      <c r="D15667">
        <v>21556</v>
      </c>
      <c r="F15667">
        <v>1</v>
      </c>
      <c r="G15667">
        <v>1</v>
      </c>
      <c r="H15667" t="s">
        <v>413</v>
      </c>
      <c r="I15667">
        <v>1</v>
      </c>
      <c r="J15667" t="s">
        <v>1244</v>
      </c>
      <c r="K15667">
        <v>2443.35</v>
      </c>
      <c r="L15667" t="s">
        <v>1462</v>
      </c>
      <c r="M15667" t="s">
        <v>1632</v>
      </c>
      <c r="N15667">
        <v>195.46799999999999</v>
      </c>
      <c r="O15667">
        <v>61.083750000000002</v>
      </c>
    </row>
    <row r="15668" spans="1:15" x14ac:dyDescent="0.25">
      <c r="A15668" s="1">
        <v>15666</v>
      </c>
      <c r="B15668">
        <v>15667</v>
      </c>
      <c r="C15668">
        <v>779</v>
      </c>
      <c r="D15668">
        <v>12677</v>
      </c>
      <c r="F15668">
        <v>1</v>
      </c>
      <c r="G15668">
        <v>1</v>
      </c>
      <c r="H15668" t="s">
        <v>413</v>
      </c>
      <c r="I15668">
        <v>1</v>
      </c>
      <c r="J15668" t="s">
        <v>1243</v>
      </c>
      <c r="K15668">
        <v>2071.4196000000002</v>
      </c>
      <c r="L15668" t="s">
        <v>1444</v>
      </c>
      <c r="M15668" t="s">
        <v>1631</v>
      </c>
      <c r="N15668">
        <v>165.71356800000001</v>
      </c>
      <c r="O15668">
        <v>51.785490000000003</v>
      </c>
    </row>
    <row r="15669" spans="1:15" x14ac:dyDescent="0.25">
      <c r="A15669" s="1">
        <v>15667</v>
      </c>
      <c r="B15669">
        <v>15668</v>
      </c>
      <c r="C15669">
        <v>794</v>
      </c>
      <c r="D15669">
        <v>16406</v>
      </c>
      <c r="F15669">
        <v>1</v>
      </c>
      <c r="G15669">
        <v>1</v>
      </c>
      <c r="H15669" t="s">
        <v>414</v>
      </c>
      <c r="I15669">
        <v>1</v>
      </c>
      <c r="J15669" t="s">
        <v>1240</v>
      </c>
      <c r="K15669">
        <v>2181.5625</v>
      </c>
      <c r="L15669" t="s">
        <v>1463</v>
      </c>
      <c r="M15669" t="s">
        <v>1628</v>
      </c>
      <c r="N15669">
        <v>174.52500000000001</v>
      </c>
      <c r="O15669">
        <v>54.539062999999999</v>
      </c>
    </row>
    <row r="15670" spans="1:15" x14ac:dyDescent="0.25">
      <c r="A15670" s="1">
        <v>15668</v>
      </c>
      <c r="B15670">
        <v>15669</v>
      </c>
      <c r="C15670">
        <v>792</v>
      </c>
      <c r="D15670">
        <v>13243</v>
      </c>
      <c r="F15670">
        <v>1</v>
      </c>
      <c r="G15670">
        <v>1</v>
      </c>
      <c r="H15670" t="s">
        <v>414</v>
      </c>
      <c r="I15670">
        <v>1</v>
      </c>
      <c r="J15670" t="s">
        <v>1240</v>
      </c>
      <c r="K15670">
        <v>2181.5625</v>
      </c>
      <c r="L15670" t="s">
        <v>1463</v>
      </c>
      <c r="M15670" t="s">
        <v>1628</v>
      </c>
      <c r="N15670">
        <v>174.52500000000001</v>
      </c>
      <c r="O15670">
        <v>54.539062999999999</v>
      </c>
    </row>
    <row r="15671" spans="1:15" x14ac:dyDescent="0.25">
      <c r="A15671" s="1">
        <v>15669</v>
      </c>
      <c r="B15671">
        <v>15670</v>
      </c>
      <c r="C15671">
        <v>794</v>
      </c>
      <c r="D15671">
        <v>13283</v>
      </c>
      <c r="F15671">
        <v>1</v>
      </c>
      <c r="G15671">
        <v>1</v>
      </c>
      <c r="H15671" t="s">
        <v>414</v>
      </c>
      <c r="I15671">
        <v>1</v>
      </c>
      <c r="J15671" t="s">
        <v>1240</v>
      </c>
      <c r="K15671">
        <v>2181.5625</v>
      </c>
      <c r="L15671" t="s">
        <v>1463</v>
      </c>
      <c r="M15671" t="s">
        <v>1628</v>
      </c>
      <c r="N15671">
        <v>174.52500000000001</v>
      </c>
      <c r="O15671">
        <v>54.539062999999999</v>
      </c>
    </row>
    <row r="15672" spans="1:15" x14ac:dyDescent="0.25">
      <c r="A15672" s="1">
        <v>15670</v>
      </c>
      <c r="B15672">
        <v>15671</v>
      </c>
      <c r="C15672">
        <v>796</v>
      </c>
      <c r="D15672">
        <v>13357</v>
      </c>
      <c r="F15672">
        <v>1</v>
      </c>
      <c r="G15672">
        <v>1</v>
      </c>
      <c r="H15672" t="s">
        <v>414</v>
      </c>
      <c r="I15672">
        <v>1</v>
      </c>
      <c r="J15672" t="s">
        <v>1240</v>
      </c>
      <c r="K15672">
        <v>2181.5625</v>
      </c>
      <c r="L15672" t="s">
        <v>1463</v>
      </c>
      <c r="M15672" t="s">
        <v>1628</v>
      </c>
      <c r="N15672">
        <v>174.52500000000001</v>
      </c>
      <c r="O15672">
        <v>54.539062999999999</v>
      </c>
    </row>
    <row r="15673" spans="1:15" x14ac:dyDescent="0.25">
      <c r="A15673" s="1">
        <v>15671</v>
      </c>
      <c r="B15673">
        <v>15672</v>
      </c>
      <c r="C15673">
        <v>780</v>
      </c>
      <c r="D15673">
        <v>26296</v>
      </c>
      <c r="F15673">
        <v>1</v>
      </c>
      <c r="G15673">
        <v>1</v>
      </c>
      <c r="H15673" t="s">
        <v>414</v>
      </c>
      <c r="I15673">
        <v>1</v>
      </c>
      <c r="J15673" t="s">
        <v>1243</v>
      </c>
      <c r="K15673">
        <v>2071.4196000000002</v>
      </c>
      <c r="L15673" t="s">
        <v>1444</v>
      </c>
      <c r="M15673" t="s">
        <v>1631</v>
      </c>
      <c r="N15673">
        <v>165.71356800000001</v>
      </c>
      <c r="O15673">
        <v>51.785490000000003</v>
      </c>
    </row>
    <row r="15674" spans="1:15" x14ac:dyDescent="0.25">
      <c r="A15674" s="1">
        <v>15672</v>
      </c>
      <c r="B15674">
        <v>15673</v>
      </c>
      <c r="C15674">
        <v>770</v>
      </c>
      <c r="D15674">
        <v>27027</v>
      </c>
      <c r="F15674">
        <v>1</v>
      </c>
      <c r="G15674">
        <v>1</v>
      </c>
      <c r="H15674" t="s">
        <v>414</v>
      </c>
      <c r="I15674">
        <v>1</v>
      </c>
      <c r="J15674" t="s">
        <v>1241</v>
      </c>
      <c r="K15674">
        <v>782.99</v>
      </c>
      <c r="L15674" t="s">
        <v>1431</v>
      </c>
      <c r="M15674" t="s">
        <v>1629</v>
      </c>
      <c r="N15674">
        <v>62.639200000000002</v>
      </c>
      <c r="O15674">
        <v>19.574750000000002</v>
      </c>
    </row>
    <row r="15675" spans="1:15" x14ac:dyDescent="0.25">
      <c r="A15675" s="1">
        <v>15673</v>
      </c>
      <c r="B15675">
        <v>15674</v>
      </c>
      <c r="C15675">
        <v>796</v>
      </c>
      <c r="D15675">
        <v>21389</v>
      </c>
      <c r="F15675">
        <v>1</v>
      </c>
      <c r="G15675">
        <v>1</v>
      </c>
      <c r="H15675" t="s">
        <v>414</v>
      </c>
      <c r="I15675">
        <v>1</v>
      </c>
      <c r="J15675" t="s">
        <v>1240</v>
      </c>
      <c r="K15675">
        <v>2181.5625</v>
      </c>
      <c r="L15675" t="s">
        <v>1463</v>
      </c>
      <c r="M15675" t="s">
        <v>1628</v>
      </c>
      <c r="N15675">
        <v>174.52500000000001</v>
      </c>
      <c r="O15675">
        <v>54.539062999999999</v>
      </c>
    </row>
    <row r="15676" spans="1:15" x14ac:dyDescent="0.25">
      <c r="A15676" s="1">
        <v>15674</v>
      </c>
      <c r="B15676">
        <v>15675</v>
      </c>
      <c r="C15676">
        <v>792</v>
      </c>
      <c r="D15676">
        <v>13348</v>
      </c>
      <c r="F15676">
        <v>1</v>
      </c>
      <c r="G15676">
        <v>1</v>
      </c>
      <c r="H15676" t="s">
        <v>414</v>
      </c>
      <c r="I15676">
        <v>1</v>
      </c>
      <c r="J15676" t="s">
        <v>1240</v>
      </c>
      <c r="K15676">
        <v>2181.5625</v>
      </c>
      <c r="L15676" t="s">
        <v>1463</v>
      </c>
      <c r="M15676" t="s">
        <v>1628</v>
      </c>
      <c r="N15676">
        <v>174.52500000000001</v>
      </c>
      <c r="O15676">
        <v>54.539062999999999</v>
      </c>
    </row>
    <row r="15677" spans="1:15" x14ac:dyDescent="0.25">
      <c r="A15677" s="1">
        <v>15675</v>
      </c>
      <c r="B15677">
        <v>15676</v>
      </c>
      <c r="C15677">
        <v>796</v>
      </c>
      <c r="D15677">
        <v>16308</v>
      </c>
      <c r="F15677">
        <v>1</v>
      </c>
      <c r="G15677">
        <v>1</v>
      </c>
      <c r="H15677" t="s">
        <v>415</v>
      </c>
      <c r="I15677">
        <v>1</v>
      </c>
      <c r="J15677" t="s">
        <v>1240</v>
      </c>
      <c r="K15677">
        <v>2181.5625</v>
      </c>
      <c r="L15677" t="s">
        <v>1463</v>
      </c>
      <c r="M15677" t="s">
        <v>1628</v>
      </c>
      <c r="N15677">
        <v>174.52500000000001</v>
      </c>
      <c r="O15677">
        <v>54.539062999999999</v>
      </c>
    </row>
    <row r="15678" spans="1:15" x14ac:dyDescent="0.25">
      <c r="A15678" s="1">
        <v>15676</v>
      </c>
      <c r="B15678">
        <v>15677</v>
      </c>
      <c r="C15678">
        <v>794</v>
      </c>
      <c r="D15678">
        <v>13238</v>
      </c>
      <c r="F15678">
        <v>1</v>
      </c>
      <c r="G15678">
        <v>1</v>
      </c>
      <c r="H15678" t="s">
        <v>415</v>
      </c>
      <c r="I15678">
        <v>1</v>
      </c>
      <c r="J15678" t="s">
        <v>1240</v>
      </c>
      <c r="K15678">
        <v>2181.5625</v>
      </c>
      <c r="L15678" t="s">
        <v>1463</v>
      </c>
      <c r="M15678" t="s">
        <v>1628</v>
      </c>
      <c r="N15678">
        <v>174.52500000000001</v>
      </c>
      <c r="O15678">
        <v>54.539062999999999</v>
      </c>
    </row>
    <row r="15679" spans="1:15" x14ac:dyDescent="0.25">
      <c r="A15679" s="1">
        <v>15677</v>
      </c>
      <c r="B15679">
        <v>15678</v>
      </c>
      <c r="C15679">
        <v>781</v>
      </c>
      <c r="D15679">
        <v>26290</v>
      </c>
      <c r="F15679">
        <v>1</v>
      </c>
      <c r="G15679">
        <v>1</v>
      </c>
      <c r="H15679" t="s">
        <v>415</v>
      </c>
      <c r="I15679">
        <v>1</v>
      </c>
      <c r="J15679" t="s">
        <v>1243</v>
      </c>
      <c r="K15679">
        <v>2071.4196000000002</v>
      </c>
      <c r="L15679" t="s">
        <v>1444</v>
      </c>
      <c r="M15679" t="s">
        <v>1631</v>
      </c>
      <c r="N15679">
        <v>165.71356800000001</v>
      </c>
      <c r="O15679">
        <v>51.785490000000003</v>
      </c>
    </row>
    <row r="15680" spans="1:15" x14ac:dyDescent="0.25">
      <c r="A15680" s="1">
        <v>15678</v>
      </c>
      <c r="B15680">
        <v>15679</v>
      </c>
      <c r="C15680">
        <v>792</v>
      </c>
      <c r="D15680">
        <v>21225</v>
      </c>
      <c r="F15680">
        <v>1</v>
      </c>
      <c r="G15680">
        <v>1</v>
      </c>
      <c r="H15680" t="s">
        <v>415</v>
      </c>
      <c r="I15680">
        <v>1</v>
      </c>
      <c r="J15680" t="s">
        <v>1240</v>
      </c>
      <c r="K15680">
        <v>2181.5625</v>
      </c>
      <c r="L15680" t="s">
        <v>1463</v>
      </c>
      <c r="M15680" t="s">
        <v>1628</v>
      </c>
      <c r="N15680">
        <v>174.52500000000001</v>
      </c>
      <c r="O15680">
        <v>54.539062999999999</v>
      </c>
    </row>
    <row r="15681" spans="1:15" x14ac:dyDescent="0.25">
      <c r="A15681" s="1">
        <v>15679</v>
      </c>
      <c r="B15681">
        <v>15680</v>
      </c>
      <c r="C15681">
        <v>790</v>
      </c>
      <c r="D15681">
        <v>21230</v>
      </c>
      <c r="F15681">
        <v>1</v>
      </c>
      <c r="G15681">
        <v>2</v>
      </c>
      <c r="H15681" t="s">
        <v>415</v>
      </c>
      <c r="I15681">
        <v>1</v>
      </c>
      <c r="J15681" t="s">
        <v>1244</v>
      </c>
      <c r="K15681">
        <v>2443.35</v>
      </c>
      <c r="L15681" t="s">
        <v>1462</v>
      </c>
      <c r="M15681" t="s">
        <v>1632</v>
      </c>
      <c r="N15681">
        <v>195.46799999999999</v>
      </c>
      <c r="O15681">
        <v>61.083750000000002</v>
      </c>
    </row>
    <row r="15682" spans="1:15" x14ac:dyDescent="0.25">
      <c r="A15682" s="1">
        <v>15680</v>
      </c>
      <c r="B15682">
        <v>15681</v>
      </c>
      <c r="C15682">
        <v>784</v>
      </c>
      <c r="D15682">
        <v>12684</v>
      </c>
      <c r="F15682">
        <v>1</v>
      </c>
      <c r="G15682">
        <v>2</v>
      </c>
      <c r="H15682" t="s">
        <v>415</v>
      </c>
      <c r="I15682">
        <v>1</v>
      </c>
      <c r="J15682" t="s">
        <v>1242</v>
      </c>
      <c r="K15682">
        <v>2049.0981999999999</v>
      </c>
      <c r="L15682" t="s">
        <v>1443</v>
      </c>
      <c r="M15682" t="s">
        <v>1630</v>
      </c>
      <c r="N15682">
        <v>163.92785599999999</v>
      </c>
      <c r="O15682">
        <v>51.227454999999999</v>
      </c>
    </row>
    <row r="15683" spans="1:15" x14ac:dyDescent="0.25">
      <c r="A15683" s="1">
        <v>15681</v>
      </c>
      <c r="B15683">
        <v>15682</v>
      </c>
      <c r="C15683">
        <v>770</v>
      </c>
      <c r="D15683">
        <v>26033</v>
      </c>
      <c r="F15683">
        <v>1</v>
      </c>
      <c r="G15683">
        <v>1</v>
      </c>
      <c r="H15683" t="s">
        <v>415</v>
      </c>
      <c r="I15683">
        <v>1</v>
      </c>
      <c r="J15683" t="s">
        <v>1241</v>
      </c>
      <c r="K15683">
        <v>782.99</v>
      </c>
      <c r="L15683" t="s">
        <v>1431</v>
      </c>
      <c r="M15683" t="s">
        <v>1629</v>
      </c>
      <c r="N15683">
        <v>62.639200000000002</v>
      </c>
      <c r="O15683">
        <v>19.574750000000002</v>
      </c>
    </row>
    <row r="15684" spans="1:15" x14ac:dyDescent="0.25">
      <c r="A15684" s="1">
        <v>15682</v>
      </c>
      <c r="B15684">
        <v>15683</v>
      </c>
      <c r="C15684">
        <v>768</v>
      </c>
      <c r="D15684">
        <v>26131</v>
      </c>
      <c r="F15684">
        <v>1</v>
      </c>
      <c r="G15684">
        <v>1</v>
      </c>
      <c r="H15684" t="s">
        <v>415</v>
      </c>
      <c r="I15684">
        <v>1</v>
      </c>
      <c r="J15684" t="s">
        <v>1241</v>
      </c>
      <c r="K15684">
        <v>782.99</v>
      </c>
      <c r="L15684" t="s">
        <v>1431</v>
      </c>
      <c r="M15684" t="s">
        <v>1629</v>
      </c>
      <c r="N15684">
        <v>62.639200000000002</v>
      </c>
      <c r="O15684">
        <v>19.574750000000002</v>
      </c>
    </row>
    <row r="15685" spans="1:15" x14ac:dyDescent="0.25">
      <c r="A15685" s="1">
        <v>15683</v>
      </c>
      <c r="B15685">
        <v>15684</v>
      </c>
      <c r="C15685">
        <v>801</v>
      </c>
      <c r="D15685">
        <v>18133</v>
      </c>
      <c r="F15685">
        <v>1</v>
      </c>
      <c r="G15685">
        <v>1</v>
      </c>
      <c r="H15685" t="s">
        <v>416</v>
      </c>
      <c r="I15685">
        <v>1</v>
      </c>
      <c r="J15685" t="s">
        <v>1239</v>
      </c>
      <c r="K15685">
        <v>1000.4375</v>
      </c>
      <c r="L15685" t="s">
        <v>1465</v>
      </c>
      <c r="M15685" t="s">
        <v>1627</v>
      </c>
      <c r="N15685">
        <v>80.034999999999997</v>
      </c>
      <c r="O15685">
        <v>24.910893999999999</v>
      </c>
    </row>
    <row r="15686" spans="1:15" x14ac:dyDescent="0.25">
      <c r="A15686" s="1">
        <v>15684</v>
      </c>
      <c r="B15686">
        <v>15685</v>
      </c>
      <c r="C15686">
        <v>794</v>
      </c>
      <c r="D15686">
        <v>13324</v>
      </c>
      <c r="F15686">
        <v>1</v>
      </c>
      <c r="G15686">
        <v>1</v>
      </c>
      <c r="H15686" t="s">
        <v>416</v>
      </c>
      <c r="I15686">
        <v>1</v>
      </c>
      <c r="J15686" t="s">
        <v>1240</v>
      </c>
      <c r="K15686">
        <v>2181.5625</v>
      </c>
      <c r="L15686" t="s">
        <v>1463</v>
      </c>
      <c r="M15686" t="s">
        <v>1628</v>
      </c>
      <c r="N15686">
        <v>174.52500000000001</v>
      </c>
      <c r="O15686">
        <v>54.539062999999999</v>
      </c>
    </row>
    <row r="15687" spans="1:15" x14ac:dyDescent="0.25">
      <c r="A15687" s="1">
        <v>15685</v>
      </c>
      <c r="B15687">
        <v>15686</v>
      </c>
      <c r="C15687">
        <v>795</v>
      </c>
      <c r="D15687">
        <v>21259</v>
      </c>
      <c r="F15687">
        <v>1</v>
      </c>
      <c r="G15687">
        <v>1</v>
      </c>
      <c r="H15687" t="s">
        <v>416</v>
      </c>
      <c r="I15687">
        <v>1</v>
      </c>
      <c r="J15687" t="s">
        <v>1240</v>
      </c>
      <c r="K15687">
        <v>2181.5625</v>
      </c>
      <c r="L15687" t="s">
        <v>1463</v>
      </c>
      <c r="M15687" t="s">
        <v>1628</v>
      </c>
      <c r="N15687">
        <v>174.52500000000001</v>
      </c>
      <c r="O15687">
        <v>54.539062999999999</v>
      </c>
    </row>
    <row r="15688" spans="1:15" x14ac:dyDescent="0.25">
      <c r="A15688" s="1">
        <v>15686</v>
      </c>
      <c r="B15688">
        <v>15687</v>
      </c>
      <c r="C15688">
        <v>783</v>
      </c>
      <c r="D15688">
        <v>12669</v>
      </c>
      <c r="F15688">
        <v>1</v>
      </c>
      <c r="G15688">
        <v>1</v>
      </c>
      <c r="H15688" t="s">
        <v>416</v>
      </c>
      <c r="I15688">
        <v>1</v>
      </c>
      <c r="J15688" t="s">
        <v>1242</v>
      </c>
      <c r="K15688">
        <v>2049.0981999999999</v>
      </c>
      <c r="L15688" t="s">
        <v>1443</v>
      </c>
      <c r="M15688" t="s">
        <v>1630</v>
      </c>
      <c r="N15688">
        <v>163.92785599999999</v>
      </c>
      <c r="O15688">
        <v>51.227454999999999</v>
      </c>
    </row>
    <row r="15689" spans="1:15" x14ac:dyDescent="0.25">
      <c r="A15689" s="1">
        <v>15687</v>
      </c>
      <c r="B15689">
        <v>15688</v>
      </c>
      <c r="C15689">
        <v>791</v>
      </c>
      <c r="D15689">
        <v>15625</v>
      </c>
      <c r="F15689">
        <v>1</v>
      </c>
      <c r="G15689">
        <v>1</v>
      </c>
      <c r="H15689" t="s">
        <v>417</v>
      </c>
      <c r="I15689">
        <v>1</v>
      </c>
      <c r="J15689" t="s">
        <v>1244</v>
      </c>
      <c r="K15689">
        <v>2443.35</v>
      </c>
      <c r="L15689" t="s">
        <v>1462</v>
      </c>
      <c r="M15689" t="s">
        <v>1632</v>
      </c>
      <c r="N15689">
        <v>195.46799999999999</v>
      </c>
      <c r="O15689">
        <v>61.083750000000002</v>
      </c>
    </row>
    <row r="15690" spans="1:15" x14ac:dyDescent="0.25">
      <c r="A15690" s="1">
        <v>15688</v>
      </c>
      <c r="B15690">
        <v>15689</v>
      </c>
      <c r="C15690">
        <v>791</v>
      </c>
      <c r="D15690">
        <v>25363</v>
      </c>
      <c r="F15690">
        <v>1</v>
      </c>
      <c r="G15690">
        <v>1</v>
      </c>
      <c r="H15690" t="s">
        <v>417</v>
      </c>
      <c r="I15690">
        <v>1</v>
      </c>
      <c r="J15690" t="s">
        <v>1244</v>
      </c>
      <c r="K15690">
        <v>2443.35</v>
      </c>
      <c r="L15690" t="s">
        <v>1462</v>
      </c>
      <c r="M15690" t="s">
        <v>1632</v>
      </c>
      <c r="N15690">
        <v>195.46799999999999</v>
      </c>
      <c r="O15690">
        <v>61.083750000000002</v>
      </c>
    </row>
    <row r="15691" spans="1:15" x14ac:dyDescent="0.25">
      <c r="A15691" s="1">
        <v>15689</v>
      </c>
      <c r="B15691">
        <v>15690</v>
      </c>
      <c r="C15691">
        <v>783</v>
      </c>
      <c r="D15691">
        <v>28547</v>
      </c>
      <c r="F15691">
        <v>1</v>
      </c>
      <c r="G15691">
        <v>1</v>
      </c>
      <c r="H15691" t="s">
        <v>417</v>
      </c>
      <c r="I15691">
        <v>1</v>
      </c>
      <c r="J15691" t="s">
        <v>1242</v>
      </c>
      <c r="K15691">
        <v>2049.0981999999999</v>
      </c>
      <c r="L15691" t="s">
        <v>1443</v>
      </c>
      <c r="M15691" t="s">
        <v>1630</v>
      </c>
      <c r="N15691">
        <v>163.92785599999999</v>
      </c>
      <c r="O15691">
        <v>51.227454999999999</v>
      </c>
    </row>
    <row r="15692" spans="1:15" x14ac:dyDescent="0.25">
      <c r="A15692" s="1">
        <v>15690</v>
      </c>
      <c r="B15692">
        <v>15691</v>
      </c>
      <c r="C15692">
        <v>759</v>
      </c>
      <c r="D15692">
        <v>26024</v>
      </c>
      <c r="F15692">
        <v>1</v>
      </c>
      <c r="G15692">
        <v>1</v>
      </c>
      <c r="H15692" t="s">
        <v>417</v>
      </c>
      <c r="I15692">
        <v>1</v>
      </c>
      <c r="J15692" t="s">
        <v>1241</v>
      </c>
      <c r="K15692">
        <v>782.99</v>
      </c>
      <c r="L15692" t="s">
        <v>1431</v>
      </c>
      <c r="M15692" t="s">
        <v>1629</v>
      </c>
      <c r="N15692">
        <v>62.639200000000002</v>
      </c>
      <c r="O15692">
        <v>19.574750000000002</v>
      </c>
    </row>
    <row r="15693" spans="1:15" x14ac:dyDescent="0.25">
      <c r="A15693" s="1">
        <v>15691</v>
      </c>
      <c r="B15693">
        <v>15692</v>
      </c>
      <c r="C15693">
        <v>766</v>
      </c>
      <c r="D15693">
        <v>26133</v>
      </c>
      <c r="F15693">
        <v>1</v>
      </c>
      <c r="G15693">
        <v>1</v>
      </c>
      <c r="H15693" t="s">
        <v>417</v>
      </c>
      <c r="I15693">
        <v>1</v>
      </c>
      <c r="J15693" t="s">
        <v>1241</v>
      </c>
      <c r="K15693">
        <v>782.99</v>
      </c>
      <c r="L15693" t="s">
        <v>1431</v>
      </c>
      <c r="M15693" t="s">
        <v>1629</v>
      </c>
      <c r="N15693">
        <v>62.639200000000002</v>
      </c>
      <c r="O15693">
        <v>19.574750000000002</v>
      </c>
    </row>
    <row r="15694" spans="1:15" x14ac:dyDescent="0.25">
      <c r="A15694" s="1">
        <v>15692</v>
      </c>
      <c r="B15694">
        <v>15693</v>
      </c>
      <c r="C15694">
        <v>791</v>
      </c>
      <c r="D15694">
        <v>13801</v>
      </c>
      <c r="F15694">
        <v>1</v>
      </c>
      <c r="G15694">
        <v>1</v>
      </c>
      <c r="H15694" t="s">
        <v>418</v>
      </c>
      <c r="I15694">
        <v>1</v>
      </c>
      <c r="J15694" t="s">
        <v>1244</v>
      </c>
      <c r="K15694">
        <v>2443.35</v>
      </c>
      <c r="L15694" t="s">
        <v>1462</v>
      </c>
      <c r="M15694" t="s">
        <v>1632</v>
      </c>
      <c r="N15694">
        <v>195.46799999999999</v>
      </c>
      <c r="O15694">
        <v>61.083750000000002</v>
      </c>
    </row>
    <row r="15695" spans="1:15" x14ac:dyDescent="0.25">
      <c r="A15695" s="1">
        <v>15693</v>
      </c>
      <c r="B15695">
        <v>15694</v>
      </c>
      <c r="C15695">
        <v>793</v>
      </c>
      <c r="D15695">
        <v>28837</v>
      </c>
      <c r="F15695">
        <v>1</v>
      </c>
      <c r="G15695">
        <v>1</v>
      </c>
      <c r="H15695" t="s">
        <v>418</v>
      </c>
      <c r="I15695">
        <v>1</v>
      </c>
      <c r="J15695" t="s">
        <v>1240</v>
      </c>
      <c r="K15695">
        <v>2181.5625</v>
      </c>
      <c r="L15695" t="s">
        <v>1463</v>
      </c>
      <c r="M15695" t="s">
        <v>1628</v>
      </c>
      <c r="N15695">
        <v>174.52500000000001</v>
      </c>
      <c r="O15695">
        <v>54.539062999999999</v>
      </c>
    </row>
    <row r="15696" spans="1:15" x14ac:dyDescent="0.25">
      <c r="A15696" s="1">
        <v>15694</v>
      </c>
      <c r="B15696">
        <v>15695</v>
      </c>
      <c r="C15696">
        <v>790</v>
      </c>
      <c r="D15696">
        <v>25864</v>
      </c>
      <c r="F15696">
        <v>1</v>
      </c>
      <c r="G15696">
        <v>2</v>
      </c>
      <c r="H15696" t="s">
        <v>418</v>
      </c>
      <c r="I15696">
        <v>1</v>
      </c>
      <c r="J15696" t="s">
        <v>1244</v>
      </c>
      <c r="K15696">
        <v>2443.35</v>
      </c>
      <c r="L15696" t="s">
        <v>1462</v>
      </c>
      <c r="M15696" t="s">
        <v>1632</v>
      </c>
      <c r="N15696">
        <v>195.46799999999999</v>
      </c>
      <c r="O15696">
        <v>61.083750000000002</v>
      </c>
    </row>
    <row r="15697" spans="1:15" x14ac:dyDescent="0.25">
      <c r="A15697" s="1">
        <v>15695</v>
      </c>
      <c r="B15697">
        <v>15696</v>
      </c>
      <c r="C15697">
        <v>783</v>
      </c>
      <c r="D15697">
        <v>26280</v>
      </c>
      <c r="F15697">
        <v>1</v>
      </c>
      <c r="G15697">
        <v>1</v>
      </c>
      <c r="H15697" t="s">
        <v>418</v>
      </c>
      <c r="I15697">
        <v>1</v>
      </c>
      <c r="J15697" t="s">
        <v>1242</v>
      </c>
      <c r="K15697">
        <v>2049.0981999999999</v>
      </c>
      <c r="L15697" t="s">
        <v>1443</v>
      </c>
      <c r="M15697" t="s">
        <v>1630</v>
      </c>
      <c r="N15697">
        <v>163.92785599999999</v>
      </c>
      <c r="O15697">
        <v>51.227454999999999</v>
      </c>
    </row>
    <row r="15698" spans="1:15" x14ac:dyDescent="0.25">
      <c r="A15698" s="1">
        <v>15696</v>
      </c>
      <c r="B15698">
        <v>15697</v>
      </c>
      <c r="C15698">
        <v>784</v>
      </c>
      <c r="D15698">
        <v>26300</v>
      </c>
      <c r="F15698">
        <v>1</v>
      </c>
      <c r="G15698">
        <v>2</v>
      </c>
      <c r="H15698" t="s">
        <v>418</v>
      </c>
      <c r="I15698">
        <v>1</v>
      </c>
      <c r="J15698" t="s">
        <v>1242</v>
      </c>
      <c r="K15698">
        <v>2049.0981999999999</v>
      </c>
      <c r="L15698" t="s">
        <v>1443</v>
      </c>
      <c r="M15698" t="s">
        <v>1630</v>
      </c>
      <c r="N15698">
        <v>163.92785599999999</v>
      </c>
      <c r="O15698">
        <v>51.227454999999999</v>
      </c>
    </row>
    <row r="15699" spans="1:15" x14ac:dyDescent="0.25">
      <c r="A15699" s="1">
        <v>15697</v>
      </c>
      <c r="B15699">
        <v>15698</v>
      </c>
      <c r="C15699">
        <v>790</v>
      </c>
      <c r="D15699">
        <v>21403</v>
      </c>
      <c r="F15699">
        <v>1</v>
      </c>
      <c r="G15699">
        <v>2</v>
      </c>
      <c r="H15699" t="s">
        <v>418</v>
      </c>
      <c r="I15699">
        <v>1</v>
      </c>
      <c r="J15699" t="s">
        <v>1244</v>
      </c>
      <c r="K15699">
        <v>2443.35</v>
      </c>
      <c r="L15699" t="s">
        <v>1462</v>
      </c>
      <c r="M15699" t="s">
        <v>1632</v>
      </c>
      <c r="N15699">
        <v>195.46799999999999</v>
      </c>
      <c r="O15699">
        <v>61.083750000000002</v>
      </c>
    </row>
    <row r="15700" spans="1:15" x14ac:dyDescent="0.25">
      <c r="A15700" s="1">
        <v>15698</v>
      </c>
      <c r="B15700">
        <v>15699</v>
      </c>
      <c r="C15700">
        <v>794</v>
      </c>
      <c r="D15700">
        <v>21408</v>
      </c>
      <c r="F15700">
        <v>1</v>
      </c>
      <c r="G15700">
        <v>1</v>
      </c>
      <c r="H15700" t="s">
        <v>418</v>
      </c>
      <c r="I15700">
        <v>1</v>
      </c>
      <c r="J15700" t="s">
        <v>1240</v>
      </c>
      <c r="K15700">
        <v>2181.5625</v>
      </c>
      <c r="L15700" t="s">
        <v>1463</v>
      </c>
      <c r="M15700" t="s">
        <v>1628</v>
      </c>
      <c r="N15700">
        <v>174.52500000000001</v>
      </c>
      <c r="O15700">
        <v>54.539062999999999</v>
      </c>
    </row>
    <row r="15701" spans="1:15" x14ac:dyDescent="0.25">
      <c r="A15701" s="1">
        <v>15699</v>
      </c>
      <c r="B15701">
        <v>15700</v>
      </c>
      <c r="C15701">
        <v>792</v>
      </c>
      <c r="D15701">
        <v>21418</v>
      </c>
      <c r="F15701">
        <v>1</v>
      </c>
      <c r="G15701">
        <v>1</v>
      </c>
      <c r="H15701" t="s">
        <v>418</v>
      </c>
      <c r="I15701">
        <v>1</v>
      </c>
      <c r="J15701" t="s">
        <v>1240</v>
      </c>
      <c r="K15701">
        <v>2181.5625</v>
      </c>
      <c r="L15701" t="s">
        <v>1463</v>
      </c>
      <c r="M15701" t="s">
        <v>1628</v>
      </c>
      <c r="N15701">
        <v>174.52500000000001</v>
      </c>
      <c r="O15701">
        <v>54.539062999999999</v>
      </c>
    </row>
    <row r="15702" spans="1:15" x14ac:dyDescent="0.25">
      <c r="A15702" s="1">
        <v>15700</v>
      </c>
      <c r="B15702">
        <v>15701</v>
      </c>
      <c r="C15702">
        <v>784</v>
      </c>
      <c r="D15702">
        <v>12671</v>
      </c>
      <c r="F15702">
        <v>1</v>
      </c>
      <c r="G15702">
        <v>2</v>
      </c>
      <c r="H15702" t="s">
        <v>418</v>
      </c>
      <c r="I15702">
        <v>1</v>
      </c>
      <c r="J15702" t="s">
        <v>1242</v>
      </c>
      <c r="K15702">
        <v>2049.0981999999999</v>
      </c>
      <c r="L15702" t="s">
        <v>1443</v>
      </c>
      <c r="M15702" t="s">
        <v>1630</v>
      </c>
      <c r="N15702">
        <v>163.92785599999999</v>
      </c>
      <c r="O15702">
        <v>51.227454999999999</v>
      </c>
    </row>
    <row r="15703" spans="1:15" x14ac:dyDescent="0.25">
      <c r="A15703" s="1">
        <v>15701</v>
      </c>
      <c r="B15703">
        <v>15702</v>
      </c>
      <c r="C15703">
        <v>783</v>
      </c>
      <c r="D15703">
        <v>12123</v>
      </c>
      <c r="F15703">
        <v>1</v>
      </c>
      <c r="G15703">
        <v>1</v>
      </c>
      <c r="H15703" t="s">
        <v>419</v>
      </c>
      <c r="I15703">
        <v>1</v>
      </c>
      <c r="J15703" t="s">
        <v>1242</v>
      </c>
      <c r="K15703">
        <v>2049.0981999999999</v>
      </c>
      <c r="L15703" t="s">
        <v>1443</v>
      </c>
      <c r="M15703" t="s">
        <v>1630</v>
      </c>
      <c r="N15703">
        <v>163.92785599999999</v>
      </c>
      <c r="O15703">
        <v>51.227454999999999</v>
      </c>
    </row>
    <row r="15704" spans="1:15" x14ac:dyDescent="0.25">
      <c r="A15704" s="1">
        <v>15702</v>
      </c>
      <c r="B15704">
        <v>15703</v>
      </c>
      <c r="C15704">
        <v>791</v>
      </c>
      <c r="D15704">
        <v>15649</v>
      </c>
      <c r="F15704">
        <v>1</v>
      </c>
      <c r="G15704">
        <v>1</v>
      </c>
      <c r="H15704" t="s">
        <v>419</v>
      </c>
      <c r="I15704">
        <v>1</v>
      </c>
      <c r="J15704" t="s">
        <v>1244</v>
      </c>
      <c r="K15704">
        <v>2443.35</v>
      </c>
      <c r="L15704" t="s">
        <v>1462</v>
      </c>
      <c r="M15704" t="s">
        <v>1632</v>
      </c>
      <c r="N15704">
        <v>195.46799999999999</v>
      </c>
      <c r="O15704">
        <v>61.083750000000002</v>
      </c>
    </row>
    <row r="15705" spans="1:15" x14ac:dyDescent="0.25">
      <c r="A15705" s="1">
        <v>15703</v>
      </c>
      <c r="B15705">
        <v>15704</v>
      </c>
      <c r="C15705">
        <v>789</v>
      </c>
      <c r="D15705">
        <v>15656</v>
      </c>
      <c r="F15705">
        <v>1</v>
      </c>
      <c r="G15705">
        <v>1</v>
      </c>
      <c r="H15705" t="s">
        <v>419</v>
      </c>
      <c r="I15705">
        <v>1</v>
      </c>
      <c r="J15705" t="s">
        <v>1244</v>
      </c>
      <c r="K15705">
        <v>2443.35</v>
      </c>
      <c r="L15705" t="s">
        <v>1462</v>
      </c>
      <c r="M15705" t="s">
        <v>1632</v>
      </c>
      <c r="N15705">
        <v>195.46799999999999</v>
      </c>
      <c r="O15705">
        <v>61.083750000000002</v>
      </c>
    </row>
    <row r="15706" spans="1:15" x14ac:dyDescent="0.25">
      <c r="A15706" s="1">
        <v>15704</v>
      </c>
      <c r="B15706">
        <v>15705</v>
      </c>
      <c r="C15706">
        <v>794</v>
      </c>
      <c r="D15706">
        <v>13419</v>
      </c>
      <c r="F15706">
        <v>1</v>
      </c>
      <c r="G15706">
        <v>1</v>
      </c>
      <c r="H15706" t="s">
        <v>419</v>
      </c>
      <c r="I15706">
        <v>1</v>
      </c>
      <c r="J15706" t="s">
        <v>1240</v>
      </c>
      <c r="K15706">
        <v>2181.5625</v>
      </c>
      <c r="L15706" t="s">
        <v>1463</v>
      </c>
      <c r="M15706" t="s">
        <v>1628</v>
      </c>
      <c r="N15706">
        <v>174.52500000000001</v>
      </c>
      <c r="O15706">
        <v>54.539062999999999</v>
      </c>
    </row>
    <row r="15707" spans="1:15" x14ac:dyDescent="0.25">
      <c r="A15707" s="1">
        <v>15705</v>
      </c>
      <c r="B15707">
        <v>15706</v>
      </c>
      <c r="C15707">
        <v>795</v>
      </c>
      <c r="D15707">
        <v>13286</v>
      </c>
      <c r="F15707">
        <v>1</v>
      </c>
      <c r="G15707">
        <v>1</v>
      </c>
      <c r="H15707" t="s">
        <v>419</v>
      </c>
      <c r="I15707">
        <v>1</v>
      </c>
      <c r="J15707" t="s">
        <v>1240</v>
      </c>
      <c r="K15707">
        <v>2181.5625</v>
      </c>
      <c r="L15707" t="s">
        <v>1463</v>
      </c>
      <c r="M15707" t="s">
        <v>1628</v>
      </c>
      <c r="N15707">
        <v>174.52500000000001</v>
      </c>
      <c r="O15707">
        <v>54.539062999999999</v>
      </c>
    </row>
    <row r="15708" spans="1:15" x14ac:dyDescent="0.25">
      <c r="A15708" s="1">
        <v>15706</v>
      </c>
      <c r="B15708">
        <v>15707</v>
      </c>
      <c r="C15708">
        <v>779</v>
      </c>
      <c r="D15708">
        <v>26281</v>
      </c>
      <c r="F15708">
        <v>1</v>
      </c>
      <c r="G15708">
        <v>1</v>
      </c>
      <c r="H15708" t="s">
        <v>419</v>
      </c>
      <c r="I15708">
        <v>1</v>
      </c>
      <c r="J15708" t="s">
        <v>1243</v>
      </c>
      <c r="K15708">
        <v>2071.4196000000002</v>
      </c>
      <c r="L15708" t="s">
        <v>1444</v>
      </c>
      <c r="M15708" t="s">
        <v>1631</v>
      </c>
      <c r="N15708">
        <v>165.71356800000001</v>
      </c>
      <c r="O15708">
        <v>51.785490000000003</v>
      </c>
    </row>
    <row r="15709" spans="1:15" x14ac:dyDescent="0.25">
      <c r="A15709" s="1">
        <v>15707</v>
      </c>
      <c r="B15709">
        <v>15708</v>
      </c>
      <c r="C15709">
        <v>795</v>
      </c>
      <c r="D15709">
        <v>21228</v>
      </c>
      <c r="F15709">
        <v>1</v>
      </c>
      <c r="G15709">
        <v>1</v>
      </c>
      <c r="H15709" t="s">
        <v>419</v>
      </c>
      <c r="I15709">
        <v>1</v>
      </c>
      <c r="J15709" t="s">
        <v>1240</v>
      </c>
      <c r="K15709">
        <v>2181.5625</v>
      </c>
      <c r="L15709" t="s">
        <v>1463</v>
      </c>
      <c r="M15709" t="s">
        <v>1628</v>
      </c>
      <c r="N15709">
        <v>174.52500000000001</v>
      </c>
      <c r="O15709">
        <v>54.539062999999999</v>
      </c>
    </row>
    <row r="15710" spans="1:15" x14ac:dyDescent="0.25">
      <c r="A15710" s="1">
        <v>15708</v>
      </c>
      <c r="B15710">
        <v>15709</v>
      </c>
      <c r="C15710">
        <v>793</v>
      </c>
      <c r="D15710">
        <v>21552</v>
      </c>
      <c r="F15710">
        <v>1</v>
      </c>
      <c r="G15710">
        <v>1</v>
      </c>
      <c r="H15710" t="s">
        <v>419</v>
      </c>
      <c r="I15710">
        <v>1</v>
      </c>
      <c r="J15710" t="s">
        <v>1240</v>
      </c>
      <c r="K15710">
        <v>2181.5625</v>
      </c>
      <c r="L15710" t="s">
        <v>1463</v>
      </c>
      <c r="M15710" t="s">
        <v>1628</v>
      </c>
      <c r="N15710">
        <v>174.52500000000001</v>
      </c>
      <c r="O15710">
        <v>54.539062999999999</v>
      </c>
    </row>
    <row r="15711" spans="1:15" x14ac:dyDescent="0.25">
      <c r="A15711" s="1">
        <v>15709</v>
      </c>
      <c r="B15711">
        <v>15710</v>
      </c>
      <c r="C15711">
        <v>779</v>
      </c>
      <c r="D15711">
        <v>12668</v>
      </c>
      <c r="F15711">
        <v>1</v>
      </c>
      <c r="G15711">
        <v>1</v>
      </c>
      <c r="H15711" t="s">
        <v>419</v>
      </c>
      <c r="I15711">
        <v>1</v>
      </c>
      <c r="J15711" t="s">
        <v>1243</v>
      </c>
      <c r="K15711">
        <v>2071.4196000000002</v>
      </c>
      <c r="L15711" t="s">
        <v>1444</v>
      </c>
      <c r="M15711" t="s">
        <v>1631</v>
      </c>
      <c r="N15711">
        <v>165.71356800000001</v>
      </c>
      <c r="O15711">
        <v>51.785490000000003</v>
      </c>
    </row>
    <row r="15712" spans="1:15" x14ac:dyDescent="0.25">
      <c r="A15712" s="1">
        <v>15710</v>
      </c>
      <c r="B15712">
        <v>15711</v>
      </c>
      <c r="C15712">
        <v>781</v>
      </c>
      <c r="D15712">
        <v>12675</v>
      </c>
      <c r="F15712">
        <v>1</v>
      </c>
      <c r="G15712">
        <v>1</v>
      </c>
      <c r="H15712" t="s">
        <v>419</v>
      </c>
      <c r="I15712">
        <v>1</v>
      </c>
      <c r="J15712" t="s">
        <v>1243</v>
      </c>
      <c r="K15712">
        <v>2071.4196000000002</v>
      </c>
      <c r="L15712" t="s">
        <v>1444</v>
      </c>
      <c r="M15712" t="s">
        <v>1631</v>
      </c>
      <c r="N15712">
        <v>165.71356800000001</v>
      </c>
      <c r="O15712">
        <v>51.785490000000003</v>
      </c>
    </row>
    <row r="15713" spans="1:15" x14ac:dyDescent="0.25">
      <c r="A15713" s="1">
        <v>15711</v>
      </c>
      <c r="B15713">
        <v>15712</v>
      </c>
      <c r="C15713">
        <v>780</v>
      </c>
      <c r="D15713">
        <v>12584</v>
      </c>
      <c r="F15713">
        <v>1</v>
      </c>
      <c r="G15713">
        <v>1</v>
      </c>
      <c r="H15713" t="s">
        <v>419</v>
      </c>
      <c r="I15713">
        <v>1</v>
      </c>
      <c r="J15713" t="s">
        <v>1243</v>
      </c>
      <c r="K15713">
        <v>2071.4196000000002</v>
      </c>
      <c r="L15713" t="s">
        <v>1444</v>
      </c>
      <c r="M15713" t="s">
        <v>1631</v>
      </c>
      <c r="N15713">
        <v>165.71356800000001</v>
      </c>
      <c r="O15713">
        <v>51.785490000000003</v>
      </c>
    </row>
    <row r="15714" spans="1:15" x14ac:dyDescent="0.25">
      <c r="A15714" s="1">
        <v>15712</v>
      </c>
      <c r="B15714">
        <v>15713</v>
      </c>
      <c r="C15714">
        <v>789</v>
      </c>
      <c r="D15714">
        <v>13812</v>
      </c>
      <c r="F15714">
        <v>1</v>
      </c>
      <c r="G15714">
        <v>1</v>
      </c>
      <c r="H15714" t="s">
        <v>419</v>
      </c>
      <c r="I15714">
        <v>1</v>
      </c>
      <c r="J15714" t="s">
        <v>1244</v>
      </c>
      <c r="K15714">
        <v>2443.35</v>
      </c>
      <c r="L15714" t="s">
        <v>1462</v>
      </c>
      <c r="M15714" t="s">
        <v>1632</v>
      </c>
      <c r="N15714">
        <v>195.46799999999999</v>
      </c>
      <c r="O15714">
        <v>61.083750000000002</v>
      </c>
    </row>
    <row r="15715" spans="1:15" x14ac:dyDescent="0.25">
      <c r="A15715" s="1">
        <v>15713</v>
      </c>
      <c r="B15715">
        <v>15714</v>
      </c>
      <c r="C15715">
        <v>782</v>
      </c>
      <c r="D15715">
        <v>11492</v>
      </c>
      <c r="F15715">
        <v>1</v>
      </c>
      <c r="G15715">
        <v>1</v>
      </c>
      <c r="H15715" t="s">
        <v>420</v>
      </c>
      <c r="I15715">
        <v>1</v>
      </c>
      <c r="J15715" t="s">
        <v>1242</v>
      </c>
      <c r="K15715">
        <v>2049.0981999999999</v>
      </c>
      <c r="L15715" t="s">
        <v>1443</v>
      </c>
      <c r="M15715" t="s">
        <v>1630</v>
      </c>
      <c r="N15715">
        <v>163.92785599999999</v>
      </c>
      <c r="O15715">
        <v>51.227454999999999</v>
      </c>
    </row>
    <row r="15716" spans="1:15" x14ac:dyDescent="0.25">
      <c r="A15716" s="1">
        <v>15714</v>
      </c>
      <c r="B15716">
        <v>15715</v>
      </c>
      <c r="C15716">
        <v>797</v>
      </c>
      <c r="D15716">
        <v>14022</v>
      </c>
      <c r="F15716">
        <v>1</v>
      </c>
      <c r="G15716">
        <v>1</v>
      </c>
      <c r="H15716" t="s">
        <v>420</v>
      </c>
      <c r="I15716">
        <v>1</v>
      </c>
      <c r="J15716" t="s">
        <v>1239</v>
      </c>
      <c r="K15716">
        <v>1000.4375</v>
      </c>
      <c r="L15716" t="s">
        <v>1465</v>
      </c>
      <c r="M15716" t="s">
        <v>1627</v>
      </c>
      <c r="N15716">
        <v>80.034999999999997</v>
      </c>
      <c r="O15716">
        <v>24.910893999999999</v>
      </c>
    </row>
    <row r="15717" spans="1:15" x14ac:dyDescent="0.25">
      <c r="A15717" s="1">
        <v>15715</v>
      </c>
      <c r="B15717">
        <v>15716</v>
      </c>
      <c r="C15717">
        <v>798</v>
      </c>
      <c r="D15717">
        <v>14026</v>
      </c>
      <c r="F15717">
        <v>1</v>
      </c>
      <c r="G15717">
        <v>1</v>
      </c>
      <c r="H15717" t="s">
        <v>420</v>
      </c>
      <c r="I15717">
        <v>1</v>
      </c>
      <c r="J15717" t="s">
        <v>1239</v>
      </c>
      <c r="K15717">
        <v>1000.4375</v>
      </c>
      <c r="L15717" t="s">
        <v>1465</v>
      </c>
      <c r="M15717" t="s">
        <v>1627</v>
      </c>
      <c r="N15717">
        <v>80.034999999999997</v>
      </c>
      <c r="O15717">
        <v>24.910893999999999</v>
      </c>
    </row>
    <row r="15718" spans="1:15" x14ac:dyDescent="0.25">
      <c r="A15718" s="1">
        <v>15716</v>
      </c>
      <c r="B15718">
        <v>15717</v>
      </c>
      <c r="C15718">
        <v>795</v>
      </c>
      <c r="D15718">
        <v>28848</v>
      </c>
      <c r="F15718">
        <v>1</v>
      </c>
      <c r="G15718">
        <v>1</v>
      </c>
      <c r="H15718" t="s">
        <v>420</v>
      </c>
      <c r="I15718">
        <v>1</v>
      </c>
      <c r="J15718" t="s">
        <v>1240</v>
      </c>
      <c r="K15718">
        <v>2181.5625</v>
      </c>
      <c r="L15718" t="s">
        <v>1463</v>
      </c>
      <c r="M15718" t="s">
        <v>1628</v>
      </c>
      <c r="N15718">
        <v>174.52500000000001</v>
      </c>
      <c r="O15718">
        <v>54.539062999999999</v>
      </c>
    </row>
    <row r="15719" spans="1:15" x14ac:dyDescent="0.25">
      <c r="A15719" s="1">
        <v>15717</v>
      </c>
      <c r="B15719">
        <v>15718</v>
      </c>
      <c r="C15719">
        <v>791</v>
      </c>
      <c r="D15719">
        <v>13287</v>
      </c>
      <c r="F15719">
        <v>1</v>
      </c>
      <c r="G15719">
        <v>1</v>
      </c>
      <c r="H15719" t="s">
        <v>420</v>
      </c>
      <c r="I15719">
        <v>1</v>
      </c>
      <c r="J15719" t="s">
        <v>1244</v>
      </c>
      <c r="K15719">
        <v>2443.35</v>
      </c>
      <c r="L15719" t="s">
        <v>1462</v>
      </c>
      <c r="M15719" t="s">
        <v>1632</v>
      </c>
      <c r="N15719">
        <v>195.46799999999999</v>
      </c>
      <c r="O15719">
        <v>61.083750000000002</v>
      </c>
    </row>
    <row r="15720" spans="1:15" x14ac:dyDescent="0.25">
      <c r="A15720" s="1">
        <v>15718</v>
      </c>
      <c r="B15720">
        <v>15719</v>
      </c>
      <c r="C15720">
        <v>789</v>
      </c>
      <c r="D15720">
        <v>13329</v>
      </c>
      <c r="F15720">
        <v>1</v>
      </c>
      <c r="G15720">
        <v>1</v>
      </c>
      <c r="H15720" t="s">
        <v>420</v>
      </c>
      <c r="I15720">
        <v>1</v>
      </c>
      <c r="J15720" t="s">
        <v>1244</v>
      </c>
      <c r="K15720">
        <v>2443.35</v>
      </c>
      <c r="L15720" t="s">
        <v>1462</v>
      </c>
      <c r="M15720" t="s">
        <v>1632</v>
      </c>
      <c r="N15720">
        <v>195.46799999999999</v>
      </c>
      <c r="O15720">
        <v>61.083750000000002</v>
      </c>
    </row>
    <row r="15721" spans="1:15" x14ac:dyDescent="0.25">
      <c r="A15721" s="1">
        <v>15719</v>
      </c>
      <c r="B15721">
        <v>15720</v>
      </c>
      <c r="C15721">
        <v>780</v>
      </c>
      <c r="D15721">
        <v>26298</v>
      </c>
      <c r="F15721">
        <v>1</v>
      </c>
      <c r="G15721">
        <v>1</v>
      </c>
      <c r="H15721" t="s">
        <v>420</v>
      </c>
      <c r="I15721">
        <v>1</v>
      </c>
      <c r="J15721" t="s">
        <v>1243</v>
      </c>
      <c r="K15721">
        <v>2071.4196000000002</v>
      </c>
      <c r="L15721" t="s">
        <v>1444</v>
      </c>
      <c r="M15721" t="s">
        <v>1631</v>
      </c>
      <c r="N15721">
        <v>165.71356800000001</v>
      </c>
      <c r="O15721">
        <v>51.785490000000003</v>
      </c>
    </row>
    <row r="15722" spans="1:15" x14ac:dyDescent="0.25">
      <c r="A15722" s="1">
        <v>15720</v>
      </c>
      <c r="B15722">
        <v>15721</v>
      </c>
      <c r="C15722">
        <v>766</v>
      </c>
      <c r="D15722">
        <v>15200</v>
      </c>
      <c r="F15722">
        <v>1</v>
      </c>
      <c r="G15722">
        <v>1</v>
      </c>
      <c r="H15722" t="s">
        <v>420</v>
      </c>
      <c r="I15722">
        <v>1</v>
      </c>
      <c r="J15722" t="s">
        <v>1241</v>
      </c>
      <c r="K15722">
        <v>782.99</v>
      </c>
      <c r="L15722" t="s">
        <v>1431</v>
      </c>
      <c r="M15722" t="s">
        <v>1629</v>
      </c>
      <c r="N15722">
        <v>62.639200000000002</v>
      </c>
      <c r="O15722">
        <v>19.574750000000002</v>
      </c>
    </row>
    <row r="15723" spans="1:15" x14ac:dyDescent="0.25">
      <c r="A15723" s="1">
        <v>15721</v>
      </c>
      <c r="B15723">
        <v>15722</v>
      </c>
      <c r="C15723">
        <v>796</v>
      </c>
      <c r="D15723">
        <v>21380</v>
      </c>
      <c r="F15723">
        <v>1</v>
      </c>
      <c r="G15723">
        <v>1</v>
      </c>
      <c r="H15723" t="s">
        <v>420</v>
      </c>
      <c r="I15723">
        <v>1</v>
      </c>
      <c r="J15723" t="s">
        <v>1240</v>
      </c>
      <c r="K15723">
        <v>2181.5625</v>
      </c>
      <c r="L15723" t="s">
        <v>1463</v>
      </c>
      <c r="M15723" t="s">
        <v>1628</v>
      </c>
      <c r="N15723">
        <v>174.52500000000001</v>
      </c>
      <c r="O15723">
        <v>54.539062999999999</v>
      </c>
    </row>
    <row r="15724" spans="1:15" x14ac:dyDescent="0.25">
      <c r="A15724" s="1">
        <v>15722</v>
      </c>
      <c r="B15724">
        <v>15723</v>
      </c>
      <c r="C15724">
        <v>781</v>
      </c>
      <c r="D15724">
        <v>12133</v>
      </c>
      <c r="F15724">
        <v>1</v>
      </c>
      <c r="G15724">
        <v>1</v>
      </c>
      <c r="H15724" t="s">
        <v>420</v>
      </c>
      <c r="I15724">
        <v>1</v>
      </c>
      <c r="J15724" t="s">
        <v>1243</v>
      </c>
      <c r="K15724">
        <v>2071.4196000000002</v>
      </c>
      <c r="L15724" t="s">
        <v>1444</v>
      </c>
      <c r="M15724" t="s">
        <v>1631</v>
      </c>
      <c r="N15724">
        <v>165.71356800000001</v>
      </c>
      <c r="O15724">
        <v>51.785490000000003</v>
      </c>
    </row>
    <row r="15725" spans="1:15" x14ac:dyDescent="0.25">
      <c r="A15725" s="1">
        <v>15723</v>
      </c>
      <c r="B15725">
        <v>15724</v>
      </c>
      <c r="C15725">
        <v>792</v>
      </c>
      <c r="D15725">
        <v>13806</v>
      </c>
      <c r="F15725">
        <v>1</v>
      </c>
      <c r="G15725">
        <v>1</v>
      </c>
      <c r="H15725" t="s">
        <v>421</v>
      </c>
      <c r="I15725">
        <v>1</v>
      </c>
      <c r="J15725" t="s">
        <v>1240</v>
      </c>
      <c r="K15725">
        <v>2181.5625</v>
      </c>
      <c r="L15725" t="s">
        <v>1463</v>
      </c>
      <c r="M15725" t="s">
        <v>1628</v>
      </c>
      <c r="N15725">
        <v>174.52500000000001</v>
      </c>
      <c r="O15725">
        <v>54.539062999999999</v>
      </c>
    </row>
    <row r="15726" spans="1:15" x14ac:dyDescent="0.25">
      <c r="A15726" s="1">
        <v>15724</v>
      </c>
      <c r="B15726">
        <v>15725</v>
      </c>
      <c r="C15726">
        <v>799</v>
      </c>
      <c r="D15726">
        <v>18134</v>
      </c>
      <c r="F15726">
        <v>1</v>
      </c>
      <c r="G15726">
        <v>1</v>
      </c>
      <c r="H15726" t="s">
        <v>421</v>
      </c>
      <c r="I15726">
        <v>1</v>
      </c>
      <c r="J15726" t="s">
        <v>1239</v>
      </c>
      <c r="K15726">
        <v>1000.4375</v>
      </c>
      <c r="L15726" t="s">
        <v>1465</v>
      </c>
      <c r="M15726" t="s">
        <v>1627</v>
      </c>
      <c r="N15726">
        <v>80.034999999999997</v>
      </c>
      <c r="O15726">
        <v>24.910893999999999</v>
      </c>
    </row>
    <row r="15727" spans="1:15" x14ac:dyDescent="0.25">
      <c r="A15727" s="1">
        <v>15725</v>
      </c>
      <c r="B15727">
        <v>15726</v>
      </c>
      <c r="C15727">
        <v>801</v>
      </c>
      <c r="D15727">
        <v>19253</v>
      </c>
      <c r="F15727">
        <v>1</v>
      </c>
      <c r="G15727">
        <v>1</v>
      </c>
      <c r="H15727" t="s">
        <v>421</v>
      </c>
      <c r="I15727">
        <v>1</v>
      </c>
      <c r="J15727" t="s">
        <v>1239</v>
      </c>
      <c r="K15727">
        <v>1000.4375</v>
      </c>
      <c r="L15727" t="s">
        <v>1465</v>
      </c>
      <c r="M15727" t="s">
        <v>1627</v>
      </c>
      <c r="N15727">
        <v>80.034999999999997</v>
      </c>
      <c r="O15727">
        <v>24.910893999999999</v>
      </c>
    </row>
    <row r="15728" spans="1:15" x14ac:dyDescent="0.25">
      <c r="A15728" s="1">
        <v>15726</v>
      </c>
      <c r="B15728">
        <v>15727</v>
      </c>
      <c r="C15728">
        <v>793</v>
      </c>
      <c r="D15728">
        <v>28818</v>
      </c>
      <c r="F15728">
        <v>1</v>
      </c>
      <c r="G15728">
        <v>1</v>
      </c>
      <c r="H15728" t="s">
        <v>421</v>
      </c>
      <c r="I15728">
        <v>1</v>
      </c>
      <c r="J15728" t="s">
        <v>1240</v>
      </c>
      <c r="K15728">
        <v>2181.5625</v>
      </c>
      <c r="L15728" t="s">
        <v>1463</v>
      </c>
      <c r="M15728" t="s">
        <v>1628</v>
      </c>
      <c r="N15728">
        <v>174.52500000000001</v>
      </c>
      <c r="O15728">
        <v>54.539062999999999</v>
      </c>
    </row>
    <row r="15729" spans="1:15" x14ac:dyDescent="0.25">
      <c r="A15729" s="1">
        <v>15727</v>
      </c>
      <c r="B15729">
        <v>15728</v>
      </c>
      <c r="C15729">
        <v>790</v>
      </c>
      <c r="D15729">
        <v>25892</v>
      </c>
      <c r="F15729">
        <v>1</v>
      </c>
      <c r="G15729">
        <v>2</v>
      </c>
      <c r="H15729" t="s">
        <v>421</v>
      </c>
      <c r="I15729">
        <v>1</v>
      </c>
      <c r="J15729" t="s">
        <v>1244</v>
      </c>
      <c r="K15729">
        <v>2443.35</v>
      </c>
      <c r="L15729" t="s">
        <v>1462</v>
      </c>
      <c r="M15729" t="s">
        <v>1632</v>
      </c>
      <c r="N15729">
        <v>195.46799999999999</v>
      </c>
      <c r="O15729">
        <v>61.083750000000002</v>
      </c>
    </row>
    <row r="15730" spans="1:15" x14ac:dyDescent="0.25">
      <c r="A15730" s="1">
        <v>15728</v>
      </c>
      <c r="B15730">
        <v>15729</v>
      </c>
      <c r="C15730">
        <v>796</v>
      </c>
      <c r="D15730">
        <v>13382</v>
      </c>
      <c r="F15730">
        <v>1</v>
      </c>
      <c r="G15730">
        <v>1</v>
      </c>
      <c r="H15730" t="s">
        <v>421</v>
      </c>
      <c r="I15730">
        <v>1</v>
      </c>
      <c r="J15730" t="s">
        <v>1240</v>
      </c>
      <c r="K15730">
        <v>2181.5625</v>
      </c>
      <c r="L15730" t="s">
        <v>1463</v>
      </c>
      <c r="M15730" t="s">
        <v>1628</v>
      </c>
      <c r="N15730">
        <v>174.52500000000001</v>
      </c>
      <c r="O15730">
        <v>54.539062999999999</v>
      </c>
    </row>
    <row r="15731" spans="1:15" x14ac:dyDescent="0.25">
      <c r="A15731" s="1">
        <v>15729</v>
      </c>
      <c r="B15731">
        <v>15730</v>
      </c>
      <c r="C15731">
        <v>792</v>
      </c>
      <c r="D15731">
        <v>16328</v>
      </c>
      <c r="F15731">
        <v>1</v>
      </c>
      <c r="G15731">
        <v>1</v>
      </c>
      <c r="H15731" t="s">
        <v>421</v>
      </c>
      <c r="I15731">
        <v>1</v>
      </c>
      <c r="J15731" t="s">
        <v>1240</v>
      </c>
      <c r="K15731">
        <v>2181.5625</v>
      </c>
      <c r="L15731" t="s">
        <v>1463</v>
      </c>
      <c r="M15731" t="s">
        <v>1628</v>
      </c>
      <c r="N15731">
        <v>174.52500000000001</v>
      </c>
      <c r="O15731">
        <v>54.539062999999999</v>
      </c>
    </row>
    <row r="15732" spans="1:15" x14ac:dyDescent="0.25">
      <c r="A15732" s="1">
        <v>15730</v>
      </c>
      <c r="B15732">
        <v>15731</v>
      </c>
      <c r="C15732">
        <v>763</v>
      </c>
      <c r="D15732">
        <v>20162</v>
      </c>
      <c r="F15732">
        <v>1</v>
      </c>
      <c r="G15732">
        <v>1</v>
      </c>
      <c r="H15732" t="s">
        <v>421</v>
      </c>
      <c r="I15732">
        <v>1</v>
      </c>
      <c r="J15732" t="s">
        <v>1241</v>
      </c>
      <c r="K15732">
        <v>782.99</v>
      </c>
      <c r="L15732" t="s">
        <v>1431</v>
      </c>
      <c r="M15732" t="s">
        <v>1629</v>
      </c>
      <c r="N15732">
        <v>62.639200000000002</v>
      </c>
      <c r="O15732">
        <v>19.574750000000002</v>
      </c>
    </row>
    <row r="15733" spans="1:15" x14ac:dyDescent="0.25">
      <c r="A15733" s="1">
        <v>15731</v>
      </c>
      <c r="B15733">
        <v>15732</v>
      </c>
      <c r="C15733">
        <v>795</v>
      </c>
      <c r="D15733">
        <v>13269</v>
      </c>
      <c r="F15733">
        <v>1</v>
      </c>
      <c r="G15733">
        <v>1</v>
      </c>
      <c r="H15733" t="s">
        <v>421</v>
      </c>
      <c r="I15733">
        <v>1</v>
      </c>
      <c r="J15733" t="s">
        <v>1240</v>
      </c>
      <c r="K15733">
        <v>2181.5625</v>
      </c>
      <c r="L15733" t="s">
        <v>1463</v>
      </c>
      <c r="M15733" t="s">
        <v>1628</v>
      </c>
      <c r="N15733">
        <v>174.52500000000001</v>
      </c>
      <c r="O15733">
        <v>54.539062999999999</v>
      </c>
    </row>
    <row r="15734" spans="1:15" x14ac:dyDescent="0.25">
      <c r="A15734" s="1">
        <v>15732</v>
      </c>
      <c r="B15734">
        <v>15733</v>
      </c>
      <c r="C15734">
        <v>792</v>
      </c>
      <c r="D15734">
        <v>13355</v>
      </c>
      <c r="F15734">
        <v>1</v>
      </c>
      <c r="G15734">
        <v>1</v>
      </c>
      <c r="H15734" t="s">
        <v>421</v>
      </c>
      <c r="I15734">
        <v>1</v>
      </c>
      <c r="J15734" t="s">
        <v>1240</v>
      </c>
      <c r="K15734">
        <v>2181.5625</v>
      </c>
      <c r="L15734" t="s">
        <v>1463</v>
      </c>
      <c r="M15734" t="s">
        <v>1628</v>
      </c>
      <c r="N15734">
        <v>174.52500000000001</v>
      </c>
      <c r="O15734">
        <v>54.539062999999999</v>
      </c>
    </row>
    <row r="15735" spans="1:15" x14ac:dyDescent="0.25">
      <c r="A15735" s="1">
        <v>15733</v>
      </c>
      <c r="B15735">
        <v>15734</v>
      </c>
      <c r="C15735">
        <v>784</v>
      </c>
      <c r="D15735">
        <v>26286</v>
      </c>
      <c r="F15735">
        <v>1</v>
      </c>
      <c r="G15735">
        <v>2</v>
      </c>
      <c r="H15735" t="s">
        <v>421</v>
      </c>
      <c r="I15735">
        <v>1</v>
      </c>
      <c r="J15735" t="s">
        <v>1242</v>
      </c>
      <c r="K15735">
        <v>2049.0981999999999</v>
      </c>
      <c r="L15735" t="s">
        <v>1443</v>
      </c>
      <c r="M15735" t="s">
        <v>1630</v>
      </c>
      <c r="N15735">
        <v>163.92785599999999</v>
      </c>
      <c r="O15735">
        <v>51.227454999999999</v>
      </c>
    </row>
    <row r="15736" spans="1:15" x14ac:dyDescent="0.25">
      <c r="A15736" s="1">
        <v>15734</v>
      </c>
      <c r="B15736">
        <v>15735</v>
      </c>
      <c r="C15736">
        <v>795</v>
      </c>
      <c r="D15736">
        <v>21218</v>
      </c>
      <c r="F15736">
        <v>1</v>
      </c>
      <c r="G15736">
        <v>1</v>
      </c>
      <c r="H15736" t="s">
        <v>421</v>
      </c>
      <c r="I15736">
        <v>1</v>
      </c>
      <c r="J15736" t="s">
        <v>1240</v>
      </c>
      <c r="K15736">
        <v>2181.5625</v>
      </c>
      <c r="L15736" t="s">
        <v>1463</v>
      </c>
      <c r="M15736" t="s">
        <v>1628</v>
      </c>
      <c r="N15736">
        <v>174.52500000000001</v>
      </c>
      <c r="O15736">
        <v>54.539062999999999</v>
      </c>
    </row>
    <row r="15737" spans="1:15" x14ac:dyDescent="0.25">
      <c r="A15737" s="1">
        <v>15735</v>
      </c>
      <c r="B15737">
        <v>15736</v>
      </c>
      <c r="C15737">
        <v>791</v>
      </c>
      <c r="D15737">
        <v>14169</v>
      </c>
      <c r="F15737">
        <v>1</v>
      </c>
      <c r="G15737">
        <v>1</v>
      </c>
      <c r="H15737" t="s">
        <v>422</v>
      </c>
      <c r="I15737">
        <v>1</v>
      </c>
      <c r="J15737" t="s">
        <v>1244</v>
      </c>
      <c r="K15737">
        <v>2443.35</v>
      </c>
      <c r="L15737" t="s">
        <v>1462</v>
      </c>
      <c r="M15737" t="s">
        <v>1632</v>
      </c>
      <c r="N15737">
        <v>195.46799999999999</v>
      </c>
      <c r="O15737">
        <v>61.083750000000002</v>
      </c>
    </row>
    <row r="15738" spans="1:15" x14ac:dyDescent="0.25">
      <c r="A15738" s="1">
        <v>15736</v>
      </c>
      <c r="B15738">
        <v>15737</v>
      </c>
      <c r="C15738">
        <v>760</v>
      </c>
      <c r="D15738">
        <v>20051</v>
      </c>
      <c r="F15738">
        <v>1</v>
      </c>
      <c r="G15738">
        <v>1</v>
      </c>
      <c r="H15738" t="s">
        <v>422</v>
      </c>
      <c r="I15738">
        <v>1</v>
      </c>
      <c r="J15738" t="s">
        <v>1241</v>
      </c>
      <c r="K15738">
        <v>782.99</v>
      </c>
      <c r="L15738" t="s">
        <v>1431</v>
      </c>
      <c r="M15738" t="s">
        <v>1629</v>
      </c>
      <c r="N15738">
        <v>62.639200000000002</v>
      </c>
      <c r="O15738">
        <v>19.574750000000002</v>
      </c>
    </row>
    <row r="15739" spans="1:15" x14ac:dyDescent="0.25">
      <c r="A15739" s="1">
        <v>15737</v>
      </c>
      <c r="B15739">
        <v>15738</v>
      </c>
      <c r="C15739">
        <v>793</v>
      </c>
      <c r="D15739">
        <v>13247</v>
      </c>
      <c r="F15739">
        <v>1</v>
      </c>
      <c r="G15739">
        <v>1</v>
      </c>
      <c r="H15739" t="s">
        <v>422</v>
      </c>
      <c r="I15739">
        <v>1</v>
      </c>
      <c r="J15739" t="s">
        <v>1240</v>
      </c>
      <c r="K15739">
        <v>2181.5625</v>
      </c>
      <c r="L15739" t="s">
        <v>1463</v>
      </c>
      <c r="M15739" t="s">
        <v>1628</v>
      </c>
      <c r="N15739">
        <v>174.52500000000001</v>
      </c>
      <c r="O15739">
        <v>54.539062999999999</v>
      </c>
    </row>
    <row r="15740" spans="1:15" x14ac:dyDescent="0.25">
      <c r="A15740" s="1">
        <v>15738</v>
      </c>
      <c r="B15740">
        <v>15739</v>
      </c>
      <c r="C15740">
        <v>781</v>
      </c>
      <c r="D15740">
        <v>26277</v>
      </c>
      <c r="F15740">
        <v>1</v>
      </c>
      <c r="G15740">
        <v>1</v>
      </c>
      <c r="H15740" t="s">
        <v>422</v>
      </c>
      <c r="I15740">
        <v>1</v>
      </c>
      <c r="J15740" t="s">
        <v>1243</v>
      </c>
      <c r="K15740">
        <v>2071.4196000000002</v>
      </c>
      <c r="L15740" t="s">
        <v>1444</v>
      </c>
      <c r="M15740" t="s">
        <v>1631</v>
      </c>
      <c r="N15740">
        <v>165.71356800000001</v>
      </c>
      <c r="O15740">
        <v>51.785490000000003</v>
      </c>
    </row>
    <row r="15741" spans="1:15" x14ac:dyDescent="0.25">
      <c r="A15741" s="1">
        <v>15739</v>
      </c>
      <c r="B15741">
        <v>15740</v>
      </c>
      <c r="C15741">
        <v>781</v>
      </c>
      <c r="D15741">
        <v>26285</v>
      </c>
      <c r="F15741">
        <v>1</v>
      </c>
      <c r="G15741">
        <v>1</v>
      </c>
      <c r="H15741" t="s">
        <v>422</v>
      </c>
      <c r="I15741">
        <v>1</v>
      </c>
      <c r="J15741" t="s">
        <v>1243</v>
      </c>
      <c r="K15741">
        <v>2071.4196000000002</v>
      </c>
      <c r="L15741" t="s">
        <v>1444</v>
      </c>
      <c r="M15741" t="s">
        <v>1631</v>
      </c>
      <c r="N15741">
        <v>165.71356800000001</v>
      </c>
      <c r="O15741">
        <v>51.785490000000003</v>
      </c>
    </row>
    <row r="15742" spans="1:15" x14ac:dyDescent="0.25">
      <c r="A15742" s="1">
        <v>15740</v>
      </c>
      <c r="B15742">
        <v>15741</v>
      </c>
      <c r="C15742">
        <v>791</v>
      </c>
      <c r="D15742">
        <v>25883</v>
      </c>
      <c r="F15742">
        <v>1</v>
      </c>
      <c r="G15742">
        <v>1</v>
      </c>
      <c r="H15742" t="s">
        <v>423</v>
      </c>
      <c r="I15742">
        <v>1</v>
      </c>
      <c r="J15742" t="s">
        <v>1244</v>
      </c>
      <c r="K15742">
        <v>2443.35</v>
      </c>
      <c r="L15742" t="s">
        <v>1462</v>
      </c>
      <c r="M15742" t="s">
        <v>1632</v>
      </c>
      <c r="N15742">
        <v>195.46799999999999</v>
      </c>
      <c r="O15742">
        <v>61.083750000000002</v>
      </c>
    </row>
    <row r="15743" spans="1:15" x14ac:dyDescent="0.25">
      <c r="A15743" s="1">
        <v>15741</v>
      </c>
      <c r="B15743">
        <v>15742</v>
      </c>
      <c r="C15743">
        <v>795</v>
      </c>
      <c r="D15743">
        <v>25371</v>
      </c>
      <c r="F15743">
        <v>1</v>
      </c>
      <c r="G15743">
        <v>1</v>
      </c>
      <c r="H15743" t="s">
        <v>423</v>
      </c>
      <c r="I15743">
        <v>1</v>
      </c>
      <c r="J15743" t="s">
        <v>1240</v>
      </c>
      <c r="K15743">
        <v>2181.5625</v>
      </c>
      <c r="L15743" t="s">
        <v>1463</v>
      </c>
      <c r="M15743" t="s">
        <v>1628</v>
      </c>
      <c r="N15743">
        <v>174.52500000000001</v>
      </c>
      <c r="O15743">
        <v>54.539062999999999</v>
      </c>
    </row>
    <row r="15744" spans="1:15" x14ac:dyDescent="0.25">
      <c r="A15744" s="1">
        <v>15742</v>
      </c>
      <c r="B15744">
        <v>15743</v>
      </c>
      <c r="C15744">
        <v>779</v>
      </c>
      <c r="D15744">
        <v>26301</v>
      </c>
      <c r="F15744">
        <v>1</v>
      </c>
      <c r="G15744">
        <v>1</v>
      </c>
      <c r="H15744" t="s">
        <v>423</v>
      </c>
      <c r="I15744">
        <v>1</v>
      </c>
      <c r="J15744" t="s">
        <v>1243</v>
      </c>
      <c r="K15744">
        <v>2071.4196000000002</v>
      </c>
      <c r="L15744" t="s">
        <v>1444</v>
      </c>
      <c r="M15744" t="s">
        <v>1631</v>
      </c>
      <c r="N15744">
        <v>165.71356800000001</v>
      </c>
      <c r="O15744">
        <v>51.785490000000003</v>
      </c>
    </row>
    <row r="15745" spans="1:15" x14ac:dyDescent="0.25">
      <c r="A15745" s="1">
        <v>15743</v>
      </c>
      <c r="B15745">
        <v>15744</v>
      </c>
      <c r="C15745">
        <v>765</v>
      </c>
      <c r="D15745">
        <v>15256</v>
      </c>
      <c r="F15745">
        <v>1</v>
      </c>
      <c r="G15745">
        <v>1</v>
      </c>
      <c r="H15745" t="s">
        <v>423</v>
      </c>
      <c r="I15745">
        <v>1</v>
      </c>
      <c r="J15745" t="s">
        <v>1241</v>
      </c>
      <c r="K15745">
        <v>782.99</v>
      </c>
      <c r="L15745" t="s">
        <v>1431</v>
      </c>
      <c r="M15745" t="s">
        <v>1629</v>
      </c>
      <c r="N15745">
        <v>62.639200000000002</v>
      </c>
      <c r="O15745">
        <v>19.574750000000002</v>
      </c>
    </row>
    <row r="15746" spans="1:15" x14ac:dyDescent="0.25">
      <c r="A15746" s="1">
        <v>15744</v>
      </c>
      <c r="B15746">
        <v>15745</v>
      </c>
      <c r="C15746">
        <v>767</v>
      </c>
      <c r="D15746">
        <v>27043</v>
      </c>
      <c r="F15746">
        <v>1</v>
      </c>
      <c r="G15746">
        <v>1</v>
      </c>
      <c r="H15746" t="s">
        <v>423</v>
      </c>
      <c r="I15746">
        <v>1</v>
      </c>
      <c r="J15746" t="s">
        <v>1241</v>
      </c>
      <c r="K15746">
        <v>782.99</v>
      </c>
      <c r="L15746" t="s">
        <v>1431</v>
      </c>
      <c r="M15746" t="s">
        <v>1629</v>
      </c>
      <c r="N15746">
        <v>62.639200000000002</v>
      </c>
      <c r="O15746">
        <v>19.574750000000002</v>
      </c>
    </row>
    <row r="15747" spans="1:15" x14ac:dyDescent="0.25">
      <c r="A15747" s="1">
        <v>15745</v>
      </c>
      <c r="B15747">
        <v>15746</v>
      </c>
      <c r="C15747">
        <v>790</v>
      </c>
      <c r="D15747">
        <v>21359</v>
      </c>
      <c r="F15747">
        <v>1</v>
      </c>
      <c r="G15747">
        <v>2</v>
      </c>
      <c r="H15747" t="s">
        <v>423</v>
      </c>
      <c r="I15747">
        <v>1</v>
      </c>
      <c r="J15747" t="s">
        <v>1244</v>
      </c>
      <c r="K15747">
        <v>2443.35</v>
      </c>
      <c r="L15747" t="s">
        <v>1462</v>
      </c>
      <c r="M15747" t="s">
        <v>1632</v>
      </c>
      <c r="N15747">
        <v>195.46799999999999</v>
      </c>
      <c r="O15747">
        <v>61.083750000000002</v>
      </c>
    </row>
    <row r="15748" spans="1:15" x14ac:dyDescent="0.25">
      <c r="A15748" s="1">
        <v>15746</v>
      </c>
      <c r="B15748">
        <v>15747</v>
      </c>
      <c r="C15748">
        <v>791</v>
      </c>
      <c r="D15748">
        <v>21379</v>
      </c>
      <c r="F15748">
        <v>1</v>
      </c>
      <c r="G15748">
        <v>1</v>
      </c>
      <c r="H15748" t="s">
        <v>423</v>
      </c>
      <c r="I15748">
        <v>1</v>
      </c>
      <c r="J15748" t="s">
        <v>1244</v>
      </c>
      <c r="K15748">
        <v>2443.35</v>
      </c>
      <c r="L15748" t="s">
        <v>1462</v>
      </c>
      <c r="M15748" t="s">
        <v>1632</v>
      </c>
      <c r="N15748">
        <v>195.46799999999999</v>
      </c>
      <c r="O15748">
        <v>61.083750000000002</v>
      </c>
    </row>
    <row r="15749" spans="1:15" x14ac:dyDescent="0.25">
      <c r="A15749" s="1">
        <v>15747</v>
      </c>
      <c r="B15749">
        <v>15748</v>
      </c>
      <c r="C15749">
        <v>801</v>
      </c>
      <c r="D15749">
        <v>24609</v>
      </c>
      <c r="F15749">
        <v>1</v>
      </c>
      <c r="G15749">
        <v>1</v>
      </c>
      <c r="H15749" t="s">
        <v>423</v>
      </c>
      <c r="I15749">
        <v>1</v>
      </c>
      <c r="J15749" t="s">
        <v>1239</v>
      </c>
      <c r="K15749">
        <v>1000.4375</v>
      </c>
      <c r="L15749" t="s">
        <v>1465</v>
      </c>
      <c r="M15749" t="s">
        <v>1627</v>
      </c>
      <c r="N15749">
        <v>80.034999999999997</v>
      </c>
      <c r="O15749">
        <v>24.910893999999999</v>
      </c>
    </row>
    <row r="15750" spans="1:15" x14ac:dyDescent="0.25">
      <c r="A15750" s="1">
        <v>15748</v>
      </c>
      <c r="B15750">
        <v>15749</v>
      </c>
      <c r="C15750">
        <v>784</v>
      </c>
      <c r="D15750">
        <v>12578</v>
      </c>
      <c r="F15750">
        <v>1</v>
      </c>
      <c r="G15750">
        <v>2</v>
      </c>
      <c r="H15750" t="s">
        <v>423</v>
      </c>
      <c r="I15750">
        <v>1</v>
      </c>
      <c r="J15750" t="s">
        <v>1242</v>
      </c>
      <c r="K15750">
        <v>2049.0981999999999</v>
      </c>
      <c r="L15750" t="s">
        <v>1443</v>
      </c>
      <c r="M15750" t="s">
        <v>1630</v>
      </c>
      <c r="N15750">
        <v>163.92785599999999</v>
      </c>
      <c r="O15750">
        <v>51.227454999999999</v>
      </c>
    </row>
    <row r="15751" spans="1:15" x14ac:dyDescent="0.25">
      <c r="A15751" s="1">
        <v>15749</v>
      </c>
      <c r="B15751">
        <v>15750</v>
      </c>
      <c r="C15751">
        <v>783</v>
      </c>
      <c r="D15751">
        <v>12580</v>
      </c>
      <c r="F15751">
        <v>1</v>
      </c>
      <c r="G15751">
        <v>1</v>
      </c>
      <c r="H15751" t="s">
        <v>423</v>
      </c>
      <c r="I15751">
        <v>1</v>
      </c>
      <c r="J15751" t="s">
        <v>1242</v>
      </c>
      <c r="K15751">
        <v>2049.0981999999999</v>
      </c>
      <c r="L15751" t="s">
        <v>1443</v>
      </c>
      <c r="M15751" t="s">
        <v>1630</v>
      </c>
      <c r="N15751">
        <v>163.92785599999999</v>
      </c>
      <c r="O15751">
        <v>51.227454999999999</v>
      </c>
    </row>
    <row r="15752" spans="1:15" x14ac:dyDescent="0.25">
      <c r="A15752" s="1">
        <v>15750</v>
      </c>
      <c r="B15752">
        <v>15751</v>
      </c>
      <c r="C15752">
        <v>795</v>
      </c>
      <c r="D15752">
        <v>16287</v>
      </c>
      <c r="F15752">
        <v>1</v>
      </c>
      <c r="G15752">
        <v>1</v>
      </c>
      <c r="H15752" t="s">
        <v>424</v>
      </c>
      <c r="I15752">
        <v>1</v>
      </c>
      <c r="J15752" t="s">
        <v>1240</v>
      </c>
      <c r="K15752">
        <v>2181.5625</v>
      </c>
      <c r="L15752" t="s">
        <v>1463</v>
      </c>
      <c r="M15752" t="s">
        <v>1628</v>
      </c>
      <c r="N15752">
        <v>174.52500000000001</v>
      </c>
      <c r="O15752">
        <v>54.539062999999999</v>
      </c>
    </row>
    <row r="15753" spans="1:15" x14ac:dyDescent="0.25">
      <c r="A15753" s="1">
        <v>15751</v>
      </c>
      <c r="B15753">
        <v>15752</v>
      </c>
      <c r="C15753">
        <v>801</v>
      </c>
      <c r="D15753">
        <v>19195</v>
      </c>
      <c r="F15753">
        <v>1</v>
      </c>
      <c r="G15753">
        <v>1</v>
      </c>
      <c r="H15753" t="s">
        <v>424</v>
      </c>
      <c r="I15753">
        <v>1</v>
      </c>
      <c r="J15753" t="s">
        <v>1239</v>
      </c>
      <c r="K15753">
        <v>1000.4375</v>
      </c>
      <c r="L15753" t="s">
        <v>1465</v>
      </c>
      <c r="M15753" t="s">
        <v>1627</v>
      </c>
      <c r="N15753">
        <v>80.034999999999997</v>
      </c>
      <c r="O15753">
        <v>24.910893999999999</v>
      </c>
    </row>
    <row r="15754" spans="1:15" x14ac:dyDescent="0.25">
      <c r="A15754" s="1">
        <v>15752</v>
      </c>
      <c r="B15754">
        <v>15753</v>
      </c>
      <c r="C15754">
        <v>789</v>
      </c>
      <c r="D15754">
        <v>28836</v>
      </c>
      <c r="F15754">
        <v>1</v>
      </c>
      <c r="G15754">
        <v>1</v>
      </c>
      <c r="H15754" t="s">
        <v>424</v>
      </c>
      <c r="I15754">
        <v>1</v>
      </c>
      <c r="J15754" t="s">
        <v>1244</v>
      </c>
      <c r="K15754">
        <v>2443.35</v>
      </c>
      <c r="L15754" t="s">
        <v>1462</v>
      </c>
      <c r="M15754" t="s">
        <v>1632</v>
      </c>
      <c r="N15754">
        <v>195.46799999999999</v>
      </c>
      <c r="O15754">
        <v>61.083750000000002</v>
      </c>
    </row>
    <row r="15755" spans="1:15" x14ac:dyDescent="0.25">
      <c r="A15755" s="1">
        <v>15753</v>
      </c>
      <c r="B15755">
        <v>15754</v>
      </c>
      <c r="C15755">
        <v>783</v>
      </c>
      <c r="D15755">
        <v>26299</v>
      </c>
      <c r="F15755">
        <v>1</v>
      </c>
      <c r="G15755">
        <v>1</v>
      </c>
      <c r="H15755" t="s">
        <v>424</v>
      </c>
      <c r="I15755">
        <v>1</v>
      </c>
      <c r="J15755" t="s">
        <v>1242</v>
      </c>
      <c r="K15755">
        <v>2049.0981999999999</v>
      </c>
      <c r="L15755" t="s">
        <v>1443</v>
      </c>
      <c r="M15755" t="s">
        <v>1630</v>
      </c>
      <c r="N15755">
        <v>163.92785599999999</v>
      </c>
      <c r="O15755">
        <v>51.227454999999999</v>
      </c>
    </row>
    <row r="15756" spans="1:15" x14ac:dyDescent="0.25">
      <c r="A15756" s="1">
        <v>15754</v>
      </c>
      <c r="B15756">
        <v>15755</v>
      </c>
      <c r="C15756">
        <v>794</v>
      </c>
      <c r="D15756">
        <v>21222</v>
      </c>
      <c r="F15756">
        <v>1</v>
      </c>
      <c r="G15756">
        <v>1</v>
      </c>
      <c r="H15756" t="s">
        <v>424</v>
      </c>
      <c r="I15756">
        <v>1</v>
      </c>
      <c r="J15756" t="s">
        <v>1240</v>
      </c>
      <c r="K15756">
        <v>2181.5625</v>
      </c>
      <c r="L15756" t="s">
        <v>1463</v>
      </c>
      <c r="M15756" t="s">
        <v>1628</v>
      </c>
      <c r="N15756">
        <v>174.52500000000001</v>
      </c>
      <c r="O15756">
        <v>54.539062999999999</v>
      </c>
    </row>
    <row r="15757" spans="1:15" x14ac:dyDescent="0.25">
      <c r="A15757" s="1">
        <v>15755</v>
      </c>
      <c r="B15757">
        <v>15756</v>
      </c>
      <c r="C15757">
        <v>790</v>
      </c>
      <c r="D15757">
        <v>21361</v>
      </c>
      <c r="F15757">
        <v>1</v>
      </c>
      <c r="G15757">
        <v>2</v>
      </c>
      <c r="H15757" t="s">
        <v>424</v>
      </c>
      <c r="I15757">
        <v>1</v>
      </c>
      <c r="J15757" t="s">
        <v>1244</v>
      </c>
      <c r="K15757">
        <v>2443.35</v>
      </c>
      <c r="L15757" t="s">
        <v>1462</v>
      </c>
      <c r="M15757" t="s">
        <v>1632</v>
      </c>
      <c r="N15757">
        <v>195.46799999999999</v>
      </c>
      <c r="O15757">
        <v>61.083750000000002</v>
      </c>
    </row>
    <row r="15758" spans="1:15" x14ac:dyDescent="0.25">
      <c r="A15758" s="1">
        <v>15756</v>
      </c>
      <c r="B15758">
        <v>15757</v>
      </c>
      <c r="C15758">
        <v>784</v>
      </c>
      <c r="D15758">
        <v>12577</v>
      </c>
      <c r="F15758">
        <v>1</v>
      </c>
      <c r="G15758">
        <v>2</v>
      </c>
      <c r="H15758" t="s">
        <v>424</v>
      </c>
      <c r="I15758">
        <v>1</v>
      </c>
      <c r="J15758" t="s">
        <v>1242</v>
      </c>
      <c r="K15758">
        <v>2049.0981999999999</v>
      </c>
      <c r="L15758" t="s">
        <v>1443</v>
      </c>
      <c r="M15758" t="s">
        <v>1630</v>
      </c>
      <c r="N15758">
        <v>163.92785599999999</v>
      </c>
      <c r="O15758">
        <v>51.227454999999999</v>
      </c>
    </row>
    <row r="15759" spans="1:15" x14ac:dyDescent="0.25">
      <c r="A15759" s="1">
        <v>15757</v>
      </c>
      <c r="B15759">
        <v>15758</v>
      </c>
      <c r="C15759">
        <v>782</v>
      </c>
      <c r="D15759">
        <v>12579</v>
      </c>
      <c r="F15759">
        <v>1</v>
      </c>
      <c r="G15759">
        <v>1</v>
      </c>
      <c r="H15759" t="s">
        <v>424</v>
      </c>
      <c r="I15759">
        <v>1</v>
      </c>
      <c r="J15759" t="s">
        <v>1242</v>
      </c>
      <c r="K15759">
        <v>2049.0981999999999</v>
      </c>
      <c r="L15759" t="s">
        <v>1443</v>
      </c>
      <c r="M15759" t="s">
        <v>1630</v>
      </c>
      <c r="N15759">
        <v>163.92785599999999</v>
      </c>
      <c r="O15759">
        <v>51.227454999999999</v>
      </c>
    </row>
    <row r="15760" spans="1:15" x14ac:dyDescent="0.25">
      <c r="A15760" s="1">
        <v>15758</v>
      </c>
      <c r="B15760">
        <v>15759</v>
      </c>
      <c r="C15760">
        <v>791</v>
      </c>
      <c r="D15760">
        <v>13823</v>
      </c>
      <c r="F15760">
        <v>1</v>
      </c>
      <c r="G15760">
        <v>1</v>
      </c>
      <c r="H15760" t="s">
        <v>425</v>
      </c>
      <c r="I15760">
        <v>1</v>
      </c>
      <c r="J15760" t="s">
        <v>1244</v>
      </c>
      <c r="K15760">
        <v>2443.35</v>
      </c>
      <c r="L15760" t="s">
        <v>1462</v>
      </c>
      <c r="M15760" t="s">
        <v>1632</v>
      </c>
      <c r="N15760">
        <v>195.46799999999999</v>
      </c>
      <c r="O15760">
        <v>61.083750000000002</v>
      </c>
    </row>
    <row r="15761" spans="1:15" x14ac:dyDescent="0.25">
      <c r="A15761" s="1">
        <v>15759</v>
      </c>
      <c r="B15761">
        <v>15760</v>
      </c>
      <c r="C15761">
        <v>797</v>
      </c>
      <c r="D15761">
        <v>26316</v>
      </c>
      <c r="F15761">
        <v>1</v>
      </c>
      <c r="G15761">
        <v>1</v>
      </c>
      <c r="H15761" t="s">
        <v>425</v>
      </c>
      <c r="I15761">
        <v>1</v>
      </c>
      <c r="J15761" t="s">
        <v>1239</v>
      </c>
      <c r="K15761">
        <v>1000.4375</v>
      </c>
      <c r="L15761" t="s">
        <v>1465</v>
      </c>
      <c r="M15761" t="s">
        <v>1627</v>
      </c>
      <c r="N15761">
        <v>80.034999999999997</v>
      </c>
      <c r="O15761">
        <v>24.910893999999999</v>
      </c>
    </row>
    <row r="15762" spans="1:15" x14ac:dyDescent="0.25">
      <c r="A15762" s="1">
        <v>15760</v>
      </c>
      <c r="B15762">
        <v>15761</v>
      </c>
      <c r="C15762">
        <v>791</v>
      </c>
      <c r="D15762">
        <v>25875</v>
      </c>
      <c r="F15762">
        <v>1</v>
      </c>
      <c r="G15762">
        <v>1</v>
      </c>
      <c r="H15762" t="s">
        <v>425</v>
      </c>
      <c r="I15762">
        <v>1</v>
      </c>
      <c r="J15762" t="s">
        <v>1244</v>
      </c>
      <c r="K15762">
        <v>2443.35</v>
      </c>
      <c r="L15762" t="s">
        <v>1462</v>
      </c>
      <c r="M15762" t="s">
        <v>1632</v>
      </c>
      <c r="N15762">
        <v>195.46799999999999</v>
      </c>
      <c r="O15762">
        <v>61.083750000000002</v>
      </c>
    </row>
    <row r="15763" spans="1:15" x14ac:dyDescent="0.25">
      <c r="A15763" s="1">
        <v>15761</v>
      </c>
      <c r="B15763">
        <v>15762</v>
      </c>
      <c r="C15763">
        <v>790</v>
      </c>
      <c r="D15763">
        <v>15659</v>
      </c>
      <c r="F15763">
        <v>1</v>
      </c>
      <c r="G15763">
        <v>2</v>
      </c>
      <c r="H15763" t="s">
        <v>425</v>
      </c>
      <c r="I15763">
        <v>1</v>
      </c>
      <c r="J15763" t="s">
        <v>1244</v>
      </c>
      <c r="K15763">
        <v>2443.35</v>
      </c>
      <c r="L15763" t="s">
        <v>1462</v>
      </c>
      <c r="M15763" t="s">
        <v>1632</v>
      </c>
      <c r="N15763">
        <v>195.46799999999999</v>
      </c>
      <c r="O15763">
        <v>61.083750000000002</v>
      </c>
    </row>
    <row r="15764" spans="1:15" x14ac:dyDescent="0.25">
      <c r="A15764" s="1">
        <v>15762</v>
      </c>
      <c r="B15764">
        <v>15763</v>
      </c>
      <c r="C15764">
        <v>794</v>
      </c>
      <c r="D15764">
        <v>13277</v>
      </c>
      <c r="F15764">
        <v>1</v>
      </c>
      <c r="G15764">
        <v>1</v>
      </c>
      <c r="H15764" t="s">
        <v>425</v>
      </c>
      <c r="I15764">
        <v>1</v>
      </c>
      <c r="J15764" t="s">
        <v>1240</v>
      </c>
      <c r="K15764">
        <v>2181.5625</v>
      </c>
      <c r="L15764" t="s">
        <v>1463</v>
      </c>
      <c r="M15764" t="s">
        <v>1628</v>
      </c>
      <c r="N15764">
        <v>174.52500000000001</v>
      </c>
      <c r="O15764">
        <v>54.539062999999999</v>
      </c>
    </row>
    <row r="15765" spans="1:15" x14ac:dyDescent="0.25">
      <c r="A15765" s="1">
        <v>15763</v>
      </c>
      <c r="B15765">
        <v>15764</v>
      </c>
      <c r="C15765">
        <v>789</v>
      </c>
      <c r="D15765">
        <v>13314</v>
      </c>
      <c r="F15765">
        <v>1</v>
      </c>
      <c r="G15765">
        <v>1</v>
      </c>
      <c r="H15765" t="s">
        <v>425</v>
      </c>
      <c r="I15765">
        <v>1</v>
      </c>
      <c r="J15765" t="s">
        <v>1244</v>
      </c>
      <c r="K15765">
        <v>2443.35</v>
      </c>
      <c r="L15765" t="s">
        <v>1462</v>
      </c>
      <c r="M15765" t="s">
        <v>1632</v>
      </c>
      <c r="N15765">
        <v>195.46799999999999</v>
      </c>
      <c r="O15765">
        <v>61.083750000000002</v>
      </c>
    </row>
    <row r="15766" spans="1:15" x14ac:dyDescent="0.25">
      <c r="A15766" s="1">
        <v>15764</v>
      </c>
      <c r="B15766">
        <v>15765</v>
      </c>
      <c r="C15766">
        <v>794</v>
      </c>
      <c r="D15766">
        <v>25288</v>
      </c>
      <c r="F15766">
        <v>1</v>
      </c>
      <c r="G15766">
        <v>1</v>
      </c>
      <c r="H15766" t="s">
        <v>425</v>
      </c>
      <c r="I15766">
        <v>1</v>
      </c>
      <c r="J15766" t="s">
        <v>1240</v>
      </c>
      <c r="K15766">
        <v>2181.5625</v>
      </c>
      <c r="L15766" t="s">
        <v>1463</v>
      </c>
      <c r="M15766" t="s">
        <v>1628</v>
      </c>
      <c r="N15766">
        <v>174.52500000000001</v>
      </c>
      <c r="O15766">
        <v>54.539062999999999</v>
      </c>
    </row>
    <row r="15767" spans="1:15" x14ac:dyDescent="0.25">
      <c r="A15767" s="1">
        <v>15765</v>
      </c>
      <c r="B15767">
        <v>15766</v>
      </c>
      <c r="C15767">
        <v>794</v>
      </c>
      <c r="D15767">
        <v>13237</v>
      </c>
      <c r="F15767">
        <v>1</v>
      </c>
      <c r="G15767">
        <v>1</v>
      </c>
      <c r="H15767" t="s">
        <v>425</v>
      </c>
      <c r="I15767">
        <v>1</v>
      </c>
      <c r="J15767" t="s">
        <v>1240</v>
      </c>
      <c r="K15767">
        <v>2181.5625</v>
      </c>
      <c r="L15767" t="s">
        <v>1463</v>
      </c>
      <c r="M15767" t="s">
        <v>1628</v>
      </c>
      <c r="N15767">
        <v>174.52500000000001</v>
      </c>
      <c r="O15767">
        <v>54.539062999999999</v>
      </c>
    </row>
    <row r="15768" spans="1:15" x14ac:dyDescent="0.25">
      <c r="A15768" s="1">
        <v>15766</v>
      </c>
      <c r="B15768">
        <v>15767</v>
      </c>
      <c r="C15768">
        <v>782</v>
      </c>
      <c r="D15768">
        <v>26295</v>
      </c>
      <c r="F15768">
        <v>1</v>
      </c>
      <c r="G15768">
        <v>1</v>
      </c>
      <c r="H15768" t="s">
        <v>425</v>
      </c>
      <c r="I15768">
        <v>1</v>
      </c>
      <c r="J15768" t="s">
        <v>1242</v>
      </c>
      <c r="K15768">
        <v>2049.0981999999999</v>
      </c>
      <c r="L15768" t="s">
        <v>1443</v>
      </c>
      <c r="M15768" t="s">
        <v>1630</v>
      </c>
      <c r="N15768">
        <v>163.92785599999999</v>
      </c>
      <c r="O15768">
        <v>51.227454999999999</v>
      </c>
    </row>
    <row r="15769" spans="1:15" x14ac:dyDescent="0.25">
      <c r="A15769" s="1">
        <v>15767</v>
      </c>
      <c r="B15769">
        <v>15768</v>
      </c>
      <c r="C15769">
        <v>792</v>
      </c>
      <c r="D15769">
        <v>21256</v>
      </c>
      <c r="F15769">
        <v>1</v>
      </c>
      <c r="G15769">
        <v>1</v>
      </c>
      <c r="H15769" t="s">
        <v>425</v>
      </c>
      <c r="I15769">
        <v>1</v>
      </c>
      <c r="J15769" t="s">
        <v>1240</v>
      </c>
      <c r="K15769">
        <v>2181.5625</v>
      </c>
      <c r="L15769" t="s">
        <v>1463</v>
      </c>
      <c r="M15769" t="s">
        <v>1628</v>
      </c>
      <c r="N15769">
        <v>174.52500000000001</v>
      </c>
      <c r="O15769">
        <v>54.539062999999999</v>
      </c>
    </row>
    <row r="15770" spans="1:15" x14ac:dyDescent="0.25">
      <c r="A15770" s="1">
        <v>15768</v>
      </c>
      <c r="B15770">
        <v>15769</v>
      </c>
      <c r="C15770">
        <v>784</v>
      </c>
      <c r="D15770">
        <v>11564</v>
      </c>
      <c r="F15770">
        <v>1</v>
      </c>
      <c r="G15770">
        <v>2</v>
      </c>
      <c r="H15770" t="s">
        <v>425</v>
      </c>
      <c r="I15770">
        <v>1</v>
      </c>
      <c r="J15770" t="s">
        <v>1242</v>
      </c>
      <c r="K15770">
        <v>2049.0981999999999</v>
      </c>
      <c r="L15770" t="s">
        <v>1443</v>
      </c>
      <c r="M15770" t="s">
        <v>1630</v>
      </c>
      <c r="N15770">
        <v>163.92785599999999</v>
      </c>
      <c r="O15770">
        <v>51.227454999999999</v>
      </c>
    </row>
    <row r="15771" spans="1:15" x14ac:dyDescent="0.25">
      <c r="A15771" s="1">
        <v>15769</v>
      </c>
      <c r="B15771">
        <v>15770</v>
      </c>
      <c r="C15771">
        <v>793</v>
      </c>
      <c r="D15771">
        <v>15627</v>
      </c>
      <c r="F15771">
        <v>1</v>
      </c>
      <c r="G15771">
        <v>1</v>
      </c>
      <c r="H15771" t="s">
        <v>426</v>
      </c>
      <c r="I15771">
        <v>1</v>
      </c>
      <c r="J15771" t="s">
        <v>1240</v>
      </c>
      <c r="K15771">
        <v>2181.5625</v>
      </c>
      <c r="L15771" t="s">
        <v>1463</v>
      </c>
      <c r="M15771" t="s">
        <v>1628</v>
      </c>
      <c r="N15771">
        <v>174.52500000000001</v>
      </c>
      <c r="O15771">
        <v>54.539062999999999</v>
      </c>
    </row>
    <row r="15772" spans="1:15" x14ac:dyDescent="0.25">
      <c r="A15772" s="1">
        <v>15770</v>
      </c>
      <c r="B15772">
        <v>15771</v>
      </c>
      <c r="C15772">
        <v>796</v>
      </c>
      <c r="D15772">
        <v>16250</v>
      </c>
      <c r="F15772">
        <v>1</v>
      </c>
      <c r="G15772">
        <v>1</v>
      </c>
      <c r="H15772" t="s">
        <v>426</v>
      </c>
      <c r="I15772">
        <v>1</v>
      </c>
      <c r="J15772" t="s">
        <v>1240</v>
      </c>
      <c r="K15772">
        <v>2181.5625</v>
      </c>
      <c r="L15772" t="s">
        <v>1463</v>
      </c>
      <c r="M15772" t="s">
        <v>1628</v>
      </c>
      <c r="N15772">
        <v>174.52500000000001</v>
      </c>
      <c r="O15772">
        <v>54.539062999999999</v>
      </c>
    </row>
    <row r="15773" spans="1:15" x14ac:dyDescent="0.25">
      <c r="A15773" s="1">
        <v>15771</v>
      </c>
      <c r="B15773">
        <v>15772</v>
      </c>
      <c r="C15773">
        <v>801</v>
      </c>
      <c r="D15773">
        <v>19260</v>
      </c>
      <c r="F15773">
        <v>1</v>
      </c>
      <c r="G15773">
        <v>1</v>
      </c>
      <c r="H15773" t="s">
        <v>426</v>
      </c>
      <c r="I15773">
        <v>1</v>
      </c>
      <c r="J15773" t="s">
        <v>1239</v>
      </c>
      <c r="K15773">
        <v>1000.4375</v>
      </c>
      <c r="L15773" t="s">
        <v>1465</v>
      </c>
      <c r="M15773" t="s">
        <v>1627</v>
      </c>
      <c r="N15773">
        <v>80.034999999999997</v>
      </c>
      <c r="O15773">
        <v>24.910893999999999</v>
      </c>
    </row>
    <row r="15774" spans="1:15" x14ac:dyDescent="0.25">
      <c r="A15774" s="1">
        <v>15772</v>
      </c>
      <c r="B15774">
        <v>15773</v>
      </c>
      <c r="C15774">
        <v>794</v>
      </c>
      <c r="D15774">
        <v>16317</v>
      </c>
      <c r="F15774">
        <v>1</v>
      </c>
      <c r="G15774">
        <v>1</v>
      </c>
      <c r="H15774" t="s">
        <v>426</v>
      </c>
      <c r="I15774">
        <v>1</v>
      </c>
      <c r="J15774" t="s">
        <v>1240</v>
      </c>
      <c r="K15774">
        <v>2181.5625</v>
      </c>
      <c r="L15774" t="s">
        <v>1463</v>
      </c>
      <c r="M15774" t="s">
        <v>1628</v>
      </c>
      <c r="N15774">
        <v>174.52500000000001</v>
      </c>
      <c r="O15774">
        <v>54.539062999999999</v>
      </c>
    </row>
    <row r="15775" spans="1:15" x14ac:dyDescent="0.25">
      <c r="A15775" s="1">
        <v>15773</v>
      </c>
      <c r="B15775">
        <v>15774</v>
      </c>
      <c r="C15775">
        <v>799</v>
      </c>
      <c r="D15775">
        <v>14023</v>
      </c>
      <c r="F15775">
        <v>1</v>
      </c>
      <c r="G15775">
        <v>1</v>
      </c>
      <c r="H15775" t="s">
        <v>426</v>
      </c>
      <c r="I15775">
        <v>1</v>
      </c>
      <c r="J15775" t="s">
        <v>1239</v>
      </c>
      <c r="K15775">
        <v>1000.4375</v>
      </c>
      <c r="L15775" t="s">
        <v>1465</v>
      </c>
      <c r="M15775" t="s">
        <v>1627</v>
      </c>
      <c r="N15775">
        <v>80.034999999999997</v>
      </c>
      <c r="O15775">
        <v>24.910893999999999</v>
      </c>
    </row>
    <row r="15776" spans="1:15" x14ac:dyDescent="0.25">
      <c r="A15776" s="1">
        <v>15774</v>
      </c>
      <c r="B15776">
        <v>15775</v>
      </c>
      <c r="C15776">
        <v>789</v>
      </c>
      <c r="D15776">
        <v>28834</v>
      </c>
      <c r="F15776">
        <v>1</v>
      </c>
      <c r="G15776">
        <v>1</v>
      </c>
      <c r="H15776" t="s">
        <v>426</v>
      </c>
      <c r="I15776">
        <v>1</v>
      </c>
      <c r="J15776" t="s">
        <v>1244</v>
      </c>
      <c r="K15776">
        <v>2443.35</v>
      </c>
      <c r="L15776" t="s">
        <v>1462</v>
      </c>
      <c r="M15776" t="s">
        <v>1632</v>
      </c>
      <c r="N15776">
        <v>195.46799999999999</v>
      </c>
      <c r="O15776">
        <v>61.083750000000002</v>
      </c>
    </row>
    <row r="15777" spans="1:15" x14ac:dyDescent="0.25">
      <c r="A15777" s="1">
        <v>15775</v>
      </c>
      <c r="B15777">
        <v>15776</v>
      </c>
      <c r="C15777">
        <v>791</v>
      </c>
      <c r="D15777">
        <v>16405</v>
      </c>
      <c r="F15777">
        <v>1</v>
      </c>
      <c r="G15777">
        <v>1</v>
      </c>
      <c r="H15777" t="s">
        <v>426</v>
      </c>
      <c r="I15777">
        <v>1</v>
      </c>
      <c r="J15777" t="s">
        <v>1244</v>
      </c>
      <c r="K15777">
        <v>2443.35</v>
      </c>
      <c r="L15777" t="s">
        <v>1462</v>
      </c>
      <c r="M15777" t="s">
        <v>1632</v>
      </c>
      <c r="N15777">
        <v>195.46799999999999</v>
      </c>
      <c r="O15777">
        <v>61.083750000000002</v>
      </c>
    </row>
    <row r="15778" spans="1:15" x14ac:dyDescent="0.25">
      <c r="A15778" s="1">
        <v>15776</v>
      </c>
      <c r="B15778">
        <v>15777</v>
      </c>
      <c r="C15778">
        <v>792</v>
      </c>
      <c r="D15778">
        <v>21384</v>
      </c>
      <c r="F15778">
        <v>1</v>
      </c>
      <c r="G15778">
        <v>1</v>
      </c>
      <c r="H15778" t="s">
        <v>426</v>
      </c>
      <c r="I15778">
        <v>1</v>
      </c>
      <c r="J15778" t="s">
        <v>1240</v>
      </c>
      <c r="K15778">
        <v>2181.5625</v>
      </c>
      <c r="L15778" t="s">
        <v>1463</v>
      </c>
      <c r="M15778" t="s">
        <v>1628</v>
      </c>
      <c r="N15778">
        <v>174.52500000000001</v>
      </c>
      <c r="O15778">
        <v>54.539062999999999</v>
      </c>
    </row>
    <row r="15779" spans="1:15" x14ac:dyDescent="0.25">
      <c r="A15779" s="1">
        <v>15777</v>
      </c>
      <c r="B15779">
        <v>15778</v>
      </c>
      <c r="C15779">
        <v>797</v>
      </c>
      <c r="D15779">
        <v>24612</v>
      </c>
      <c r="F15779">
        <v>1</v>
      </c>
      <c r="G15779">
        <v>1</v>
      </c>
      <c r="H15779" t="s">
        <v>426</v>
      </c>
      <c r="I15779">
        <v>1</v>
      </c>
      <c r="J15779" t="s">
        <v>1239</v>
      </c>
      <c r="K15779">
        <v>1000.4375</v>
      </c>
      <c r="L15779" t="s">
        <v>1465</v>
      </c>
      <c r="M15779" t="s">
        <v>1627</v>
      </c>
      <c r="N15779">
        <v>80.034999999999997</v>
      </c>
      <c r="O15779">
        <v>24.910893999999999</v>
      </c>
    </row>
    <row r="15780" spans="1:15" x14ac:dyDescent="0.25">
      <c r="A15780" s="1">
        <v>15778</v>
      </c>
      <c r="B15780">
        <v>15779</v>
      </c>
      <c r="C15780">
        <v>789</v>
      </c>
      <c r="D15780">
        <v>21559</v>
      </c>
      <c r="F15780">
        <v>1</v>
      </c>
      <c r="G15780">
        <v>1</v>
      </c>
      <c r="H15780" t="s">
        <v>426</v>
      </c>
      <c r="I15780">
        <v>1</v>
      </c>
      <c r="J15780" t="s">
        <v>1244</v>
      </c>
      <c r="K15780">
        <v>2443.35</v>
      </c>
      <c r="L15780" t="s">
        <v>1462</v>
      </c>
      <c r="M15780" t="s">
        <v>1632</v>
      </c>
      <c r="N15780">
        <v>195.46799999999999</v>
      </c>
      <c r="O15780">
        <v>61.083750000000002</v>
      </c>
    </row>
    <row r="15781" spans="1:15" x14ac:dyDescent="0.25">
      <c r="A15781" s="1">
        <v>15779</v>
      </c>
      <c r="B15781">
        <v>15780</v>
      </c>
      <c r="C15781">
        <v>784</v>
      </c>
      <c r="D15781">
        <v>28540</v>
      </c>
      <c r="F15781">
        <v>1</v>
      </c>
      <c r="G15781">
        <v>2</v>
      </c>
      <c r="H15781" t="s">
        <v>426</v>
      </c>
      <c r="I15781">
        <v>1</v>
      </c>
      <c r="J15781" t="s">
        <v>1242</v>
      </c>
      <c r="K15781">
        <v>2049.0981999999999</v>
      </c>
      <c r="L15781" t="s">
        <v>1443</v>
      </c>
      <c r="M15781" t="s">
        <v>1630</v>
      </c>
      <c r="N15781">
        <v>163.92785599999999</v>
      </c>
      <c r="O15781">
        <v>51.227454999999999</v>
      </c>
    </row>
    <row r="15782" spans="1:15" x14ac:dyDescent="0.25">
      <c r="A15782" s="1">
        <v>15780</v>
      </c>
      <c r="B15782">
        <v>15781</v>
      </c>
      <c r="C15782">
        <v>768</v>
      </c>
      <c r="D15782">
        <v>20712</v>
      </c>
      <c r="F15782">
        <v>1</v>
      </c>
      <c r="G15782">
        <v>1</v>
      </c>
      <c r="H15782" t="s">
        <v>426</v>
      </c>
      <c r="I15782">
        <v>1</v>
      </c>
      <c r="J15782" t="s">
        <v>1241</v>
      </c>
      <c r="K15782">
        <v>782.99</v>
      </c>
      <c r="L15782" t="s">
        <v>1431</v>
      </c>
      <c r="M15782" t="s">
        <v>1629</v>
      </c>
      <c r="N15782">
        <v>62.639200000000002</v>
      </c>
      <c r="O15782">
        <v>19.574750000000002</v>
      </c>
    </row>
    <row r="15783" spans="1:15" x14ac:dyDescent="0.25">
      <c r="A15783" s="1">
        <v>15781</v>
      </c>
      <c r="B15783">
        <v>15782</v>
      </c>
      <c r="C15783">
        <v>799</v>
      </c>
      <c r="D15783">
        <v>19193</v>
      </c>
      <c r="F15783">
        <v>1</v>
      </c>
      <c r="G15783">
        <v>1</v>
      </c>
      <c r="H15783" t="s">
        <v>427</v>
      </c>
      <c r="I15783">
        <v>1</v>
      </c>
      <c r="J15783" t="s">
        <v>1239</v>
      </c>
      <c r="K15783">
        <v>1000.4375</v>
      </c>
      <c r="L15783" t="s">
        <v>1465</v>
      </c>
      <c r="M15783" t="s">
        <v>1627</v>
      </c>
      <c r="N15783">
        <v>80.034999999999997</v>
      </c>
      <c r="O15783">
        <v>24.910893999999999</v>
      </c>
    </row>
    <row r="15784" spans="1:15" x14ac:dyDescent="0.25">
      <c r="A15784" s="1">
        <v>15782</v>
      </c>
      <c r="B15784">
        <v>15783</v>
      </c>
      <c r="C15784">
        <v>794</v>
      </c>
      <c r="D15784">
        <v>16420</v>
      </c>
      <c r="F15784">
        <v>1</v>
      </c>
      <c r="G15784">
        <v>1</v>
      </c>
      <c r="H15784" t="s">
        <v>427</v>
      </c>
      <c r="I15784">
        <v>1</v>
      </c>
      <c r="J15784" t="s">
        <v>1240</v>
      </c>
      <c r="K15784">
        <v>2181.5625</v>
      </c>
      <c r="L15784" t="s">
        <v>1463</v>
      </c>
      <c r="M15784" t="s">
        <v>1628</v>
      </c>
      <c r="N15784">
        <v>174.52500000000001</v>
      </c>
      <c r="O15784">
        <v>54.539062999999999</v>
      </c>
    </row>
    <row r="15785" spans="1:15" x14ac:dyDescent="0.25">
      <c r="A15785" s="1">
        <v>15783</v>
      </c>
      <c r="B15785">
        <v>15784</v>
      </c>
      <c r="C15785">
        <v>770</v>
      </c>
      <c r="D15785">
        <v>20713</v>
      </c>
      <c r="F15785">
        <v>1</v>
      </c>
      <c r="G15785">
        <v>1</v>
      </c>
      <c r="H15785" t="s">
        <v>427</v>
      </c>
      <c r="I15785">
        <v>1</v>
      </c>
      <c r="J15785" t="s">
        <v>1241</v>
      </c>
      <c r="K15785">
        <v>782.99</v>
      </c>
      <c r="L15785" t="s">
        <v>1431</v>
      </c>
      <c r="M15785" t="s">
        <v>1629</v>
      </c>
      <c r="N15785">
        <v>62.639200000000002</v>
      </c>
      <c r="O15785">
        <v>19.574750000000002</v>
      </c>
    </row>
    <row r="15786" spans="1:15" x14ac:dyDescent="0.25">
      <c r="A15786" s="1">
        <v>15784</v>
      </c>
      <c r="B15786">
        <v>15785</v>
      </c>
      <c r="C15786">
        <v>792</v>
      </c>
      <c r="D15786">
        <v>13292</v>
      </c>
      <c r="F15786">
        <v>1</v>
      </c>
      <c r="G15786">
        <v>1</v>
      </c>
      <c r="H15786" t="s">
        <v>427</v>
      </c>
      <c r="I15786">
        <v>1</v>
      </c>
      <c r="J15786" t="s">
        <v>1240</v>
      </c>
      <c r="K15786">
        <v>2181.5625</v>
      </c>
      <c r="L15786" t="s">
        <v>1463</v>
      </c>
      <c r="M15786" t="s">
        <v>1628</v>
      </c>
      <c r="N15786">
        <v>174.52500000000001</v>
      </c>
      <c r="O15786">
        <v>54.539062999999999</v>
      </c>
    </row>
    <row r="15787" spans="1:15" x14ac:dyDescent="0.25">
      <c r="A15787" s="1">
        <v>15785</v>
      </c>
      <c r="B15787">
        <v>15786</v>
      </c>
      <c r="C15787">
        <v>794</v>
      </c>
      <c r="D15787">
        <v>13340</v>
      </c>
      <c r="F15787">
        <v>1</v>
      </c>
      <c r="G15787">
        <v>1</v>
      </c>
      <c r="H15787" t="s">
        <v>427</v>
      </c>
      <c r="I15787">
        <v>1</v>
      </c>
      <c r="J15787" t="s">
        <v>1240</v>
      </c>
      <c r="K15787">
        <v>2181.5625</v>
      </c>
      <c r="L15787" t="s">
        <v>1463</v>
      </c>
      <c r="M15787" t="s">
        <v>1628</v>
      </c>
      <c r="N15787">
        <v>174.52500000000001</v>
      </c>
      <c r="O15787">
        <v>54.539062999999999</v>
      </c>
    </row>
    <row r="15788" spans="1:15" x14ac:dyDescent="0.25">
      <c r="A15788" s="1">
        <v>15786</v>
      </c>
      <c r="B15788">
        <v>15787</v>
      </c>
      <c r="C15788">
        <v>795</v>
      </c>
      <c r="D15788">
        <v>13346</v>
      </c>
      <c r="F15788">
        <v>1</v>
      </c>
      <c r="G15788">
        <v>1</v>
      </c>
      <c r="H15788" t="s">
        <v>427</v>
      </c>
      <c r="I15788">
        <v>1</v>
      </c>
      <c r="J15788" t="s">
        <v>1240</v>
      </c>
      <c r="K15788">
        <v>2181.5625</v>
      </c>
      <c r="L15788" t="s">
        <v>1463</v>
      </c>
      <c r="M15788" t="s">
        <v>1628</v>
      </c>
      <c r="N15788">
        <v>174.52500000000001</v>
      </c>
      <c r="O15788">
        <v>54.539062999999999</v>
      </c>
    </row>
    <row r="15789" spans="1:15" x14ac:dyDescent="0.25">
      <c r="A15789" s="1">
        <v>15787</v>
      </c>
      <c r="B15789">
        <v>15788</v>
      </c>
      <c r="C15789">
        <v>796</v>
      </c>
      <c r="D15789">
        <v>21217</v>
      </c>
      <c r="F15789">
        <v>1</v>
      </c>
      <c r="G15789">
        <v>1</v>
      </c>
      <c r="H15789" t="s">
        <v>427</v>
      </c>
      <c r="I15789">
        <v>1</v>
      </c>
      <c r="J15789" t="s">
        <v>1240</v>
      </c>
      <c r="K15789">
        <v>2181.5625</v>
      </c>
      <c r="L15789" t="s">
        <v>1463</v>
      </c>
      <c r="M15789" t="s">
        <v>1628</v>
      </c>
      <c r="N15789">
        <v>174.52500000000001</v>
      </c>
      <c r="O15789">
        <v>54.539062999999999</v>
      </c>
    </row>
    <row r="15790" spans="1:15" x14ac:dyDescent="0.25">
      <c r="A15790" s="1">
        <v>15788</v>
      </c>
      <c r="B15790">
        <v>15789</v>
      </c>
      <c r="C15790">
        <v>795</v>
      </c>
      <c r="D15790">
        <v>21226</v>
      </c>
      <c r="F15790">
        <v>1</v>
      </c>
      <c r="G15790">
        <v>1</v>
      </c>
      <c r="H15790" t="s">
        <v>427</v>
      </c>
      <c r="I15790">
        <v>1</v>
      </c>
      <c r="J15790" t="s">
        <v>1240</v>
      </c>
      <c r="K15790">
        <v>2181.5625</v>
      </c>
      <c r="L15790" t="s">
        <v>1463</v>
      </c>
      <c r="M15790" t="s">
        <v>1628</v>
      </c>
      <c r="N15790">
        <v>174.52500000000001</v>
      </c>
      <c r="O15790">
        <v>54.539062999999999</v>
      </c>
    </row>
    <row r="15791" spans="1:15" x14ac:dyDescent="0.25">
      <c r="A15791" s="1">
        <v>15789</v>
      </c>
      <c r="B15791">
        <v>15790</v>
      </c>
      <c r="C15791">
        <v>779</v>
      </c>
      <c r="D15791">
        <v>12676</v>
      </c>
      <c r="F15791">
        <v>1</v>
      </c>
      <c r="G15791">
        <v>1</v>
      </c>
      <c r="H15791" t="s">
        <v>427</v>
      </c>
      <c r="I15791">
        <v>1</v>
      </c>
      <c r="J15791" t="s">
        <v>1243</v>
      </c>
      <c r="K15791">
        <v>2071.4196000000002</v>
      </c>
      <c r="L15791" t="s">
        <v>1444</v>
      </c>
      <c r="M15791" t="s">
        <v>1631</v>
      </c>
      <c r="N15791">
        <v>165.71356800000001</v>
      </c>
      <c r="O15791">
        <v>51.785490000000003</v>
      </c>
    </row>
    <row r="15792" spans="1:15" x14ac:dyDescent="0.25">
      <c r="A15792" s="1">
        <v>15790</v>
      </c>
      <c r="B15792">
        <v>15791</v>
      </c>
      <c r="C15792">
        <v>781</v>
      </c>
      <c r="D15792">
        <v>12683</v>
      </c>
      <c r="F15792">
        <v>1</v>
      </c>
      <c r="G15792">
        <v>1</v>
      </c>
      <c r="H15792" t="s">
        <v>427</v>
      </c>
      <c r="I15792">
        <v>1</v>
      </c>
      <c r="J15792" t="s">
        <v>1243</v>
      </c>
      <c r="K15792">
        <v>2071.4196000000002</v>
      </c>
      <c r="L15792" t="s">
        <v>1444</v>
      </c>
      <c r="M15792" t="s">
        <v>1631</v>
      </c>
      <c r="N15792">
        <v>165.71356800000001</v>
      </c>
      <c r="O15792">
        <v>51.785490000000003</v>
      </c>
    </row>
    <row r="15793" spans="1:15" x14ac:dyDescent="0.25">
      <c r="A15793" s="1">
        <v>15791</v>
      </c>
      <c r="B15793">
        <v>15792</v>
      </c>
      <c r="C15793">
        <v>765</v>
      </c>
      <c r="D15793">
        <v>15276</v>
      </c>
      <c r="F15793">
        <v>1</v>
      </c>
      <c r="G15793">
        <v>1</v>
      </c>
      <c r="H15793" t="s">
        <v>428</v>
      </c>
      <c r="I15793">
        <v>1</v>
      </c>
      <c r="J15793" t="s">
        <v>1241</v>
      </c>
      <c r="K15793">
        <v>782.99</v>
      </c>
      <c r="L15793" t="s">
        <v>1431</v>
      </c>
      <c r="M15793" t="s">
        <v>1629</v>
      </c>
      <c r="N15793">
        <v>62.639200000000002</v>
      </c>
      <c r="O15793">
        <v>19.574750000000002</v>
      </c>
    </row>
    <row r="15794" spans="1:15" x14ac:dyDescent="0.25">
      <c r="A15794" s="1">
        <v>15792</v>
      </c>
      <c r="B15794">
        <v>15793</v>
      </c>
      <c r="C15794">
        <v>782</v>
      </c>
      <c r="D15794">
        <v>11561</v>
      </c>
      <c r="F15794">
        <v>1</v>
      </c>
      <c r="G15794">
        <v>1</v>
      </c>
      <c r="H15794" t="s">
        <v>428</v>
      </c>
      <c r="I15794">
        <v>1</v>
      </c>
      <c r="J15794" t="s">
        <v>1242</v>
      </c>
      <c r="K15794">
        <v>2049.0981999999999</v>
      </c>
      <c r="L15794" t="s">
        <v>1443</v>
      </c>
      <c r="M15794" t="s">
        <v>1630</v>
      </c>
      <c r="N15794">
        <v>163.92785599999999</v>
      </c>
      <c r="O15794">
        <v>51.227454999999999</v>
      </c>
    </row>
    <row r="15795" spans="1:15" x14ac:dyDescent="0.25">
      <c r="A15795" s="1">
        <v>15793</v>
      </c>
      <c r="B15795">
        <v>15794</v>
      </c>
      <c r="C15795">
        <v>793</v>
      </c>
      <c r="D15795">
        <v>16417</v>
      </c>
      <c r="F15795">
        <v>1</v>
      </c>
      <c r="G15795">
        <v>1</v>
      </c>
      <c r="H15795" t="s">
        <v>428</v>
      </c>
      <c r="I15795">
        <v>1</v>
      </c>
      <c r="J15795" t="s">
        <v>1240</v>
      </c>
      <c r="K15795">
        <v>2181.5625</v>
      </c>
      <c r="L15795" t="s">
        <v>1463</v>
      </c>
      <c r="M15795" t="s">
        <v>1628</v>
      </c>
      <c r="N15795">
        <v>174.52500000000001</v>
      </c>
      <c r="O15795">
        <v>54.539062999999999</v>
      </c>
    </row>
    <row r="15796" spans="1:15" x14ac:dyDescent="0.25">
      <c r="A15796" s="1">
        <v>15794</v>
      </c>
      <c r="B15796">
        <v>15795</v>
      </c>
      <c r="C15796">
        <v>789</v>
      </c>
      <c r="D15796">
        <v>14141</v>
      </c>
      <c r="F15796">
        <v>1</v>
      </c>
      <c r="G15796">
        <v>1</v>
      </c>
      <c r="H15796" t="s">
        <v>428</v>
      </c>
      <c r="I15796">
        <v>1</v>
      </c>
      <c r="J15796" t="s">
        <v>1244</v>
      </c>
      <c r="K15796">
        <v>2443.35</v>
      </c>
      <c r="L15796" t="s">
        <v>1462</v>
      </c>
      <c r="M15796" t="s">
        <v>1632</v>
      </c>
      <c r="N15796">
        <v>195.46799999999999</v>
      </c>
      <c r="O15796">
        <v>61.083750000000002</v>
      </c>
    </row>
    <row r="15797" spans="1:15" x14ac:dyDescent="0.25">
      <c r="A15797" s="1">
        <v>15795</v>
      </c>
      <c r="B15797">
        <v>15796</v>
      </c>
      <c r="C15797">
        <v>795</v>
      </c>
      <c r="D15797">
        <v>13298</v>
      </c>
      <c r="F15797">
        <v>1</v>
      </c>
      <c r="G15797">
        <v>1</v>
      </c>
      <c r="H15797" t="s">
        <v>428</v>
      </c>
      <c r="I15797">
        <v>1</v>
      </c>
      <c r="J15797" t="s">
        <v>1240</v>
      </c>
      <c r="K15797">
        <v>2181.5625</v>
      </c>
      <c r="L15797" t="s">
        <v>1463</v>
      </c>
      <c r="M15797" t="s">
        <v>1628</v>
      </c>
      <c r="N15797">
        <v>174.52500000000001</v>
      </c>
      <c r="O15797">
        <v>54.539062999999999</v>
      </c>
    </row>
    <row r="15798" spans="1:15" x14ac:dyDescent="0.25">
      <c r="A15798" s="1">
        <v>15796</v>
      </c>
      <c r="B15798">
        <v>15797</v>
      </c>
      <c r="C15798">
        <v>794</v>
      </c>
      <c r="D15798">
        <v>13351</v>
      </c>
      <c r="F15798">
        <v>1</v>
      </c>
      <c r="G15798">
        <v>1</v>
      </c>
      <c r="H15798" t="s">
        <v>428</v>
      </c>
      <c r="I15798">
        <v>1</v>
      </c>
      <c r="J15798" t="s">
        <v>1240</v>
      </c>
      <c r="K15798">
        <v>2181.5625</v>
      </c>
      <c r="L15798" t="s">
        <v>1463</v>
      </c>
      <c r="M15798" t="s">
        <v>1628</v>
      </c>
      <c r="N15798">
        <v>174.52500000000001</v>
      </c>
      <c r="O15798">
        <v>54.539062999999999</v>
      </c>
    </row>
    <row r="15799" spans="1:15" x14ac:dyDescent="0.25">
      <c r="A15799" s="1">
        <v>15797</v>
      </c>
      <c r="B15799">
        <v>15798</v>
      </c>
      <c r="C15799">
        <v>794</v>
      </c>
      <c r="D15799">
        <v>13233</v>
      </c>
      <c r="F15799">
        <v>1</v>
      </c>
      <c r="G15799">
        <v>1</v>
      </c>
      <c r="H15799" t="s">
        <v>428</v>
      </c>
      <c r="I15799">
        <v>1</v>
      </c>
      <c r="J15799" t="s">
        <v>1240</v>
      </c>
      <c r="K15799">
        <v>2181.5625</v>
      </c>
      <c r="L15799" t="s">
        <v>1463</v>
      </c>
      <c r="M15799" t="s">
        <v>1628</v>
      </c>
      <c r="N15799">
        <v>174.52500000000001</v>
      </c>
      <c r="O15799">
        <v>54.539062999999999</v>
      </c>
    </row>
    <row r="15800" spans="1:15" x14ac:dyDescent="0.25">
      <c r="A15800" s="1">
        <v>15798</v>
      </c>
      <c r="B15800">
        <v>15799</v>
      </c>
      <c r="C15800">
        <v>784</v>
      </c>
      <c r="D15800">
        <v>26305</v>
      </c>
      <c r="F15800">
        <v>1</v>
      </c>
      <c r="G15800">
        <v>2</v>
      </c>
      <c r="H15800" t="s">
        <v>428</v>
      </c>
      <c r="I15800">
        <v>1</v>
      </c>
      <c r="J15800" t="s">
        <v>1242</v>
      </c>
      <c r="K15800">
        <v>2049.0981999999999</v>
      </c>
      <c r="L15800" t="s">
        <v>1443</v>
      </c>
      <c r="M15800" t="s">
        <v>1630</v>
      </c>
      <c r="N15800">
        <v>163.92785599999999</v>
      </c>
      <c r="O15800">
        <v>51.227454999999999</v>
      </c>
    </row>
    <row r="15801" spans="1:15" x14ac:dyDescent="0.25">
      <c r="A15801" s="1">
        <v>15799</v>
      </c>
      <c r="B15801">
        <v>15800</v>
      </c>
      <c r="C15801">
        <v>796</v>
      </c>
      <c r="D15801">
        <v>21560</v>
      </c>
      <c r="F15801">
        <v>1</v>
      </c>
      <c r="G15801">
        <v>1</v>
      </c>
      <c r="H15801" t="s">
        <v>428</v>
      </c>
      <c r="I15801">
        <v>1</v>
      </c>
      <c r="J15801" t="s">
        <v>1240</v>
      </c>
      <c r="K15801">
        <v>2181.5625</v>
      </c>
      <c r="L15801" t="s">
        <v>1463</v>
      </c>
      <c r="M15801" t="s">
        <v>1628</v>
      </c>
      <c r="N15801">
        <v>174.52500000000001</v>
      </c>
      <c r="O15801">
        <v>54.539062999999999</v>
      </c>
    </row>
    <row r="15802" spans="1:15" x14ac:dyDescent="0.25">
      <c r="A15802" s="1">
        <v>15800</v>
      </c>
      <c r="B15802">
        <v>15801</v>
      </c>
      <c r="C15802">
        <v>782</v>
      </c>
      <c r="D15802">
        <v>12589</v>
      </c>
      <c r="F15802">
        <v>1</v>
      </c>
      <c r="G15802">
        <v>1</v>
      </c>
      <c r="H15802" t="s">
        <v>428</v>
      </c>
      <c r="I15802">
        <v>1</v>
      </c>
      <c r="J15802" t="s">
        <v>1242</v>
      </c>
      <c r="K15802">
        <v>2049.0981999999999</v>
      </c>
      <c r="L15802" t="s">
        <v>1443</v>
      </c>
      <c r="M15802" t="s">
        <v>1630</v>
      </c>
      <c r="N15802">
        <v>163.92785599999999</v>
      </c>
      <c r="O15802">
        <v>51.227454999999999</v>
      </c>
    </row>
    <row r="15803" spans="1:15" x14ac:dyDescent="0.25">
      <c r="A15803" s="1">
        <v>15801</v>
      </c>
      <c r="B15803">
        <v>15802</v>
      </c>
      <c r="C15803">
        <v>789</v>
      </c>
      <c r="D15803">
        <v>16410</v>
      </c>
      <c r="F15803">
        <v>1</v>
      </c>
      <c r="G15803">
        <v>1</v>
      </c>
      <c r="H15803" t="s">
        <v>429</v>
      </c>
      <c r="I15803">
        <v>1</v>
      </c>
      <c r="J15803" t="s">
        <v>1244</v>
      </c>
      <c r="K15803">
        <v>2443.35</v>
      </c>
      <c r="L15803" t="s">
        <v>1462</v>
      </c>
      <c r="M15803" t="s">
        <v>1632</v>
      </c>
      <c r="N15803">
        <v>195.46799999999999</v>
      </c>
      <c r="O15803">
        <v>61.083750000000002</v>
      </c>
    </row>
    <row r="15804" spans="1:15" x14ac:dyDescent="0.25">
      <c r="A15804" s="1">
        <v>15802</v>
      </c>
      <c r="B15804">
        <v>15803</v>
      </c>
      <c r="C15804">
        <v>794</v>
      </c>
      <c r="D15804">
        <v>13250</v>
      </c>
      <c r="F15804">
        <v>1</v>
      </c>
      <c r="G15804">
        <v>1</v>
      </c>
      <c r="H15804" t="s">
        <v>429</v>
      </c>
      <c r="I15804">
        <v>1</v>
      </c>
      <c r="J15804" t="s">
        <v>1240</v>
      </c>
      <c r="K15804">
        <v>2181.5625</v>
      </c>
      <c r="L15804" t="s">
        <v>1463</v>
      </c>
      <c r="M15804" t="s">
        <v>1628</v>
      </c>
      <c r="N15804">
        <v>174.52500000000001</v>
      </c>
      <c r="O15804">
        <v>54.539062999999999</v>
      </c>
    </row>
    <row r="15805" spans="1:15" x14ac:dyDescent="0.25">
      <c r="A15805" s="1">
        <v>15803</v>
      </c>
      <c r="B15805">
        <v>15804</v>
      </c>
      <c r="C15805">
        <v>795</v>
      </c>
      <c r="D15805">
        <v>21555</v>
      </c>
      <c r="F15805">
        <v>1</v>
      </c>
      <c r="G15805">
        <v>1</v>
      </c>
      <c r="H15805" t="s">
        <v>429</v>
      </c>
      <c r="I15805">
        <v>1</v>
      </c>
      <c r="J15805" t="s">
        <v>1240</v>
      </c>
      <c r="K15805">
        <v>2181.5625</v>
      </c>
      <c r="L15805" t="s">
        <v>1463</v>
      </c>
      <c r="M15805" t="s">
        <v>1628</v>
      </c>
      <c r="N15805">
        <v>174.52500000000001</v>
      </c>
      <c r="O15805">
        <v>54.539062999999999</v>
      </c>
    </row>
    <row r="15806" spans="1:15" x14ac:dyDescent="0.25">
      <c r="A15806" s="1">
        <v>15804</v>
      </c>
      <c r="B15806">
        <v>15805</v>
      </c>
      <c r="C15806">
        <v>779</v>
      </c>
      <c r="D15806">
        <v>12674</v>
      </c>
      <c r="F15806">
        <v>1</v>
      </c>
      <c r="G15806">
        <v>1</v>
      </c>
      <c r="H15806" t="s">
        <v>429</v>
      </c>
      <c r="I15806">
        <v>1</v>
      </c>
      <c r="J15806" t="s">
        <v>1243</v>
      </c>
      <c r="K15806">
        <v>2071.4196000000002</v>
      </c>
      <c r="L15806" t="s">
        <v>1444</v>
      </c>
      <c r="M15806" t="s">
        <v>1631</v>
      </c>
      <c r="N15806">
        <v>165.71356800000001</v>
      </c>
      <c r="O15806">
        <v>51.785490000000003</v>
      </c>
    </row>
    <row r="15807" spans="1:15" x14ac:dyDescent="0.25">
      <c r="A15807" s="1">
        <v>15805</v>
      </c>
      <c r="B15807">
        <v>15806</v>
      </c>
      <c r="C15807">
        <v>794</v>
      </c>
      <c r="D15807">
        <v>21402</v>
      </c>
      <c r="F15807">
        <v>1</v>
      </c>
      <c r="G15807">
        <v>1</v>
      </c>
      <c r="H15807" t="s">
        <v>429</v>
      </c>
      <c r="I15807">
        <v>1</v>
      </c>
      <c r="J15807" t="s">
        <v>1240</v>
      </c>
      <c r="K15807">
        <v>2181.5625</v>
      </c>
      <c r="L15807" t="s">
        <v>1463</v>
      </c>
      <c r="M15807" t="s">
        <v>1628</v>
      </c>
      <c r="N15807">
        <v>174.52500000000001</v>
      </c>
      <c r="O15807">
        <v>54.539062999999999</v>
      </c>
    </row>
    <row r="15808" spans="1:15" x14ac:dyDescent="0.25">
      <c r="A15808" s="1">
        <v>15806</v>
      </c>
      <c r="B15808">
        <v>15807</v>
      </c>
      <c r="C15808">
        <v>784</v>
      </c>
      <c r="D15808">
        <v>28512</v>
      </c>
      <c r="F15808">
        <v>1</v>
      </c>
      <c r="G15808">
        <v>2</v>
      </c>
      <c r="H15808" t="s">
        <v>430</v>
      </c>
      <c r="I15808">
        <v>1</v>
      </c>
      <c r="J15808" t="s">
        <v>1242</v>
      </c>
      <c r="K15808">
        <v>2049.0981999999999</v>
      </c>
      <c r="L15808" t="s">
        <v>1443</v>
      </c>
      <c r="M15808" t="s">
        <v>1630</v>
      </c>
      <c r="N15808">
        <v>163.92785599999999</v>
      </c>
      <c r="O15808">
        <v>51.227454999999999</v>
      </c>
    </row>
    <row r="15809" spans="1:15" x14ac:dyDescent="0.25">
      <c r="A15809" s="1">
        <v>15807</v>
      </c>
      <c r="B15809">
        <v>15808</v>
      </c>
      <c r="C15809">
        <v>783</v>
      </c>
      <c r="D15809">
        <v>28519</v>
      </c>
      <c r="F15809">
        <v>1</v>
      </c>
      <c r="G15809">
        <v>1</v>
      </c>
      <c r="H15809" t="s">
        <v>430</v>
      </c>
      <c r="I15809">
        <v>1</v>
      </c>
      <c r="J15809" t="s">
        <v>1242</v>
      </c>
      <c r="K15809">
        <v>2049.0981999999999</v>
      </c>
      <c r="L15809" t="s">
        <v>1443</v>
      </c>
      <c r="M15809" t="s">
        <v>1630</v>
      </c>
      <c r="N15809">
        <v>163.92785599999999</v>
      </c>
      <c r="O15809">
        <v>51.227454999999999</v>
      </c>
    </row>
    <row r="15810" spans="1:15" x14ac:dyDescent="0.25">
      <c r="A15810" s="1">
        <v>15808</v>
      </c>
      <c r="B15810">
        <v>15809</v>
      </c>
      <c r="C15810">
        <v>797</v>
      </c>
      <c r="D15810">
        <v>18140</v>
      </c>
      <c r="F15810">
        <v>1</v>
      </c>
      <c r="G15810">
        <v>1</v>
      </c>
      <c r="H15810" t="s">
        <v>430</v>
      </c>
      <c r="I15810">
        <v>1</v>
      </c>
      <c r="J15810" t="s">
        <v>1239</v>
      </c>
      <c r="K15810">
        <v>1000.4375</v>
      </c>
      <c r="L15810" t="s">
        <v>1465</v>
      </c>
      <c r="M15810" t="s">
        <v>1627</v>
      </c>
      <c r="N15810">
        <v>80.034999999999997</v>
      </c>
      <c r="O15810">
        <v>24.910893999999999</v>
      </c>
    </row>
    <row r="15811" spans="1:15" x14ac:dyDescent="0.25">
      <c r="A15811" s="1">
        <v>15809</v>
      </c>
      <c r="B15811">
        <v>15810</v>
      </c>
      <c r="C15811">
        <v>792</v>
      </c>
      <c r="D15811">
        <v>29013</v>
      </c>
      <c r="F15811">
        <v>1</v>
      </c>
      <c r="G15811">
        <v>1</v>
      </c>
      <c r="H15811" t="s">
        <v>430</v>
      </c>
      <c r="I15811">
        <v>1</v>
      </c>
      <c r="J15811" t="s">
        <v>1240</v>
      </c>
      <c r="K15811">
        <v>2181.5625</v>
      </c>
      <c r="L15811" t="s">
        <v>1463</v>
      </c>
      <c r="M15811" t="s">
        <v>1628</v>
      </c>
      <c r="N15811">
        <v>174.52500000000001</v>
      </c>
      <c r="O15811">
        <v>54.539062999999999</v>
      </c>
    </row>
    <row r="15812" spans="1:15" x14ac:dyDescent="0.25">
      <c r="A15812" s="1">
        <v>15810</v>
      </c>
      <c r="B15812">
        <v>15811</v>
      </c>
      <c r="C15812">
        <v>789</v>
      </c>
      <c r="D15812">
        <v>13420</v>
      </c>
      <c r="F15812">
        <v>1</v>
      </c>
      <c r="G15812">
        <v>1</v>
      </c>
      <c r="H15812" t="s">
        <v>430</v>
      </c>
      <c r="I15812">
        <v>1</v>
      </c>
      <c r="J15812" t="s">
        <v>1244</v>
      </c>
      <c r="K15812">
        <v>2443.35</v>
      </c>
      <c r="L15812" t="s">
        <v>1462</v>
      </c>
      <c r="M15812" t="s">
        <v>1632</v>
      </c>
      <c r="N15812">
        <v>195.46799999999999</v>
      </c>
      <c r="O15812">
        <v>61.083750000000002</v>
      </c>
    </row>
    <row r="15813" spans="1:15" x14ac:dyDescent="0.25">
      <c r="A15813" s="1">
        <v>15811</v>
      </c>
      <c r="B15813">
        <v>15812</v>
      </c>
      <c r="C15813">
        <v>791</v>
      </c>
      <c r="D15813">
        <v>16407</v>
      </c>
      <c r="F15813">
        <v>1</v>
      </c>
      <c r="G15813">
        <v>1</v>
      </c>
      <c r="H15813" t="s">
        <v>430</v>
      </c>
      <c r="I15813">
        <v>1</v>
      </c>
      <c r="J15813" t="s">
        <v>1244</v>
      </c>
      <c r="K15813">
        <v>2443.35</v>
      </c>
      <c r="L15813" t="s">
        <v>1462</v>
      </c>
      <c r="M15813" t="s">
        <v>1632</v>
      </c>
      <c r="N15813">
        <v>195.46799999999999</v>
      </c>
      <c r="O15813">
        <v>61.083750000000002</v>
      </c>
    </row>
    <row r="15814" spans="1:15" x14ac:dyDescent="0.25">
      <c r="A15814" s="1">
        <v>15812</v>
      </c>
      <c r="B15814">
        <v>15813</v>
      </c>
      <c r="C15814">
        <v>768</v>
      </c>
      <c r="D15814">
        <v>19076</v>
      </c>
      <c r="F15814">
        <v>1</v>
      </c>
      <c r="G15814">
        <v>1</v>
      </c>
      <c r="H15814" t="s">
        <v>430</v>
      </c>
      <c r="I15814">
        <v>1</v>
      </c>
      <c r="J15814" t="s">
        <v>1241</v>
      </c>
      <c r="K15814">
        <v>782.99</v>
      </c>
      <c r="L15814" t="s">
        <v>1431</v>
      </c>
      <c r="M15814" t="s">
        <v>1629</v>
      </c>
      <c r="N15814">
        <v>62.639200000000002</v>
      </c>
      <c r="O15814">
        <v>19.574750000000002</v>
      </c>
    </row>
    <row r="15815" spans="1:15" x14ac:dyDescent="0.25">
      <c r="A15815" s="1">
        <v>15813</v>
      </c>
      <c r="B15815">
        <v>15814</v>
      </c>
      <c r="C15815">
        <v>770</v>
      </c>
      <c r="D15815">
        <v>15289</v>
      </c>
      <c r="F15815">
        <v>1</v>
      </c>
      <c r="G15815">
        <v>1</v>
      </c>
      <c r="H15815" t="s">
        <v>430</v>
      </c>
      <c r="I15815">
        <v>1</v>
      </c>
      <c r="J15815" t="s">
        <v>1241</v>
      </c>
      <c r="K15815">
        <v>782.99</v>
      </c>
      <c r="L15815" t="s">
        <v>1431</v>
      </c>
      <c r="M15815" t="s">
        <v>1629</v>
      </c>
      <c r="N15815">
        <v>62.639200000000002</v>
      </c>
      <c r="O15815">
        <v>19.574750000000002</v>
      </c>
    </row>
    <row r="15816" spans="1:15" x14ac:dyDescent="0.25">
      <c r="A15816" s="1">
        <v>15814</v>
      </c>
      <c r="B15816">
        <v>15815</v>
      </c>
      <c r="C15816">
        <v>792</v>
      </c>
      <c r="D15816">
        <v>21219</v>
      </c>
      <c r="F15816">
        <v>1</v>
      </c>
      <c r="G15816">
        <v>1</v>
      </c>
      <c r="H15816" t="s">
        <v>430</v>
      </c>
      <c r="I15816">
        <v>1</v>
      </c>
      <c r="J15816" t="s">
        <v>1240</v>
      </c>
      <c r="K15816">
        <v>2181.5625</v>
      </c>
      <c r="L15816" t="s">
        <v>1463</v>
      </c>
      <c r="M15816" t="s">
        <v>1628</v>
      </c>
      <c r="N15816">
        <v>174.52500000000001</v>
      </c>
      <c r="O15816">
        <v>54.539062999999999</v>
      </c>
    </row>
    <row r="15817" spans="1:15" x14ac:dyDescent="0.25">
      <c r="A15817" s="1">
        <v>15815</v>
      </c>
      <c r="B15817">
        <v>15816</v>
      </c>
      <c r="C15817">
        <v>796</v>
      </c>
      <c r="D15817">
        <v>21404</v>
      </c>
      <c r="F15817">
        <v>1</v>
      </c>
      <c r="G15817">
        <v>1</v>
      </c>
      <c r="H15817" t="s">
        <v>430</v>
      </c>
      <c r="I15817">
        <v>1</v>
      </c>
      <c r="J15817" t="s">
        <v>1240</v>
      </c>
      <c r="K15817">
        <v>2181.5625</v>
      </c>
      <c r="L15817" t="s">
        <v>1463</v>
      </c>
      <c r="M15817" t="s">
        <v>1628</v>
      </c>
      <c r="N15817">
        <v>174.52500000000001</v>
      </c>
      <c r="O15817">
        <v>54.539062999999999</v>
      </c>
    </row>
    <row r="15818" spans="1:15" x14ac:dyDescent="0.25">
      <c r="A15818" s="1">
        <v>15816</v>
      </c>
      <c r="B15818">
        <v>15817</v>
      </c>
      <c r="C15818">
        <v>784</v>
      </c>
      <c r="D15818">
        <v>12680</v>
      </c>
      <c r="F15818">
        <v>1</v>
      </c>
      <c r="G15818">
        <v>2</v>
      </c>
      <c r="H15818" t="s">
        <v>430</v>
      </c>
      <c r="I15818">
        <v>1</v>
      </c>
      <c r="J15818" t="s">
        <v>1242</v>
      </c>
      <c r="K15818">
        <v>2049.0981999999999</v>
      </c>
      <c r="L15818" t="s">
        <v>1443</v>
      </c>
      <c r="M15818" t="s">
        <v>1630</v>
      </c>
      <c r="N15818">
        <v>163.92785599999999</v>
      </c>
      <c r="O15818">
        <v>51.227454999999999</v>
      </c>
    </row>
    <row r="15819" spans="1:15" x14ac:dyDescent="0.25">
      <c r="A15819" s="1">
        <v>15817</v>
      </c>
      <c r="B15819">
        <v>15818</v>
      </c>
      <c r="C15819">
        <v>779</v>
      </c>
      <c r="D15819">
        <v>11615</v>
      </c>
      <c r="F15819">
        <v>1</v>
      </c>
      <c r="G15819">
        <v>1</v>
      </c>
      <c r="H15819" t="s">
        <v>431</v>
      </c>
      <c r="I15819">
        <v>1</v>
      </c>
      <c r="J15819" t="s">
        <v>1243</v>
      </c>
      <c r="K15819">
        <v>2071.4196000000002</v>
      </c>
      <c r="L15819" t="s">
        <v>1444</v>
      </c>
      <c r="M15819" t="s">
        <v>1631</v>
      </c>
      <c r="N15819">
        <v>165.71356800000001</v>
      </c>
      <c r="O15819">
        <v>51.785490000000003</v>
      </c>
    </row>
    <row r="15820" spans="1:15" x14ac:dyDescent="0.25">
      <c r="A15820" s="1">
        <v>15818</v>
      </c>
      <c r="B15820">
        <v>15819</v>
      </c>
      <c r="C15820">
        <v>801</v>
      </c>
      <c r="D15820">
        <v>17099</v>
      </c>
      <c r="F15820">
        <v>1</v>
      </c>
      <c r="G15820">
        <v>1</v>
      </c>
      <c r="H15820" t="s">
        <v>431</v>
      </c>
      <c r="I15820">
        <v>1</v>
      </c>
      <c r="J15820" t="s">
        <v>1239</v>
      </c>
      <c r="K15820">
        <v>1000.4375</v>
      </c>
      <c r="L15820" t="s">
        <v>1465</v>
      </c>
      <c r="M15820" t="s">
        <v>1627</v>
      </c>
      <c r="N15820">
        <v>80.034999999999997</v>
      </c>
      <c r="O15820">
        <v>24.910893999999999</v>
      </c>
    </row>
    <row r="15821" spans="1:15" x14ac:dyDescent="0.25">
      <c r="A15821" s="1">
        <v>15819</v>
      </c>
      <c r="B15821">
        <v>15820</v>
      </c>
      <c r="C15821">
        <v>797</v>
      </c>
      <c r="D15821">
        <v>19258</v>
      </c>
      <c r="F15821">
        <v>1</v>
      </c>
      <c r="G15821">
        <v>1</v>
      </c>
      <c r="H15821" t="s">
        <v>431</v>
      </c>
      <c r="I15821">
        <v>1</v>
      </c>
      <c r="J15821" t="s">
        <v>1239</v>
      </c>
      <c r="K15821">
        <v>1000.4375</v>
      </c>
      <c r="L15821" t="s">
        <v>1465</v>
      </c>
      <c r="M15821" t="s">
        <v>1627</v>
      </c>
      <c r="N15821">
        <v>80.034999999999997</v>
      </c>
      <c r="O15821">
        <v>24.910893999999999</v>
      </c>
    </row>
    <row r="15822" spans="1:15" x14ac:dyDescent="0.25">
      <c r="A15822" s="1">
        <v>15820</v>
      </c>
      <c r="B15822">
        <v>15821</v>
      </c>
      <c r="C15822">
        <v>793</v>
      </c>
      <c r="D15822">
        <v>15655</v>
      </c>
      <c r="F15822">
        <v>1</v>
      </c>
      <c r="G15822">
        <v>1</v>
      </c>
      <c r="H15822" t="s">
        <v>431</v>
      </c>
      <c r="I15822">
        <v>1</v>
      </c>
      <c r="J15822" t="s">
        <v>1240</v>
      </c>
      <c r="K15822">
        <v>2181.5625</v>
      </c>
      <c r="L15822" t="s">
        <v>1463</v>
      </c>
      <c r="M15822" t="s">
        <v>1628</v>
      </c>
      <c r="N15822">
        <v>174.52500000000001</v>
      </c>
      <c r="O15822">
        <v>54.539062999999999</v>
      </c>
    </row>
    <row r="15823" spans="1:15" x14ac:dyDescent="0.25">
      <c r="A15823" s="1">
        <v>15821</v>
      </c>
      <c r="B15823">
        <v>15822</v>
      </c>
      <c r="C15823">
        <v>789</v>
      </c>
      <c r="D15823">
        <v>13402</v>
      </c>
      <c r="F15823">
        <v>1</v>
      </c>
      <c r="G15823">
        <v>1</v>
      </c>
      <c r="H15823" t="s">
        <v>431</v>
      </c>
      <c r="I15823">
        <v>1</v>
      </c>
      <c r="J15823" t="s">
        <v>1244</v>
      </c>
      <c r="K15823">
        <v>2443.35</v>
      </c>
      <c r="L15823" t="s">
        <v>1462</v>
      </c>
      <c r="M15823" t="s">
        <v>1632</v>
      </c>
      <c r="N15823">
        <v>195.46799999999999</v>
      </c>
      <c r="O15823">
        <v>61.083750000000002</v>
      </c>
    </row>
    <row r="15824" spans="1:15" x14ac:dyDescent="0.25">
      <c r="A15824" s="1">
        <v>15822</v>
      </c>
      <c r="B15824">
        <v>15823</v>
      </c>
      <c r="C15824">
        <v>793</v>
      </c>
      <c r="D15824">
        <v>29135</v>
      </c>
      <c r="F15824">
        <v>1</v>
      </c>
      <c r="G15824">
        <v>1</v>
      </c>
      <c r="H15824" t="s">
        <v>431</v>
      </c>
      <c r="I15824">
        <v>1</v>
      </c>
      <c r="J15824" t="s">
        <v>1240</v>
      </c>
      <c r="K15824">
        <v>2181.5625</v>
      </c>
      <c r="L15824" t="s">
        <v>1463</v>
      </c>
      <c r="M15824" t="s">
        <v>1628</v>
      </c>
      <c r="N15824">
        <v>174.52500000000001</v>
      </c>
      <c r="O15824">
        <v>54.539062999999999</v>
      </c>
    </row>
    <row r="15825" spans="1:15" x14ac:dyDescent="0.25">
      <c r="A15825" s="1">
        <v>15823</v>
      </c>
      <c r="B15825">
        <v>15824</v>
      </c>
      <c r="C15825">
        <v>763</v>
      </c>
      <c r="D15825">
        <v>19944</v>
      </c>
      <c r="F15825">
        <v>1</v>
      </c>
      <c r="G15825">
        <v>1</v>
      </c>
      <c r="H15825" t="s">
        <v>431</v>
      </c>
      <c r="I15825">
        <v>1</v>
      </c>
      <c r="J15825" t="s">
        <v>1241</v>
      </c>
      <c r="K15825">
        <v>782.99</v>
      </c>
      <c r="L15825" t="s">
        <v>1431</v>
      </c>
      <c r="M15825" t="s">
        <v>1629</v>
      </c>
      <c r="N15825">
        <v>62.639200000000002</v>
      </c>
      <c r="O15825">
        <v>19.574750000000002</v>
      </c>
    </row>
    <row r="15826" spans="1:15" x14ac:dyDescent="0.25">
      <c r="A15826" s="1">
        <v>15824</v>
      </c>
      <c r="B15826">
        <v>15825</v>
      </c>
      <c r="C15826">
        <v>794</v>
      </c>
      <c r="D15826">
        <v>13280</v>
      </c>
      <c r="F15826">
        <v>1</v>
      </c>
      <c r="G15826">
        <v>1</v>
      </c>
      <c r="H15826" t="s">
        <v>431</v>
      </c>
      <c r="I15826">
        <v>1</v>
      </c>
      <c r="J15826" t="s">
        <v>1240</v>
      </c>
      <c r="K15826">
        <v>2181.5625</v>
      </c>
      <c r="L15826" t="s">
        <v>1463</v>
      </c>
      <c r="M15826" t="s">
        <v>1628</v>
      </c>
      <c r="N15826">
        <v>174.52500000000001</v>
      </c>
      <c r="O15826">
        <v>54.539062999999999</v>
      </c>
    </row>
    <row r="15827" spans="1:15" x14ac:dyDescent="0.25">
      <c r="A15827" s="1">
        <v>15825</v>
      </c>
      <c r="B15827">
        <v>15826</v>
      </c>
      <c r="C15827">
        <v>793</v>
      </c>
      <c r="D15827">
        <v>13353</v>
      </c>
      <c r="F15827">
        <v>1</v>
      </c>
      <c r="G15827">
        <v>1</v>
      </c>
      <c r="H15827" t="s">
        <v>431</v>
      </c>
      <c r="I15827">
        <v>1</v>
      </c>
      <c r="J15827" t="s">
        <v>1240</v>
      </c>
      <c r="K15827">
        <v>2181.5625</v>
      </c>
      <c r="L15827" t="s">
        <v>1463</v>
      </c>
      <c r="M15827" t="s">
        <v>1628</v>
      </c>
      <c r="N15827">
        <v>174.52500000000001</v>
      </c>
      <c r="O15827">
        <v>54.539062999999999</v>
      </c>
    </row>
    <row r="15828" spans="1:15" x14ac:dyDescent="0.25">
      <c r="A15828" s="1">
        <v>15826</v>
      </c>
      <c r="B15828">
        <v>15827</v>
      </c>
      <c r="C15828">
        <v>783</v>
      </c>
      <c r="D15828">
        <v>26297</v>
      </c>
      <c r="F15828">
        <v>1</v>
      </c>
      <c r="G15828">
        <v>1</v>
      </c>
      <c r="H15828" t="s">
        <v>431</v>
      </c>
      <c r="I15828">
        <v>1</v>
      </c>
      <c r="J15828" t="s">
        <v>1242</v>
      </c>
      <c r="K15828">
        <v>2049.0981999999999</v>
      </c>
      <c r="L15828" t="s">
        <v>1443</v>
      </c>
      <c r="M15828" t="s">
        <v>1630</v>
      </c>
      <c r="N15828">
        <v>163.92785599999999</v>
      </c>
      <c r="O15828">
        <v>51.227454999999999</v>
      </c>
    </row>
    <row r="15829" spans="1:15" x14ac:dyDescent="0.25">
      <c r="A15829" s="1">
        <v>15827</v>
      </c>
      <c r="B15829">
        <v>15828</v>
      </c>
      <c r="C15829">
        <v>789</v>
      </c>
      <c r="D15829">
        <v>21558</v>
      </c>
      <c r="F15829">
        <v>1</v>
      </c>
      <c r="G15829">
        <v>1</v>
      </c>
      <c r="H15829" t="s">
        <v>431</v>
      </c>
      <c r="I15829">
        <v>1</v>
      </c>
      <c r="J15829" t="s">
        <v>1244</v>
      </c>
      <c r="K15829">
        <v>2443.35</v>
      </c>
      <c r="L15829" t="s">
        <v>1462</v>
      </c>
      <c r="M15829" t="s">
        <v>1632</v>
      </c>
      <c r="N15829">
        <v>195.46799999999999</v>
      </c>
      <c r="O15829">
        <v>61.083750000000002</v>
      </c>
    </row>
    <row r="15830" spans="1:15" x14ac:dyDescent="0.25">
      <c r="A15830" s="1">
        <v>15828</v>
      </c>
      <c r="B15830">
        <v>15829</v>
      </c>
      <c r="C15830">
        <v>792</v>
      </c>
      <c r="D15830">
        <v>16318</v>
      </c>
      <c r="F15830">
        <v>1</v>
      </c>
      <c r="G15830">
        <v>1</v>
      </c>
      <c r="H15830" t="s">
        <v>432</v>
      </c>
      <c r="I15830">
        <v>1</v>
      </c>
      <c r="J15830" t="s">
        <v>1240</v>
      </c>
      <c r="K15830">
        <v>2181.5625</v>
      </c>
      <c r="L15830" t="s">
        <v>1463</v>
      </c>
      <c r="M15830" t="s">
        <v>1628</v>
      </c>
      <c r="N15830">
        <v>174.52500000000001</v>
      </c>
      <c r="O15830">
        <v>54.539062999999999</v>
      </c>
    </row>
    <row r="15831" spans="1:15" x14ac:dyDescent="0.25">
      <c r="A15831" s="1">
        <v>15829</v>
      </c>
      <c r="B15831">
        <v>15830</v>
      </c>
      <c r="C15831">
        <v>796</v>
      </c>
      <c r="D15831">
        <v>13811</v>
      </c>
      <c r="F15831">
        <v>1</v>
      </c>
      <c r="G15831">
        <v>1</v>
      </c>
      <c r="H15831" t="s">
        <v>432</v>
      </c>
      <c r="I15831">
        <v>1</v>
      </c>
      <c r="J15831" t="s">
        <v>1240</v>
      </c>
      <c r="K15831">
        <v>2181.5625</v>
      </c>
      <c r="L15831" t="s">
        <v>1463</v>
      </c>
      <c r="M15831" t="s">
        <v>1628</v>
      </c>
      <c r="N15831">
        <v>174.52500000000001</v>
      </c>
      <c r="O15831">
        <v>54.539062999999999</v>
      </c>
    </row>
    <row r="15832" spans="1:15" x14ac:dyDescent="0.25">
      <c r="A15832" s="1">
        <v>15830</v>
      </c>
      <c r="B15832">
        <v>15831</v>
      </c>
      <c r="C15832">
        <v>799</v>
      </c>
      <c r="D15832">
        <v>19192</v>
      </c>
      <c r="F15832">
        <v>1</v>
      </c>
      <c r="G15832">
        <v>1</v>
      </c>
      <c r="H15832" t="s">
        <v>432</v>
      </c>
      <c r="I15832">
        <v>1</v>
      </c>
      <c r="J15832" t="s">
        <v>1239</v>
      </c>
      <c r="K15832">
        <v>1000.4375</v>
      </c>
      <c r="L15832" t="s">
        <v>1465</v>
      </c>
      <c r="M15832" t="s">
        <v>1627</v>
      </c>
      <c r="N15832">
        <v>80.034999999999997</v>
      </c>
      <c r="O15832">
        <v>24.910893999999999</v>
      </c>
    </row>
    <row r="15833" spans="1:15" x14ac:dyDescent="0.25">
      <c r="A15833" s="1">
        <v>15831</v>
      </c>
      <c r="B15833">
        <v>15832</v>
      </c>
      <c r="C15833">
        <v>798</v>
      </c>
      <c r="D15833">
        <v>18139</v>
      </c>
      <c r="F15833">
        <v>1</v>
      </c>
      <c r="G15833">
        <v>1</v>
      </c>
      <c r="H15833" t="s">
        <v>432</v>
      </c>
      <c r="I15833">
        <v>1</v>
      </c>
      <c r="J15833" t="s">
        <v>1239</v>
      </c>
      <c r="K15833">
        <v>1000.4375</v>
      </c>
      <c r="L15833" t="s">
        <v>1465</v>
      </c>
      <c r="M15833" t="s">
        <v>1627</v>
      </c>
      <c r="N15833">
        <v>80.034999999999997</v>
      </c>
      <c r="O15833">
        <v>24.910893999999999</v>
      </c>
    </row>
    <row r="15834" spans="1:15" x14ac:dyDescent="0.25">
      <c r="A15834" s="1">
        <v>15832</v>
      </c>
      <c r="B15834">
        <v>15833</v>
      </c>
      <c r="C15834">
        <v>800</v>
      </c>
      <c r="D15834">
        <v>14005</v>
      </c>
      <c r="F15834">
        <v>1</v>
      </c>
      <c r="G15834">
        <v>1</v>
      </c>
      <c r="H15834" t="s">
        <v>432</v>
      </c>
      <c r="I15834">
        <v>1</v>
      </c>
      <c r="J15834" t="s">
        <v>1239</v>
      </c>
      <c r="K15834">
        <v>1000.4375</v>
      </c>
      <c r="L15834" t="s">
        <v>1465</v>
      </c>
      <c r="M15834" t="s">
        <v>1627</v>
      </c>
      <c r="N15834">
        <v>80.034999999999997</v>
      </c>
      <c r="O15834">
        <v>24.910893999999999</v>
      </c>
    </row>
    <row r="15835" spans="1:15" x14ac:dyDescent="0.25">
      <c r="A15835" s="1">
        <v>15833</v>
      </c>
      <c r="B15835">
        <v>15834</v>
      </c>
      <c r="C15835">
        <v>799</v>
      </c>
      <c r="D15835">
        <v>14024</v>
      </c>
      <c r="F15835">
        <v>1</v>
      </c>
      <c r="G15835">
        <v>1</v>
      </c>
      <c r="H15835" t="s">
        <v>432</v>
      </c>
      <c r="I15835">
        <v>1</v>
      </c>
      <c r="J15835" t="s">
        <v>1239</v>
      </c>
      <c r="K15835">
        <v>1000.4375</v>
      </c>
      <c r="L15835" t="s">
        <v>1465</v>
      </c>
      <c r="M15835" t="s">
        <v>1627</v>
      </c>
      <c r="N15835">
        <v>80.034999999999997</v>
      </c>
      <c r="O15835">
        <v>24.910893999999999</v>
      </c>
    </row>
    <row r="15836" spans="1:15" x14ac:dyDescent="0.25">
      <c r="A15836" s="1">
        <v>15834</v>
      </c>
      <c r="B15836">
        <v>15835</v>
      </c>
      <c r="C15836">
        <v>795</v>
      </c>
      <c r="D15836">
        <v>13385</v>
      </c>
      <c r="F15836">
        <v>1</v>
      </c>
      <c r="G15836">
        <v>1</v>
      </c>
      <c r="H15836" t="s">
        <v>432</v>
      </c>
      <c r="I15836">
        <v>1</v>
      </c>
      <c r="J15836" t="s">
        <v>1240</v>
      </c>
      <c r="K15836">
        <v>2181.5625</v>
      </c>
      <c r="L15836" t="s">
        <v>1463</v>
      </c>
      <c r="M15836" t="s">
        <v>1628</v>
      </c>
      <c r="N15836">
        <v>174.52500000000001</v>
      </c>
      <c r="O15836">
        <v>54.539062999999999</v>
      </c>
    </row>
    <row r="15837" spans="1:15" x14ac:dyDescent="0.25">
      <c r="A15837" s="1">
        <v>15835</v>
      </c>
      <c r="B15837">
        <v>15836</v>
      </c>
      <c r="C15837">
        <v>792</v>
      </c>
      <c r="D15837">
        <v>13403</v>
      </c>
      <c r="F15837">
        <v>1</v>
      </c>
      <c r="G15837">
        <v>1</v>
      </c>
      <c r="H15837" t="s">
        <v>432</v>
      </c>
      <c r="I15837">
        <v>1</v>
      </c>
      <c r="J15837" t="s">
        <v>1240</v>
      </c>
      <c r="K15837">
        <v>2181.5625</v>
      </c>
      <c r="L15837" t="s">
        <v>1463</v>
      </c>
      <c r="M15837" t="s">
        <v>1628</v>
      </c>
      <c r="N15837">
        <v>174.52500000000001</v>
      </c>
      <c r="O15837">
        <v>54.539062999999999</v>
      </c>
    </row>
    <row r="15838" spans="1:15" x14ac:dyDescent="0.25">
      <c r="A15838" s="1">
        <v>15836</v>
      </c>
      <c r="B15838">
        <v>15837</v>
      </c>
      <c r="C15838">
        <v>790</v>
      </c>
      <c r="D15838">
        <v>13425</v>
      </c>
      <c r="F15838">
        <v>1</v>
      </c>
      <c r="G15838">
        <v>2</v>
      </c>
      <c r="H15838" t="s">
        <v>432</v>
      </c>
      <c r="I15838">
        <v>1</v>
      </c>
      <c r="J15838" t="s">
        <v>1244</v>
      </c>
      <c r="K15838">
        <v>2443.35</v>
      </c>
      <c r="L15838" t="s">
        <v>1462</v>
      </c>
      <c r="M15838" t="s">
        <v>1632</v>
      </c>
      <c r="N15838">
        <v>195.46799999999999</v>
      </c>
      <c r="O15838">
        <v>61.083750000000002</v>
      </c>
    </row>
    <row r="15839" spans="1:15" x14ac:dyDescent="0.25">
      <c r="A15839" s="1">
        <v>15837</v>
      </c>
      <c r="B15839">
        <v>15838</v>
      </c>
      <c r="C15839">
        <v>767</v>
      </c>
      <c r="D15839">
        <v>20717</v>
      </c>
      <c r="F15839">
        <v>1</v>
      </c>
      <c r="G15839">
        <v>1</v>
      </c>
      <c r="H15839" t="s">
        <v>432</v>
      </c>
      <c r="I15839">
        <v>1</v>
      </c>
      <c r="J15839" t="s">
        <v>1241</v>
      </c>
      <c r="K15839">
        <v>782.99</v>
      </c>
      <c r="L15839" t="s">
        <v>1431</v>
      </c>
      <c r="M15839" t="s">
        <v>1629</v>
      </c>
      <c r="N15839">
        <v>62.639200000000002</v>
      </c>
      <c r="O15839">
        <v>19.574750000000002</v>
      </c>
    </row>
    <row r="15840" spans="1:15" x14ac:dyDescent="0.25">
      <c r="A15840" s="1">
        <v>15838</v>
      </c>
      <c r="B15840">
        <v>15839</v>
      </c>
      <c r="C15840">
        <v>782</v>
      </c>
      <c r="D15840">
        <v>26292</v>
      </c>
      <c r="F15840">
        <v>1</v>
      </c>
      <c r="G15840">
        <v>1</v>
      </c>
      <c r="H15840" t="s">
        <v>432</v>
      </c>
      <c r="I15840">
        <v>1</v>
      </c>
      <c r="J15840" t="s">
        <v>1242</v>
      </c>
      <c r="K15840">
        <v>2049.0981999999999</v>
      </c>
      <c r="L15840" t="s">
        <v>1443</v>
      </c>
      <c r="M15840" t="s">
        <v>1630</v>
      </c>
      <c r="N15840">
        <v>163.92785599999999</v>
      </c>
      <c r="O15840">
        <v>51.227454999999999</v>
      </c>
    </row>
    <row r="15841" spans="1:15" x14ac:dyDescent="0.25">
      <c r="A15841" s="1">
        <v>15839</v>
      </c>
      <c r="B15841">
        <v>15840</v>
      </c>
      <c r="C15841">
        <v>783</v>
      </c>
      <c r="D15841">
        <v>12670</v>
      </c>
      <c r="F15841">
        <v>1</v>
      </c>
      <c r="G15841">
        <v>1</v>
      </c>
      <c r="H15841" t="s">
        <v>432</v>
      </c>
      <c r="I15841">
        <v>1</v>
      </c>
      <c r="J15841" t="s">
        <v>1242</v>
      </c>
      <c r="K15841">
        <v>2049.0981999999999</v>
      </c>
      <c r="L15841" t="s">
        <v>1443</v>
      </c>
      <c r="M15841" t="s">
        <v>1630</v>
      </c>
      <c r="N15841">
        <v>163.92785599999999</v>
      </c>
      <c r="O15841">
        <v>51.227454999999999</v>
      </c>
    </row>
    <row r="15842" spans="1:15" x14ac:dyDescent="0.25">
      <c r="A15842" s="1">
        <v>15840</v>
      </c>
      <c r="B15842">
        <v>15841</v>
      </c>
      <c r="C15842">
        <v>760</v>
      </c>
      <c r="D15842">
        <v>26029</v>
      </c>
      <c r="F15842">
        <v>1</v>
      </c>
      <c r="G15842">
        <v>1</v>
      </c>
      <c r="H15842" t="s">
        <v>432</v>
      </c>
      <c r="I15842">
        <v>1</v>
      </c>
      <c r="J15842" t="s">
        <v>1241</v>
      </c>
      <c r="K15842">
        <v>782.99</v>
      </c>
      <c r="L15842" t="s">
        <v>1431</v>
      </c>
      <c r="M15842" t="s">
        <v>1629</v>
      </c>
      <c r="N15842">
        <v>62.639200000000002</v>
      </c>
      <c r="O15842">
        <v>19.574750000000002</v>
      </c>
    </row>
    <row r="15843" spans="1:15" x14ac:dyDescent="0.25">
      <c r="A15843" s="1">
        <v>15841</v>
      </c>
      <c r="B15843">
        <v>15842</v>
      </c>
      <c r="C15843">
        <v>796</v>
      </c>
      <c r="D15843">
        <v>16272</v>
      </c>
      <c r="F15843">
        <v>1</v>
      </c>
      <c r="G15843">
        <v>1</v>
      </c>
      <c r="H15843" t="s">
        <v>433</v>
      </c>
      <c r="I15843">
        <v>1</v>
      </c>
      <c r="J15843" t="s">
        <v>1240</v>
      </c>
      <c r="K15843">
        <v>2181.5625</v>
      </c>
      <c r="L15843" t="s">
        <v>1463</v>
      </c>
      <c r="M15843" t="s">
        <v>1628</v>
      </c>
      <c r="N15843">
        <v>174.52500000000001</v>
      </c>
      <c r="O15843">
        <v>54.539062999999999</v>
      </c>
    </row>
    <row r="15844" spans="1:15" x14ac:dyDescent="0.25">
      <c r="A15844" s="1">
        <v>15842</v>
      </c>
      <c r="B15844">
        <v>15843</v>
      </c>
      <c r="C15844">
        <v>790</v>
      </c>
      <c r="D15844">
        <v>25393</v>
      </c>
      <c r="F15844">
        <v>1</v>
      </c>
      <c r="G15844">
        <v>2</v>
      </c>
      <c r="H15844" t="s">
        <v>433</v>
      </c>
      <c r="I15844">
        <v>1</v>
      </c>
      <c r="J15844" t="s">
        <v>1244</v>
      </c>
      <c r="K15844">
        <v>2443.35</v>
      </c>
      <c r="L15844" t="s">
        <v>1462</v>
      </c>
      <c r="M15844" t="s">
        <v>1632</v>
      </c>
      <c r="N15844">
        <v>195.46799999999999</v>
      </c>
      <c r="O15844">
        <v>61.083750000000002</v>
      </c>
    </row>
    <row r="15845" spans="1:15" x14ac:dyDescent="0.25">
      <c r="A15845" s="1">
        <v>15843</v>
      </c>
      <c r="B15845">
        <v>15844</v>
      </c>
      <c r="C15845">
        <v>790</v>
      </c>
      <c r="D15845">
        <v>28798</v>
      </c>
      <c r="F15845">
        <v>1</v>
      </c>
      <c r="G15845">
        <v>2</v>
      </c>
      <c r="H15845" t="s">
        <v>433</v>
      </c>
      <c r="I15845">
        <v>1</v>
      </c>
      <c r="J15845" t="s">
        <v>1244</v>
      </c>
      <c r="K15845">
        <v>2443.35</v>
      </c>
      <c r="L15845" t="s">
        <v>1462</v>
      </c>
      <c r="M15845" t="s">
        <v>1632</v>
      </c>
      <c r="N15845">
        <v>195.46799999999999</v>
      </c>
      <c r="O15845">
        <v>61.083750000000002</v>
      </c>
    </row>
    <row r="15846" spans="1:15" x14ac:dyDescent="0.25">
      <c r="A15846" s="1">
        <v>15844</v>
      </c>
      <c r="B15846">
        <v>15845</v>
      </c>
      <c r="C15846">
        <v>766</v>
      </c>
      <c r="D15846">
        <v>20711</v>
      </c>
      <c r="F15846">
        <v>1</v>
      </c>
      <c r="G15846">
        <v>1</v>
      </c>
      <c r="H15846" t="s">
        <v>433</v>
      </c>
      <c r="I15846">
        <v>1</v>
      </c>
      <c r="J15846" t="s">
        <v>1241</v>
      </c>
      <c r="K15846">
        <v>782.99</v>
      </c>
      <c r="L15846" t="s">
        <v>1431</v>
      </c>
      <c r="M15846" t="s">
        <v>1629</v>
      </c>
      <c r="N15846">
        <v>62.639200000000002</v>
      </c>
      <c r="O15846">
        <v>19.574750000000002</v>
      </c>
    </row>
    <row r="15847" spans="1:15" x14ac:dyDescent="0.25">
      <c r="A15847" s="1">
        <v>15845</v>
      </c>
      <c r="B15847">
        <v>15846</v>
      </c>
      <c r="C15847">
        <v>762</v>
      </c>
      <c r="D15847">
        <v>20718</v>
      </c>
      <c r="F15847">
        <v>1</v>
      </c>
      <c r="G15847">
        <v>1</v>
      </c>
      <c r="H15847" t="s">
        <v>433</v>
      </c>
      <c r="I15847">
        <v>1</v>
      </c>
      <c r="J15847" t="s">
        <v>1241</v>
      </c>
      <c r="K15847">
        <v>782.99</v>
      </c>
      <c r="L15847" t="s">
        <v>1431</v>
      </c>
      <c r="M15847" t="s">
        <v>1629</v>
      </c>
      <c r="N15847">
        <v>62.639200000000002</v>
      </c>
      <c r="O15847">
        <v>19.574750000000002</v>
      </c>
    </row>
    <row r="15848" spans="1:15" x14ac:dyDescent="0.25">
      <c r="A15848" s="1">
        <v>15846</v>
      </c>
      <c r="B15848">
        <v>15847</v>
      </c>
      <c r="C15848">
        <v>795</v>
      </c>
      <c r="D15848">
        <v>13316</v>
      </c>
      <c r="F15848">
        <v>1</v>
      </c>
      <c r="G15848">
        <v>1</v>
      </c>
      <c r="H15848" t="s">
        <v>433</v>
      </c>
      <c r="I15848">
        <v>1</v>
      </c>
      <c r="J15848" t="s">
        <v>1240</v>
      </c>
      <c r="K15848">
        <v>2181.5625</v>
      </c>
      <c r="L15848" t="s">
        <v>1463</v>
      </c>
      <c r="M15848" t="s">
        <v>1628</v>
      </c>
      <c r="N15848">
        <v>174.52500000000001</v>
      </c>
      <c r="O15848">
        <v>54.539062999999999</v>
      </c>
    </row>
    <row r="15849" spans="1:15" x14ac:dyDescent="0.25">
      <c r="A15849" s="1">
        <v>15847</v>
      </c>
      <c r="B15849">
        <v>15848</v>
      </c>
      <c r="C15849">
        <v>780</v>
      </c>
      <c r="D15849">
        <v>26303</v>
      </c>
      <c r="F15849">
        <v>1</v>
      </c>
      <c r="G15849">
        <v>1</v>
      </c>
      <c r="H15849" t="s">
        <v>433</v>
      </c>
      <c r="I15849">
        <v>1</v>
      </c>
      <c r="J15849" t="s">
        <v>1243</v>
      </c>
      <c r="K15849">
        <v>2071.4196000000002</v>
      </c>
      <c r="L15849" t="s">
        <v>1444</v>
      </c>
      <c r="M15849" t="s">
        <v>1631</v>
      </c>
      <c r="N15849">
        <v>165.71356800000001</v>
      </c>
      <c r="O15849">
        <v>51.785490000000003</v>
      </c>
    </row>
    <row r="15850" spans="1:15" x14ac:dyDescent="0.25">
      <c r="A15850" s="1">
        <v>15848</v>
      </c>
      <c r="B15850">
        <v>15849</v>
      </c>
      <c r="C15850">
        <v>765</v>
      </c>
      <c r="D15850">
        <v>15252</v>
      </c>
      <c r="F15850">
        <v>1</v>
      </c>
      <c r="G15850">
        <v>1</v>
      </c>
      <c r="H15850" t="s">
        <v>433</v>
      </c>
      <c r="I15850">
        <v>1</v>
      </c>
      <c r="J15850" t="s">
        <v>1241</v>
      </c>
      <c r="K15850">
        <v>782.99</v>
      </c>
      <c r="L15850" t="s">
        <v>1431</v>
      </c>
      <c r="M15850" t="s">
        <v>1629</v>
      </c>
      <c r="N15850">
        <v>62.639200000000002</v>
      </c>
      <c r="O15850">
        <v>19.574750000000002</v>
      </c>
    </row>
    <row r="15851" spans="1:15" x14ac:dyDescent="0.25">
      <c r="A15851" s="1">
        <v>15849</v>
      </c>
      <c r="B15851">
        <v>15850</v>
      </c>
      <c r="C15851">
        <v>765</v>
      </c>
      <c r="D15851">
        <v>15280</v>
      </c>
      <c r="F15851">
        <v>1</v>
      </c>
      <c r="G15851">
        <v>1</v>
      </c>
      <c r="H15851" t="s">
        <v>433</v>
      </c>
      <c r="I15851">
        <v>1</v>
      </c>
      <c r="J15851" t="s">
        <v>1241</v>
      </c>
      <c r="K15851">
        <v>782.99</v>
      </c>
      <c r="L15851" t="s">
        <v>1431</v>
      </c>
      <c r="M15851" t="s">
        <v>1629</v>
      </c>
      <c r="N15851">
        <v>62.639200000000002</v>
      </c>
      <c r="O15851">
        <v>19.574750000000002</v>
      </c>
    </row>
    <row r="15852" spans="1:15" x14ac:dyDescent="0.25">
      <c r="A15852" s="1">
        <v>15850</v>
      </c>
      <c r="B15852">
        <v>15851</v>
      </c>
      <c r="C15852">
        <v>793</v>
      </c>
      <c r="D15852">
        <v>21231</v>
      </c>
      <c r="F15852">
        <v>1</v>
      </c>
      <c r="G15852">
        <v>1</v>
      </c>
      <c r="H15852" t="s">
        <v>433</v>
      </c>
      <c r="I15852">
        <v>1</v>
      </c>
      <c r="J15852" t="s">
        <v>1240</v>
      </c>
      <c r="K15852">
        <v>2181.5625</v>
      </c>
      <c r="L15852" t="s">
        <v>1463</v>
      </c>
      <c r="M15852" t="s">
        <v>1628</v>
      </c>
      <c r="N15852">
        <v>174.52500000000001</v>
      </c>
      <c r="O15852">
        <v>54.539062999999999</v>
      </c>
    </row>
    <row r="15853" spans="1:15" x14ac:dyDescent="0.25">
      <c r="A15853" s="1">
        <v>15851</v>
      </c>
      <c r="B15853">
        <v>15852</v>
      </c>
      <c r="C15853">
        <v>784</v>
      </c>
      <c r="D15853">
        <v>12673</v>
      </c>
      <c r="F15853">
        <v>1</v>
      </c>
      <c r="G15853">
        <v>2</v>
      </c>
      <c r="H15853" t="s">
        <v>433</v>
      </c>
      <c r="I15853">
        <v>1</v>
      </c>
      <c r="J15853" t="s">
        <v>1242</v>
      </c>
      <c r="K15853">
        <v>2049.0981999999999</v>
      </c>
      <c r="L15853" t="s">
        <v>1443</v>
      </c>
      <c r="M15853" t="s">
        <v>1630</v>
      </c>
      <c r="N15853">
        <v>163.92785599999999</v>
      </c>
      <c r="O15853">
        <v>51.227454999999999</v>
      </c>
    </row>
    <row r="15854" spans="1:15" x14ac:dyDescent="0.25">
      <c r="A15854" s="1">
        <v>15852</v>
      </c>
      <c r="B15854">
        <v>15853</v>
      </c>
      <c r="C15854">
        <v>796</v>
      </c>
      <c r="D15854">
        <v>13840</v>
      </c>
      <c r="F15854">
        <v>1</v>
      </c>
      <c r="G15854">
        <v>1</v>
      </c>
      <c r="H15854" t="s">
        <v>434</v>
      </c>
      <c r="I15854">
        <v>1</v>
      </c>
      <c r="J15854" t="s">
        <v>1240</v>
      </c>
      <c r="K15854">
        <v>2181.5625</v>
      </c>
      <c r="L15854" t="s">
        <v>1463</v>
      </c>
      <c r="M15854" t="s">
        <v>1628</v>
      </c>
      <c r="N15854">
        <v>174.52500000000001</v>
      </c>
      <c r="O15854">
        <v>54.539062999999999</v>
      </c>
    </row>
    <row r="15855" spans="1:15" x14ac:dyDescent="0.25">
      <c r="A15855" s="1">
        <v>15853</v>
      </c>
      <c r="B15855">
        <v>15854</v>
      </c>
      <c r="C15855">
        <v>790</v>
      </c>
      <c r="D15855">
        <v>13361</v>
      </c>
      <c r="F15855">
        <v>1</v>
      </c>
      <c r="G15855">
        <v>2</v>
      </c>
      <c r="H15855" t="s">
        <v>434</v>
      </c>
      <c r="I15855">
        <v>1</v>
      </c>
      <c r="J15855" t="s">
        <v>1244</v>
      </c>
      <c r="K15855">
        <v>2443.35</v>
      </c>
      <c r="L15855" t="s">
        <v>1462</v>
      </c>
      <c r="M15855" t="s">
        <v>1632</v>
      </c>
      <c r="N15855">
        <v>195.46799999999999</v>
      </c>
      <c r="O15855">
        <v>61.083750000000002</v>
      </c>
    </row>
    <row r="15856" spans="1:15" x14ac:dyDescent="0.25">
      <c r="A15856" s="1">
        <v>15854</v>
      </c>
      <c r="B15856">
        <v>15855</v>
      </c>
      <c r="C15856">
        <v>796</v>
      </c>
      <c r="D15856">
        <v>14154</v>
      </c>
      <c r="F15856">
        <v>1</v>
      </c>
      <c r="G15856">
        <v>1</v>
      </c>
      <c r="H15856" t="s">
        <v>434</v>
      </c>
      <c r="I15856">
        <v>1</v>
      </c>
      <c r="J15856" t="s">
        <v>1240</v>
      </c>
      <c r="K15856">
        <v>2181.5625</v>
      </c>
      <c r="L15856" t="s">
        <v>1463</v>
      </c>
      <c r="M15856" t="s">
        <v>1628</v>
      </c>
      <c r="N15856">
        <v>174.52500000000001</v>
      </c>
      <c r="O15856">
        <v>54.539062999999999</v>
      </c>
    </row>
    <row r="15857" spans="1:15" x14ac:dyDescent="0.25">
      <c r="A15857" s="1">
        <v>15855</v>
      </c>
      <c r="B15857">
        <v>15856</v>
      </c>
      <c r="C15857">
        <v>794</v>
      </c>
      <c r="D15857">
        <v>13273</v>
      </c>
      <c r="F15857">
        <v>1</v>
      </c>
      <c r="G15857">
        <v>1</v>
      </c>
      <c r="H15857" t="s">
        <v>434</v>
      </c>
      <c r="I15857">
        <v>1</v>
      </c>
      <c r="J15857" t="s">
        <v>1240</v>
      </c>
      <c r="K15857">
        <v>2181.5625</v>
      </c>
      <c r="L15857" t="s">
        <v>1463</v>
      </c>
      <c r="M15857" t="s">
        <v>1628</v>
      </c>
      <c r="N15857">
        <v>174.52500000000001</v>
      </c>
      <c r="O15857">
        <v>54.539062999999999</v>
      </c>
    </row>
    <row r="15858" spans="1:15" x14ac:dyDescent="0.25">
      <c r="A15858" s="1">
        <v>15856</v>
      </c>
      <c r="B15858">
        <v>15857</v>
      </c>
      <c r="C15858">
        <v>791</v>
      </c>
      <c r="D15858">
        <v>13299</v>
      </c>
      <c r="F15858">
        <v>1</v>
      </c>
      <c r="G15858">
        <v>1</v>
      </c>
      <c r="H15858" t="s">
        <v>434</v>
      </c>
      <c r="I15858">
        <v>1</v>
      </c>
      <c r="J15858" t="s">
        <v>1244</v>
      </c>
      <c r="K15858">
        <v>2443.35</v>
      </c>
      <c r="L15858" t="s">
        <v>1462</v>
      </c>
      <c r="M15858" t="s">
        <v>1632</v>
      </c>
      <c r="N15858">
        <v>195.46799999999999</v>
      </c>
      <c r="O15858">
        <v>61.083750000000002</v>
      </c>
    </row>
    <row r="15859" spans="1:15" x14ac:dyDescent="0.25">
      <c r="A15859" s="1">
        <v>15857</v>
      </c>
      <c r="B15859">
        <v>15858</v>
      </c>
      <c r="C15859">
        <v>795</v>
      </c>
      <c r="D15859">
        <v>13315</v>
      </c>
      <c r="F15859">
        <v>1</v>
      </c>
      <c r="G15859">
        <v>1</v>
      </c>
      <c r="H15859" t="s">
        <v>434</v>
      </c>
      <c r="I15859">
        <v>1</v>
      </c>
      <c r="J15859" t="s">
        <v>1240</v>
      </c>
      <c r="K15859">
        <v>2181.5625</v>
      </c>
      <c r="L15859" t="s">
        <v>1463</v>
      </c>
      <c r="M15859" t="s">
        <v>1628</v>
      </c>
      <c r="N15859">
        <v>174.52500000000001</v>
      </c>
      <c r="O15859">
        <v>54.539062999999999</v>
      </c>
    </row>
    <row r="15860" spans="1:15" x14ac:dyDescent="0.25">
      <c r="A15860" s="1">
        <v>15858</v>
      </c>
      <c r="B15860">
        <v>15859</v>
      </c>
      <c r="C15860">
        <v>793</v>
      </c>
      <c r="D15860">
        <v>13354</v>
      </c>
      <c r="F15860">
        <v>1</v>
      </c>
      <c r="G15860">
        <v>1</v>
      </c>
      <c r="H15860" t="s">
        <v>434</v>
      </c>
      <c r="I15860">
        <v>1</v>
      </c>
      <c r="J15860" t="s">
        <v>1240</v>
      </c>
      <c r="K15860">
        <v>2181.5625</v>
      </c>
      <c r="L15860" t="s">
        <v>1463</v>
      </c>
      <c r="M15860" t="s">
        <v>1628</v>
      </c>
      <c r="N15860">
        <v>174.52500000000001</v>
      </c>
      <c r="O15860">
        <v>54.539062999999999</v>
      </c>
    </row>
    <row r="15861" spans="1:15" x14ac:dyDescent="0.25">
      <c r="A15861" s="1">
        <v>15859</v>
      </c>
      <c r="B15861">
        <v>15860</v>
      </c>
      <c r="C15861">
        <v>770</v>
      </c>
      <c r="D15861">
        <v>15287</v>
      </c>
      <c r="F15861">
        <v>1</v>
      </c>
      <c r="G15861">
        <v>1</v>
      </c>
      <c r="H15861" t="s">
        <v>434</v>
      </c>
      <c r="I15861">
        <v>1</v>
      </c>
      <c r="J15861" t="s">
        <v>1241</v>
      </c>
      <c r="K15861">
        <v>782.99</v>
      </c>
      <c r="L15861" t="s">
        <v>1431</v>
      </c>
      <c r="M15861" t="s">
        <v>1629</v>
      </c>
      <c r="N15861">
        <v>62.639200000000002</v>
      </c>
      <c r="O15861">
        <v>19.574750000000002</v>
      </c>
    </row>
    <row r="15862" spans="1:15" x14ac:dyDescent="0.25">
      <c r="A15862" s="1">
        <v>15860</v>
      </c>
      <c r="B15862">
        <v>15861</v>
      </c>
      <c r="C15862">
        <v>784</v>
      </c>
      <c r="D15862">
        <v>28529</v>
      </c>
      <c r="F15862">
        <v>1</v>
      </c>
      <c r="G15862">
        <v>2</v>
      </c>
      <c r="H15862" t="s">
        <v>435</v>
      </c>
      <c r="I15862">
        <v>1</v>
      </c>
      <c r="J15862" t="s">
        <v>1242</v>
      </c>
      <c r="K15862">
        <v>2049.0981999999999</v>
      </c>
      <c r="L15862" t="s">
        <v>1443</v>
      </c>
      <c r="M15862" t="s">
        <v>1630</v>
      </c>
      <c r="N15862">
        <v>163.92785599999999</v>
      </c>
      <c r="O15862">
        <v>51.227454999999999</v>
      </c>
    </row>
    <row r="15863" spans="1:15" x14ac:dyDescent="0.25">
      <c r="A15863" s="1">
        <v>15861</v>
      </c>
      <c r="B15863">
        <v>15862</v>
      </c>
      <c r="C15863">
        <v>795</v>
      </c>
      <c r="D15863">
        <v>13400</v>
      </c>
      <c r="F15863">
        <v>1</v>
      </c>
      <c r="G15863">
        <v>1</v>
      </c>
      <c r="H15863" t="s">
        <v>435</v>
      </c>
      <c r="I15863">
        <v>1</v>
      </c>
      <c r="J15863" t="s">
        <v>1240</v>
      </c>
      <c r="K15863">
        <v>2181.5625</v>
      </c>
      <c r="L15863" t="s">
        <v>1463</v>
      </c>
      <c r="M15863" t="s">
        <v>1628</v>
      </c>
      <c r="N15863">
        <v>174.52500000000001</v>
      </c>
      <c r="O15863">
        <v>54.539062999999999</v>
      </c>
    </row>
    <row r="15864" spans="1:15" x14ac:dyDescent="0.25">
      <c r="A15864" s="1">
        <v>15862</v>
      </c>
      <c r="B15864">
        <v>15863</v>
      </c>
      <c r="C15864">
        <v>793</v>
      </c>
      <c r="D15864">
        <v>13278</v>
      </c>
      <c r="F15864">
        <v>1</v>
      </c>
      <c r="G15864">
        <v>1</v>
      </c>
      <c r="H15864" t="s">
        <v>435</v>
      </c>
      <c r="I15864">
        <v>1</v>
      </c>
      <c r="J15864" t="s">
        <v>1240</v>
      </c>
      <c r="K15864">
        <v>2181.5625</v>
      </c>
      <c r="L15864" t="s">
        <v>1463</v>
      </c>
      <c r="M15864" t="s">
        <v>1628</v>
      </c>
      <c r="N15864">
        <v>174.52500000000001</v>
      </c>
      <c r="O15864">
        <v>54.539062999999999</v>
      </c>
    </row>
    <row r="15865" spans="1:15" x14ac:dyDescent="0.25">
      <c r="A15865" s="1">
        <v>15863</v>
      </c>
      <c r="B15865">
        <v>15864</v>
      </c>
      <c r="C15865">
        <v>796</v>
      </c>
      <c r="D15865">
        <v>13288</v>
      </c>
      <c r="F15865">
        <v>1</v>
      </c>
      <c r="G15865">
        <v>1</v>
      </c>
      <c r="H15865" t="s">
        <v>435</v>
      </c>
      <c r="I15865">
        <v>1</v>
      </c>
      <c r="J15865" t="s">
        <v>1240</v>
      </c>
      <c r="K15865">
        <v>2181.5625</v>
      </c>
      <c r="L15865" t="s">
        <v>1463</v>
      </c>
      <c r="M15865" t="s">
        <v>1628</v>
      </c>
      <c r="N15865">
        <v>174.52500000000001</v>
      </c>
      <c r="O15865">
        <v>54.539062999999999</v>
      </c>
    </row>
    <row r="15866" spans="1:15" x14ac:dyDescent="0.25">
      <c r="A15866" s="1">
        <v>15864</v>
      </c>
      <c r="B15866">
        <v>15865</v>
      </c>
      <c r="C15866">
        <v>795</v>
      </c>
      <c r="D15866">
        <v>13304</v>
      </c>
      <c r="F15866">
        <v>1</v>
      </c>
      <c r="G15866">
        <v>1</v>
      </c>
      <c r="H15866" t="s">
        <v>435</v>
      </c>
      <c r="I15866">
        <v>1</v>
      </c>
      <c r="J15866" t="s">
        <v>1240</v>
      </c>
      <c r="K15866">
        <v>2181.5625</v>
      </c>
      <c r="L15866" t="s">
        <v>1463</v>
      </c>
      <c r="M15866" t="s">
        <v>1628</v>
      </c>
      <c r="N15866">
        <v>174.52500000000001</v>
      </c>
      <c r="O15866">
        <v>54.539062999999999</v>
      </c>
    </row>
    <row r="15867" spans="1:15" x14ac:dyDescent="0.25">
      <c r="A15867" s="1">
        <v>15865</v>
      </c>
      <c r="B15867">
        <v>15866</v>
      </c>
      <c r="C15867">
        <v>783</v>
      </c>
      <c r="D15867">
        <v>12681</v>
      </c>
      <c r="F15867">
        <v>1</v>
      </c>
      <c r="G15867">
        <v>1</v>
      </c>
      <c r="H15867" t="s">
        <v>435</v>
      </c>
      <c r="I15867">
        <v>1</v>
      </c>
      <c r="J15867" t="s">
        <v>1242</v>
      </c>
      <c r="K15867">
        <v>2049.0981999999999</v>
      </c>
      <c r="L15867" t="s">
        <v>1443</v>
      </c>
      <c r="M15867" t="s">
        <v>1630</v>
      </c>
      <c r="N15867">
        <v>163.92785599999999</v>
      </c>
      <c r="O15867">
        <v>51.227454999999999</v>
      </c>
    </row>
    <row r="15868" spans="1:15" x14ac:dyDescent="0.25">
      <c r="A15868" s="1">
        <v>15866</v>
      </c>
      <c r="B15868">
        <v>15867</v>
      </c>
      <c r="C15868">
        <v>796</v>
      </c>
      <c r="D15868">
        <v>13367</v>
      </c>
      <c r="F15868">
        <v>1</v>
      </c>
      <c r="G15868">
        <v>1</v>
      </c>
      <c r="H15868" t="s">
        <v>436</v>
      </c>
      <c r="I15868">
        <v>1</v>
      </c>
      <c r="J15868" t="s">
        <v>1240</v>
      </c>
      <c r="K15868">
        <v>2181.5625</v>
      </c>
      <c r="L15868" t="s">
        <v>1463</v>
      </c>
      <c r="M15868" t="s">
        <v>1628</v>
      </c>
      <c r="N15868">
        <v>174.52500000000001</v>
      </c>
      <c r="O15868">
        <v>54.539062999999999</v>
      </c>
    </row>
    <row r="15869" spans="1:15" x14ac:dyDescent="0.25">
      <c r="A15869" s="1">
        <v>15867</v>
      </c>
      <c r="B15869">
        <v>15868</v>
      </c>
      <c r="C15869">
        <v>790</v>
      </c>
      <c r="D15869">
        <v>16324</v>
      </c>
      <c r="F15869">
        <v>1</v>
      </c>
      <c r="G15869">
        <v>2</v>
      </c>
      <c r="H15869" t="s">
        <v>436</v>
      </c>
      <c r="I15869">
        <v>1</v>
      </c>
      <c r="J15869" t="s">
        <v>1244</v>
      </c>
      <c r="K15869">
        <v>2443.35</v>
      </c>
      <c r="L15869" t="s">
        <v>1462</v>
      </c>
      <c r="M15869" t="s">
        <v>1632</v>
      </c>
      <c r="N15869">
        <v>195.46799999999999</v>
      </c>
      <c r="O15869">
        <v>61.083750000000002</v>
      </c>
    </row>
    <row r="15870" spans="1:15" x14ac:dyDescent="0.25">
      <c r="A15870" s="1">
        <v>15868</v>
      </c>
      <c r="B15870">
        <v>15869</v>
      </c>
      <c r="C15870">
        <v>765</v>
      </c>
      <c r="D15870">
        <v>20807</v>
      </c>
      <c r="F15870">
        <v>1</v>
      </c>
      <c r="G15870">
        <v>1</v>
      </c>
      <c r="H15870" t="s">
        <v>436</v>
      </c>
      <c r="I15870">
        <v>1</v>
      </c>
      <c r="J15870" t="s">
        <v>1241</v>
      </c>
      <c r="K15870">
        <v>782.99</v>
      </c>
      <c r="L15870" t="s">
        <v>1431</v>
      </c>
      <c r="M15870" t="s">
        <v>1629</v>
      </c>
      <c r="N15870">
        <v>62.639200000000002</v>
      </c>
      <c r="O15870">
        <v>19.574750000000002</v>
      </c>
    </row>
    <row r="15871" spans="1:15" x14ac:dyDescent="0.25">
      <c r="A15871" s="1">
        <v>15869</v>
      </c>
      <c r="B15871">
        <v>15870</v>
      </c>
      <c r="C15871">
        <v>781</v>
      </c>
      <c r="D15871">
        <v>20350</v>
      </c>
      <c r="F15871">
        <v>1</v>
      </c>
      <c r="G15871">
        <v>1</v>
      </c>
      <c r="H15871" t="s">
        <v>436</v>
      </c>
      <c r="I15871">
        <v>1</v>
      </c>
      <c r="J15871" t="s">
        <v>1243</v>
      </c>
      <c r="K15871">
        <v>2071.4196000000002</v>
      </c>
      <c r="L15871" t="s">
        <v>1444</v>
      </c>
      <c r="M15871" t="s">
        <v>1631</v>
      </c>
      <c r="N15871">
        <v>165.71356800000001</v>
      </c>
      <c r="O15871">
        <v>51.785490000000003</v>
      </c>
    </row>
    <row r="15872" spans="1:15" x14ac:dyDescent="0.25">
      <c r="A15872" s="1">
        <v>15870</v>
      </c>
      <c r="B15872">
        <v>15871</v>
      </c>
      <c r="C15872">
        <v>789</v>
      </c>
      <c r="D15872">
        <v>21229</v>
      </c>
      <c r="F15872">
        <v>1</v>
      </c>
      <c r="G15872">
        <v>1</v>
      </c>
      <c r="H15872" t="s">
        <v>436</v>
      </c>
      <c r="I15872">
        <v>1</v>
      </c>
      <c r="J15872" t="s">
        <v>1244</v>
      </c>
      <c r="K15872">
        <v>2443.35</v>
      </c>
      <c r="L15872" t="s">
        <v>1462</v>
      </c>
      <c r="M15872" t="s">
        <v>1632</v>
      </c>
      <c r="N15872">
        <v>195.46799999999999</v>
      </c>
      <c r="O15872">
        <v>61.083750000000002</v>
      </c>
    </row>
    <row r="15873" spans="1:15" x14ac:dyDescent="0.25">
      <c r="A15873" s="1">
        <v>15871</v>
      </c>
      <c r="B15873">
        <v>15872</v>
      </c>
      <c r="C15873">
        <v>790</v>
      </c>
      <c r="D15873">
        <v>21557</v>
      </c>
      <c r="F15873">
        <v>1</v>
      </c>
      <c r="G15873">
        <v>2</v>
      </c>
      <c r="H15873" t="s">
        <v>436</v>
      </c>
      <c r="I15873">
        <v>1</v>
      </c>
      <c r="J15873" t="s">
        <v>1244</v>
      </c>
      <c r="K15873">
        <v>2443.35</v>
      </c>
      <c r="L15873" t="s">
        <v>1462</v>
      </c>
      <c r="M15873" t="s">
        <v>1632</v>
      </c>
      <c r="N15873">
        <v>195.46799999999999</v>
      </c>
      <c r="O15873">
        <v>61.083750000000002</v>
      </c>
    </row>
    <row r="15874" spans="1:15" x14ac:dyDescent="0.25">
      <c r="A15874" s="1">
        <v>15872</v>
      </c>
      <c r="B15874">
        <v>15873</v>
      </c>
      <c r="C15874">
        <v>781</v>
      </c>
      <c r="D15874">
        <v>12581</v>
      </c>
      <c r="F15874">
        <v>1</v>
      </c>
      <c r="G15874">
        <v>1</v>
      </c>
      <c r="H15874" t="s">
        <v>436</v>
      </c>
      <c r="I15874">
        <v>1</v>
      </c>
      <c r="J15874" t="s">
        <v>1243</v>
      </c>
      <c r="K15874">
        <v>2071.4196000000002</v>
      </c>
      <c r="L15874" t="s">
        <v>1444</v>
      </c>
      <c r="M15874" t="s">
        <v>1631</v>
      </c>
      <c r="N15874">
        <v>165.71356800000001</v>
      </c>
      <c r="O15874">
        <v>51.785490000000003</v>
      </c>
    </row>
    <row r="15875" spans="1:15" x14ac:dyDescent="0.25">
      <c r="A15875" s="1">
        <v>15873</v>
      </c>
      <c r="B15875">
        <v>15874</v>
      </c>
      <c r="C15875">
        <v>768</v>
      </c>
      <c r="D15875">
        <v>26027</v>
      </c>
      <c r="F15875">
        <v>1</v>
      </c>
      <c r="G15875">
        <v>1</v>
      </c>
      <c r="H15875" t="s">
        <v>436</v>
      </c>
      <c r="I15875">
        <v>1</v>
      </c>
      <c r="J15875" t="s">
        <v>1241</v>
      </c>
      <c r="K15875">
        <v>782.99</v>
      </c>
      <c r="L15875" t="s">
        <v>1431</v>
      </c>
      <c r="M15875" t="s">
        <v>1629</v>
      </c>
      <c r="N15875">
        <v>62.639200000000002</v>
      </c>
      <c r="O15875">
        <v>19.574750000000002</v>
      </c>
    </row>
    <row r="15876" spans="1:15" x14ac:dyDescent="0.25">
      <c r="A15876" s="1">
        <v>15874</v>
      </c>
      <c r="B15876">
        <v>15875</v>
      </c>
      <c r="C15876">
        <v>780</v>
      </c>
      <c r="D15876">
        <v>28520</v>
      </c>
      <c r="F15876">
        <v>1</v>
      </c>
      <c r="G15876">
        <v>1</v>
      </c>
      <c r="H15876" t="s">
        <v>437</v>
      </c>
      <c r="I15876">
        <v>1</v>
      </c>
      <c r="J15876" t="s">
        <v>1243</v>
      </c>
      <c r="K15876">
        <v>2071.4196000000002</v>
      </c>
      <c r="L15876" t="s">
        <v>1444</v>
      </c>
      <c r="M15876" t="s">
        <v>1631</v>
      </c>
      <c r="N15876">
        <v>165.71356800000001</v>
      </c>
      <c r="O15876">
        <v>51.785490000000003</v>
      </c>
    </row>
    <row r="15877" spans="1:15" x14ac:dyDescent="0.25">
      <c r="A15877" s="1">
        <v>15875</v>
      </c>
      <c r="B15877">
        <v>15876</v>
      </c>
      <c r="C15877">
        <v>793</v>
      </c>
      <c r="D15877">
        <v>16277</v>
      </c>
      <c r="F15877">
        <v>1</v>
      </c>
      <c r="G15877">
        <v>1</v>
      </c>
      <c r="H15877" t="s">
        <v>437</v>
      </c>
      <c r="I15877">
        <v>1</v>
      </c>
      <c r="J15877" t="s">
        <v>1240</v>
      </c>
      <c r="K15877">
        <v>2181.5625</v>
      </c>
      <c r="L15877" t="s">
        <v>1463</v>
      </c>
      <c r="M15877" t="s">
        <v>1628</v>
      </c>
      <c r="N15877">
        <v>174.52500000000001</v>
      </c>
      <c r="O15877">
        <v>54.539062999999999</v>
      </c>
    </row>
    <row r="15878" spans="1:15" x14ac:dyDescent="0.25">
      <c r="A15878" s="1">
        <v>15876</v>
      </c>
      <c r="B15878">
        <v>15877</v>
      </c>
      <c r="C15878">
        <v>792</v>
      </c>
      <c r="D15878">
        <v>15626</v>
      </c>
      <c r="F15878">
        <v>1</v>
      </c>
      <c r="G15878">
        <v>1</v>
      </c>
      <c r="H15878" t="s">
        <v>437</v>
      </c>
      <c r="I15878">
        <v>1</v>
      </c>
      <c r="J15878" t="s">
        <v>1240</v>
      </c>
      <c r="K15878">
        <v>2181.5625</v>
      </c>
      <c r="L15878" t="s">
        <v>1463</v>
      </c>
      <c r="M15878" t="s">
        <v>1628</v>
      </c>
      <c r="N15878">
        <v>174.52500000000001</v>
      </c>
      <c r="O15878">
        <v>54.539062999999999</v>
      </c>
    </row>
    <row r="15879" spans="1:15" x14ac:dyDescent="0.25">
      <c r="A15879" s="1">
        <v>15877</v>
      </c>
      <c r="B15879">
        <v>15878</v>
      </c>
      <c r="C15879">
        <v>790</v>
      </c>
      <c r="D15879">
        <v>13401</v>
      </c>
      <c r="F15879">
        <v>1</v>
      </c>
      <c r="G15879">
        <v>2</v>
      </c>
      <c r="H15879" t="s">
        <v>437</v>
      </c>
      <c r="I15879">
        <v>1</v>
      </c>
      <c r="J15879" t="s">
        <v>1244</v>
      </c>
      <c r="K15879">
        <v>2443.35</v>
      </c>
      <c r="L15879" t="s">
        <v>1462</v>
      </c>
      <c r="M15879" t="s">
        <v>1632</v>
      </c>
      <c r="N15879">
        <v>195.46799999999999</v>
      </c>
      <c r="O15879">
        <v>61.083750000000002</v>
      </c>
    </row>
    <row r="15880" spans="1:15" x14ac:dyDescent="0.25">
      <c r="A15880" s="1">
        <v>15878</v>
      </c>
      <c r="B15880">
        <v>15879</v>
      </c>
      <c r="C15880">
        <v>789</v>
      </c>
      <c r="D15880">
        <v>25104</v>
      </c>
      <c r="F15880">
        <v>1</v>
      </c>
      <c r="G15880">
        <v>1</v>
      </c>
      <c r="H15880" t="s">
        <v>437</v>
      </c>
      <c r="I15880">
        <v>1</v>
      </c>
      <c r="J15880" t="s">
        <v>1244</v>
      </c>
      <c r="K15880">
        <v>2443.35</v>
      </c>
      <c r="L15880" t="s">
        <v>1462</v>
      </c>
      <c r="M15880" t="s">
        <v>1632</v>
      </c>
      <c r="N15880">
        <v>195.46799999999999</v>
      </c>
      <c r="O15880">
        <v>61.083750000000002</v>
      </c>
    </row>
    <row r="15881" spans="1:15" x14ac:dyDescent="0.25">
      <c r="A15881" s="1">
        <v>15879</v>
      </c>
      <c r="B15881">
        <v>15880</v>
      </c>
      <c r="C15881">
        <v>783</v>
      </c>
      <c r="D15881">
        <v>26304</v>
      </c>
      <c r="F15881">
        <v>1</v>
      </c>
      <c r="G15881">
        <v>1</v>
      </c>
      <c r="H15881" t="s">
        <v>437</v>
      </c>
      <c r="I15881">
        <v>1</v>
      </c>
      <c r="J15881" t="s">
        <v>1242</v>
      </c>
      <c r="K15881">
        <v>2049.0981999999999</v>
      </c>
      <c r="L15881" t="s">
        <v>1443</v>
      </c>
      <c r="M15881" t="s">
        <v>1630</v>
      </c>
      <c r="N15881">
        <v>163.92785599999999</v>
      </c>
      <c r="O15881">
        <v>51.227454999999999</v>
      </c>
    </row>
    <row r="15882" spans="1:15" x14ac:dyDescent="0.25">
      <c r="A15882" s="1">
        <v>15880</v>
      </c>
      <c r="B15882">
        <v>15881</v>
      </c>
      <c r="C15882">
        <v>796</v>
      </c>
      <c r="D15882">
        <v>21553</v>
      </c>
      <c r="F15882">
        <v>1</v>
      </c>
      <c r="G15882">
        <v>1</v>
      </c>
      <c r="H15882" t="s">
        <v>437</v>
      </c>
      <c r="I15882">
        <v>1</v>
      </c>
      <c r="J15882" t="s">
        <v>1240</v>
      </c>
      <c r="K15882">
        <v>2181.5625</v>
      </c>
      <c r="L15882" t="s">
        <v>1463</v>
      </c>
      <c r="M15882" t="s">
        <v>1628</v>
      </c>
      <c r="N15882">
        <v>174.52500000000001</v>
      </c>
      <c r="O15882">
        <v>54.539062999999999</v>
      </c>
    </row>
    <row r="15883" spans="1:15" x14ac:dyDescent="0.25">
      <c r="A15883" s="1">
        <v>15881</v>
      </c>
      <c r="B15883">
        <v>15882</v>
      </c>
      <c r="C15883">
        <v>780</v>
      </c>
      <c r="D15883">
        <v>12686</v>
      </c>
      <c r="F15883">
        <v>1</v>
      </c>
      <c r="G15883">
        <v>1</v>
      </c>
      <c r="H15883" t="s">
        <v>437</v>
      </c>
      <c r="I15883">
        <v>1</v>
      </c>
      <c r="J15883" t="s">
        <v>1243</v>
      </c>
      <c r="K15883">
        <v>2071.4196000000002</v>
      </c>
      <c r="L15883" t="s">
        <v>1444</v>
      </c>
      <c r="M15883" t="s">
        <v>1631</v>
      </c>
      <c r="N15883">
        <v>165.71356800000001</v>
      </c>
      <c r="O15883">
        <v>51.785490000000003</v>
      </c>
    </row>
    <row r="15884" spans="1:15" x14ac:dyDescent="0.25">
      <c r="A15884" s="1">
        <v>15882</v>
      </c>
      <c r="B15884">
        <v>15883</v>
      </c>
      <c r="C15884">
        <v>781</v>
      </c>
      <c r="D15884">
        <v>12583</v>
      </c>
      <c r="F15884">
        <v>1</v>
      </c>
      <c r="G15884">
        <v>1</v>
      </c>
      <c r="H15884" t="s">
        <v>437</v>
      </c>
      <c r="I15884">
        <v>1</v>
      </c>
      <c r="J15884" t="s">
        <v>1243</v>
      </c>
      <c r="K15884">
        <v>2071.4196000000002</v>
      </c>
      <c r="L15884" t="s">
        <v>1444</v>
      </c>
      <c r="M15884" t="s">
        <v>1631</v>
      </c>
      <c r="N15884">
        <v>165.71356800000001</v>
      </c>
      <c r="O15884">
        <v>51.785490000000003</v>
      </c>
    </row>
    <row r="15885" spans="1:15" x14ac:dyDescent="0.25">
      <c r="A15885" s="1">
        <v>15883</v>
      </c>
      <c r="B15885">
        <v>15884</v>
      </c>
      <c r="C15885">
        <v>783</v>
      </c>
      <c r="D15885">
        <v>12585</v>
      </c>
      <c r="F15885">
        <v>1</v>
      </c>
      <c r="G15885">
        <v>1</v>
      </c>
      <c r="H15885" t="s">
        <v>437</v>
      </c>
      <c r="I15885">
        <v>1</v>
      </c>
      <c r="J15885" t="s">
        <v>1242</v>
      </c>
      <c r="K15885">
        <v>2049.0981999999999</v>
      </c>
      <c r="L15885" t="s">
        <v>1443</v>
      </c>
      <c r="M15885" t="s">
        <v>1630</v>
      </c>
      <c r="N15885">
        <v>163.92785599999999</v>
      </c>
      <c r="O15885">
        <v>51.227454999999999</v>
      </c>
    </row>
    <row r="15886" spans="1:15" x14ac:dyDescent="0.25">
      <c r="A15886" s="1">
        <v>15884</v>
      </c>
      <c r="B15886">
        <v>15885</v>
      </c>
      <c r="C15886">
        <v>759</v>
      </c>
      <c r="D15886">
        <v>26025</v>
      </c>
      <c r="F15886">
        <v>1</v>
      </c>
      <c r="G15886">
        <v>1</v>
      </c>
      <c r="H15886" t="s">
        <v>437</v>
      </c>
      <c r="I15886">
        <v>1</v>
      </c>
      <c r="J15886" t="s">
        <v>1241</v>
      </c>
      <c r="K15886">
        <v>782.99</v>
      </c>
      <c r="L15886" t="s">
        <v>1431</v>
      </c>
      <c r="M15886" t="s">
        <v>1629</v>
      </c>
      <c r="N15886">
        <v>62.639200000000002</v>
      </c>
      <c r="O15886">
        <v>19.574750000000002</v>
      </c>
    </row>
    <row r="15887" spans="1:15" x14ac:dyDescent="0.25">
      <c r="A15887" s="1">
        <v>15885</v>
      </c>
      <c r="B15887">
        <v>15886</v>
      </c>
      <c r="C15887">
        <v>764</v>
      </c>
      <c r="D15887">
        <v>26028</v>
      </c>
      <c r="F15887">
        <v>1</v>
      </c>
      <c r="G15887">
        <v>1</v>
      </c>
      <c r="H15887" t="s">
        <v>437</v>
      </c>
      <c r="I15887">
        <v>1</v>
      </c>
      <c r="J15887" t="s">
        <v>1241</v>
      </c>
      <c r="K15887">
        <v>782.99</v>
      </c>
      <c r="L15887" t="s">
        <v>1431</v>
      </c>
      <c r="M15887" t="s">
        <v>1629</v>
      </c>
      <c r="N15887">
        <v>62.639200000000002</v>
      </c>
      <c r="O15887">
        <v>19.574750000000002</v>
      </c>
    </row>
    <row r="15888" spans="1:15" x14ac:dyDescent="0.25">
      <c r="A15888" s="1">
        <v>15886</v>
      </c>
      <c r="B15888">
        <v>15887</v>
      </c>
      <c r="C15888">
        <v>718</v>
      </c>
      <c r="D15888">
        <v>30064</v>
      </c>
      <c r="E15888">
        <v>1876</v>
      </c>
      <c r="F15888">
        <v>5</v>
      </c>
      <c r="G15888">
        <v>1</v>
      </c>
      <c r="H15888" t="s">
        <v>438</v>
      </c>
      <c r="I15888">
        <v>1</v>
      </c>
      <c r="J15888" t="s">
        <v>1196</v>
      </c>
      <c r="K15888">
        <v>780.81820000000005</v>
      </c>
      <c r="L15888" t="s">
        <v>1441</v>
      </c>
      <c r="M15888" t="s">
        <v>1584</v>
      </c>
      <c r="N15888">
        <v>76.988675000000001</v>
      </c>
      <c r="O15888">
        <v>24.049201</v>
      </c>
    </row>
    <row r="15889" spans="1:15" x14ac:dyDescent="0.25">
      <c r="A15889" s="1">
        <v>15887</v>
      </c>
      <c r="B15889">
        <v>15888</v>
      </c>
      <c r="C15889">
        <v>717</v>
      </c>
      <c r="D15889">
        <v>30064</v>
      </c>
      <c r="E15889">
        <v>1876</v>
      </c>
      <c r="F15889">
        <v>5</v>
      </c>
      <c r="G15889">
        <v>1</v>
      </c>
      <c r="H15889" t="s">
        <v>438</v>
      </c>
      <c r="I15889">
        <v>1</v>
      </c>
      <c r="J15889" t="s">
        <v>1196</v>
      </c>
      <c r="K15889">
        <v>780.81820000000005</v>
      </c>
      <c r="L15889" t="s">
        <v>1441</v>
      </c>
      <c r="M15889" t="s">
        <v>1584</v>
      </c>
      <c r="N15889">
        <v>76.988675000000001</v>
      </c>
      <c r="O15889">
        <v>24.049201</v>
      </c>
    </row>
    <row r="15890" spans="1:15" x14ac:dyDescent="0.25">
      <c r="A15890" s="1">
        <v>15888</v>
      </c>
      <c r="B15890">
        <v>15889</v>
      </c>
      <c r="C15890">
        <v>770</v>
      </c>
      <c r="D15890">
        <v>29781</v>
      </c>
      <c r="E15890">
        <v>950</v>
      </c>
      <c r="F15890">
        <v>5</v>
      </c>
      <c r="G15890">
        <v>1</v>
      </c>
      <c r="H15890" t="s">
        <v>438</v>
      </c>
      <c r="I15890">
        <v>5</v>
      </c>
      <c r="J15890" t="s">
        <v>1195</v>
      </c>
      <c r="K15890">
        <v>2348.9699999999998</v>
      </c>
      <c r="L15890" t="s">
        <v>1431</v>
      </c>
      <c r="M15890" t="s">
        <v>1583</v>
      </c>
      <c r="N15890">
        <v>226.91050200000001</v>
      </c>
      <c r="O15890">
        <v>70.938894000000005</v>
      </c>
    </row>
    <row r="15891" spans="1:15" x14ac:dyDescent="0.25">
      <c r="A15891" s="1">
        <v>15889</v>
      </c>
      <c r="B15891">
        <v>15890</v>
      </c>
      <c r="C15891">
        <v>762</v>
      </c>
      <c r="D15891">
        <v>29781</v>
      </c>
      <c r="E15891">
        <v>950</v>
      </c>
      <c r="F15891">
        <v>5</v>
      </c>
      <c r="G15891">
        <v>1</v>
      </c>
      <c r="H15891" t="s">
        <v>438</v>
      </c>
      <c r="I15891">
        <v>3</v>
      </c>
      <c r="J15891" t="s">
        <v>1195</v>
      </c>
      <c r="K15891">
        <v>1409.3820000000001</v>
      </c>
      <c r="L15891" t="s">
        <v>1431</v>
      </c>
      <c r="M15891" t="s">
        <v>1583</v>
      </c>
      <c r="N15891">
        <v>136.14630099999999</v>
      </c>
      <c r="O15891">
        <v>42.563336</v>
      </c>
    </row>
    <row r="15892" spans="1:15" x14ac:dyDescent="0.25">
      <c r="A15892" s="1">
        <v>15890</v>
      </c>
      <c r="B15892">
        <v>15891</v>
      </c>
      <c r="C15892">
        <v>760</v>
      </c>
      <c r="D15892">
        <v>29781</v>
      </c>
      <c r="E15892">
        <v>950</v>
      </c>
      <c r="F15892">
        <v>5</v>
      </c>
      <c r="G15892">
        <v>1</v>
      </c>
      <c r="H15892" t="s">
        <v>438</v>
      </c>
      <c r="I15892">
        <v>1</v>
      </c>
      <c r="J15892" t="s">
        <v>1195</v>
      </c>
      <c r="K15892">
        <v>469.79399999999998</v>
      </c>
      <c r="L15892" t="s">
        <v>1431</v>
      </c>
      <c r="M15892" t="s">
        <v>1583</v>
      </c>
      <c r="N15892">
        <v>45.382100000000001</v>
      </c>
      <c r="O15892">
        <v>14.187779000000001</v>
      </c>
    </row>
    <row r="15893" spans="1:15" x14ac:dyDescent="0.25">
      <c r="A15893" s="1">
        <v>15891</v>
      </c>
      <c r="B15893">
        <v>15892</v>
      </c>
      <c r="C15893">
        <v>826</v>
      </c>
      <c r="D15893">
        <v>29781</v>
      </c>
      <c r="E15893">
        <v>950</v>
      </c>
      <c r="F15893">
        <v>5</v>
      </c>
      <c r="G15893">
        <v>1</v>
      </c>
      <c r="H15893" t="s">
        <v>438</v>
      </c>
      <c r="I15893">
        <v>1</v>
      </c>
      <c r="J15893" t="s">
        <v>1197</v>
      </c>
      <c r="K15893">
        <v>67.539000000000001</v>
      </c>
      <c r="L15893" t="s">
        <v>1459</v>
      </c>
      <c r="M15893" t="s">
        <v>1585</v>
      </c>
      <c r="N15893">
        <v>6.524267</v>
      </c>
      <c r="O15893">
        <v>2.0396779999999999</v>
      </c>
    </row>
    <row r="15894" spans="1:15" x14ac:dyDescent="0.25">
      <c r="A15894" s="1">
        <v>15892</v>
      </c>
      <c r="B15894">
        <v>15893</v>
      </c>
      <c r="C15894">
        <v>738</v>
      </c>
      <c r="D15894">
        <v>29781</v>
      </c>
      <c r="E15894">
        <v>950</v>
      </c>
      <c r="F15894">
        <v>5</v>
      </c>
      <c r="G15894">
        <v>1</v>
      </c>
      <c r="H15894" t="s">
        <v>438</v>
      </c>
      <c r="I15894">
        <v>2</v>
      </c>
      <c r="J15894" t="s">
        <v>1150</v>
      </c>
      <c r="K15894">
        <v>367.87639999999999</v>
      </c>
      <c r="L15894" t="s">
        <v>1440</v>
      </c>
      <c r="M15894" t="s">
        <v>1582</v>
      </c>
      <c r="N15894">
        <v>35.536859999999997</v>
      </c>
      <c r="O15894">
        <v>11.109866999999999</v>
      </c>
    </row>
    <row r="15895" spans="1:15" x14ac:dyDescent="0.25">
      <c r="A15895" s="1">
        <v>15893</v>
      </c>
      <c r="B15895">
        <v>15894</v>
      </c>
      <c r="C15895">
        <v>729</v>
      </c>
      <c r="D15895">
        <v>29781</v>
      </c>
      <c r="E15895">
        <v>950</v>
      </c>
      <c r="F15895">
        <v>5</v>
      </c>
      <c r="G15895">
        <v>1</v>
      </c>
      <c r="H15895" t="s">
        <v>438</v>
      </c>
      <c r="I15895">
        <v>2</v>
      </c>
      <c r="J15895" t="s">
        <v>1198</v>
      </c>
      <c r="K15895">
        <v>404.66399999999999</v>
      </c>
      <c r="L15895" t="s">
        <v>1437</v>
      </c>
      <c r="M15895" t="s">
        <v>1586</v>
      </c>
      <c r="N15895">
        <v>39.090541999999999</v>
      </c>
      <c r="O15895">
        <v>12.220853</v>
      </c>
    </row>
    <row r="15896" spans="1:15" x14ac:dyDescent="0.25">
      <c r="A15896" s="1">
        <v>15894</v>
      </c>
      <c r="B15896">
        <v>15895</v>
      </c>
      <c r="C15896">
        <v>835</v>
      </c>
      <c r="D15896">
        <v>29781</v>
      </c>
      <c r="E15896">
        <v>950</v>
      </c>
      <c r="F15896">
        <v>5</v>
      </c>
      <c r="G15896">
        <v>1</v>
      </c>
      <c r="H15896" t="s">
        <v>438</v>
      </c>
      <c r="I15896">
        <v>2</v>
      </c>
      <c r="J15896" t="s">
        <v>1200</v>
      </c>
      <c r="K15896">
        <v>648.90539999999999</v>
      </c>
      <c r="L15896" t="s">
        <v>1461</v>
      </c>
      <c r="M15896" t="s">
        <v>1588</v>
      </c>
      <c r="N15896">
        <v>62.684261999999997</v>
      </c>
      <c r="O15896">
        <v>19.596943</v>
      </c>
    </row>
    <row r="15897" spans="1:15" x14ac:dyDescent="0.25">
      <c r="A15897" s="1">
        <v>15895</v>
      </c>
      <c r="B15897">
        <v>15896</v>
      </c>
      <c r="C15897">
        <v>729</v>
      </c>
      <c r="D15897">
        <v>29592</v>
      </c>
      <c r="E15897">
        <v>544</v>
      </c>
      <c r="F15897">
        <v>5</v>
      </c>
      <c r="G15897">
        <v>1</v>
      </c>
      <c r="H15897" t="s">
        <v>438</v>
      </c>
      <c r="I15897">
        <v>4</v>
      </c>
      <c r="J15897" t="s">
        <v>1198</v>
      </c>
      <c r="K15897">
        <v>809.32799999999997</v>
      </c>
      <c r="L15897" t="s">
        <v>1437</v>
      </c>
      <c r="M15897" t="s">
        <v>1586</v>
      </c>
      <c r="N15897">
        <v>78.181084999999996</v>
      </c>
      <c r="O15897">
        <v>24.441706</v>
      </c>
    </row>
    <row r="15898" spans="1:15" x14ac:dyDescent="0.25">
      <c r="A15898" s="1">
        <v>15896</v>
      </c>
      <c r="B15898">
        <v>15897</v>
      </c>
      <c r="C15898">
        <v>852</v>
      </c>
      <c r="D15898">
        <v>29592</v>
      </c>
      <c r="E15898">
        <v>544</v>
      </c>
      <c r="F15898">
        <v>5</v>
      </c>
      <c r="G15898">
        <v>1</v>
      </c>
      <c r="H15898" t="s">
        <v>438</v>
      </c>
      <c r="I15898">
        <v>3</v>
      </c>
      <c r="J15898" t="s">
        <v>1187</v>
      </c>
      <c r="K15898">
        <v>134.982</v>
      </c>
      <c r="L15898" t="s">
        <v>1454</v>
      </c>
      <c r="M15898" t="s">
        <v>1574</v>
      </c>
      <c r="N15898">
        <v>13.039261</v>
      </c>
      <c r="O15898">
        <v>4.0764560000000003</v>
      </c>
    </row>
    <row r="15899" spans="1:15" x14ac:dyDescent="0.25">
      <c r="A15899" s="1">
        <v>15897</v>
      </c>
      <c r="B15899">
        <v>15898</v>
      </c>
      <c r="C15899">
        <v>763</v>
      </c>
      <c r="D15899">
        <v>29592</v>
      </c>
      <c r="E15899">
        <v>544</v>
      </c>
      <c r="F15899">
        <v>5</v>
      </c>
      <c r="G15899">
        <v>1</v>
      </c>
      <c r="H15899" t="s">
        <v>438</v>
      </c>
      <c r="I15899">
        <v>3</v>
      </c>
      <c r="J15899" t="s">
        <v>1195</v>
      </c>
      <c r="K15899">
        <v>1409.3820000000001</v>
      </c>
      <c r="L15899" t="s">
        <v>1431</v>
      </c>
      <c r="M15899" t="s">
        <v>1583</v>
      </c>
      <c r="N15899">
        <v>136.14630099999999</v>
      </c>
      <c r="O15899">
        <v>42.563336</v>
      </c>
    </row>
    <row r="15900" spans="1:15" x14ac:dyDescent="0.25">
      <c r="A15900" s="1">
        <v>15898</v>
      </c>
      <c r="B15900">
        <v>15899</v>
      </c>
      <c r="C15900">
        <v>854</v>
      </c>
      <c r="D15900">
        <v>29592</v>
      </c>
      <c r="E15900">
        <v>544</v>
      </c>
      <c r="F15900">
        <v>5</v>
      </c>
      <c r="G15900">
        <v>1</v>
      </c>
      <c r="H15900" t="s">
        <v>438</v>
      </c>
      <c r="I15900">
        <v>6</v>
      </c>
      <c r="J15900" t="s">
        <v>1187</v>
      </c>
      <c r="K15900">
        <v>269.964</v>
      </c>
      <c r="L15900" t="s">
        <v>1454</v>
      </c>
      <c r="M15900" t="s">
        <v>1574</v>
      </c>
      <c r="N15900">
        <v>26.078522</v>
      </c>
      <c r="O15900">
        <v>8.1529129999999999</v>
      </c>
    </row>
    <row r="15901" spans="1:15" x14ac:dyDescent="0.25">
      <c r="A15901" s="1">
        <v>15899</v>
      </c>
      <c r="B15901">
        <v>15900</v>
      </c>
      <c r="C15901">
        <v>826</v>
      </c>
      <c r="D15901">
        <v>29592</v>
      </c>
      <c r="E15901">
        <v>544</v>
      </c>
      <c r="F15901">
        <v>5</v>
      </c>
      <c r="G15901">
        <v>1</v>
      </c>
      <c r="H15901" t="s">
        <v>438</v>
      </c>
      <c r="I15901">
        <v>1</v>
      </c>
      <c r="J15901" t="s">
        <v>1197</v>
      </c>
      <c r="K15901">
        <v>67.539000000000001</v>
      </c>
      <c r="L15901" t="s">
        <v>1459</v>
      </c>
      <c r="M15901" t="s">
        <v>1585</v>
      </c>
      <c r="N15901">
        <v>6.524267</v>
      </c>
      <c r="O15901">
        <v>2.0396779999999999</v>
      </c>
    </row>
    <row r="15902" spans="1:15" x14ac:dyDescent="0.25">
      <c r="A15902" s="1">
        <v>15900</v>
      </c>
      <c r="B15902">
        <v>15901</v>
      </c>
      <c r="C15902">
        <v>715</v>
      </c>
      <c r="D15902">
        <v>29592</v>
      </c>
      <c r="E15902">
        <v>544</v>
      </c>
      <c r="F15902">
        <v>5</v>
      </c>
      <c r="G15902">
        <v>1</v>
      </c>
      <c r="H15902" t="s">
        <v>438</v>
      </c>
      <c r="I15902">
        <v>3</v>
      </c>
      <c r="J15902" t="s">
        <v>1140</v>
      </c>
      <c r="K15902">
        <v>86.521199999999993</v>
      </c>
      <c r="L15902" t="s">
        <v>1427</v>
      </c>
      <c r="M15902" t="s">
        <v>1527</v>
      </c>
      <c r="N15902">
        <v>8.3579480000000004</v>
      </c>
      <c r="O15902">
        <v>2.61294</v>
      </c>
    </row>
    <row r="15903" spans="1:15" x14ac:dyDescent="0.25">
      <c r="A15903" s="1">
        <v>15901</v>
      </c>
      <c r="B15903">
        <v>15902</v>
      </c>
      <c r="C15903">
        <v>820</v>
      </c>
      <c r="D15903">
        <v>29592</v>
      </c>
      <c r="E15903">
        <v>544</v>
      </c>
      <c r="F15903">
        <v>5</v>
      </c>
      <c r="G15903">
        <v>1</v>
      </c>
      <c r="H15903" t="s">
        <v>438</v>
      </c>
      <c r="I15903">
        <v>1</v>
      </c>
      <c r="J15903" t="s">
        <v>1199</v>
      </c>
      <c r="K15903">
        <v>198.036</v>
      </c>
      <c r="L15903" t="s">
        <v>1460</v>
      </c>
      <c r="M15903" t="s">
        <v>1587</v>
      </c>
      <c r="N15903">
        <v>19.130278000000001</v>
      </c>
      <c r="O15903">
        <v>5.9806869999999996</v>
      </c>
    </row>
    <row r="15904" spans="1:15" x14ac:dyDescent="0.25">
      <c r="A15904" s="1">
        <v>15902</v>
      </c>
      <c r="B15904">
        <v>15903</v>
      </c>
      <c r="C15904">
        <v>856</v>
      </c>
      <c r="D15904">
        <v>29592</v>
      </c>
      <c r="E15904">
        <v>544</v>
      </c>
      <c r="F15904">
        <v>5</v>
      </c>
      <c r="G15904">
        <v>1</v>
      </c>
      <c r="H15904" t="s">
        <v>438</v>
      </c>
      <c r="I15904">
        <v>4</v>
      </c>
      <c r="J15904" t="s">
        <v>1188</v>
      </c>
      <c r="K15904">
        <v>215.976</v>
      </c>
      <c r="L15904" t="s">
        <v>1455</v>
      </c>
      <c r="M15904" t="s">
        <v>1575</v>
      </c>
      <c r="N15904">
        <v>20.863282000000002</v>
      </c>
      <c r="O15904">
        <v>6.522475</v>
      </c>
    </row>
    <row r="15905" spans="1:15" x14ac:dyDescent="0.25">
      <c r="A15905" s="1">
        <v>15903</v>
      </c>
      <c r="B15905">
        <v>15904</v>
      </c>
      <c r="C15905">
        <v>838</v>
      </c>
      <c r="D15905">
        <v>29592</v>
      </c>
      <c r="E15905">
        <v>544</v>
      </c>
      <c r="F15905">
        <v>5</v>
      </c>
      <c r="G15905">
        <v>1</v>
      </c>
      <c r="H15905" t="s">
        <v>438</v>
      </c>
      <c r="I15905">
        <v>2</v>
      </c>
      <c r="J15905" t="s">
        <v>1196</v>
      </c>
      <c r="K15905">
        <v>1561.6364000000001</v>
      </c>
      <c r="L15905" t="s">
        <v>1441</v>
      </c>
      <c r="M15905" t="s">
        <v>1584</v>
      </c>
      <c r="N15905">
        <v>150.85407599999999</v>
      </c>
      <c r="O15905">
        <v>47.161419000000002</v>
      </c>
    </row>
    <row r="15906" spans="1:15" x14ac:dyDescent="0.25">
      <c r="A15906" s="1">
        <v>15904</v>
      </c>
      <c r="B15906">
        <v>15905</v>
      </c>
      <c r="C15906">
        <v>835</v>
      </c>
      <c r="D15906">
        <v>29592</v>
      </c>
      <c r="E15906">
        <v>544</v>
      </c>
      <c r="F15906">
        <v>5</v>
      </c>
      <c r="G15906">
        <v>1</v>
      </c>
      <c r="H15906" t="s">
        <v>438</v>
      </c>
      <c r="I15906">
        <v>5</v>
      </c>
      <c r="J15906" t="s">
        <v>1200</v>
      </c>
      <c r="K15906">
        <v>1622.2635</v>
      </c>
      <c r="L15906" t="s">
        <v>1461</v>
      </c>
      <c r="M15906" t="s">
        <v>1588</v>
      </c>
      <c r="N15906">
        <v>156.71065400000001</v>
      </c>
      <c r="O15906">
        <v>48.992358000000003</v>
      </c>
    </row>
    <row r="15907" spans="1:15" x14ac:dyDescent="0.25">
      <c r="A15907" s="1">
        <v>15905</v>
      </c>
      <c r="B15907">
        <v>15906</v>
      </c>
      <c r="C15907">
        <v>718</v>
      </c>
      <c r="D15907">
        <v>29592</v>
      </c>
      <c r="E15907">
        <v>544</v>
      </c>
      <c r="F15907">
        <v>5</v>
      </c>
      <c r="G15907">
        <v>1</v>
      </c>
      <c r="H15907" t="s">
        <v>438</v>
      </c>
      <c r="I15907">
        <v>1</v>
      </c>
      <c r="J15907" t="s">
        <v>1196</v>
      </c>
      <c r="K15907">
        <v>780.81820000000005</v>
      </c>
      <c r="L15907" t="s">
        <v>1441</v>
      </c>
      <c r="M15907" t="s">
        <v>1584</v>
      </c>
      <c r="N15907">
        <v>75.427037999999996</v>
      </c>
      <c r="O15907">
        <v>23.58071</v>
      </c>
    </row>
    <row r="15908" spans="1:15" x14ac:dyDescent="0.25">
      <c r="A15908" s="1">
        <v>15906</v>
      </c>
      <c r="B15908">
        <v>15907</v>
      </c>
      <c r="C15908">
        <v>725</v>
      </c>
      <c r="D15908">
        <v>29592</v>
      </c>
      <c r="E15908">
        <v>544</v>
      </c>
      <c r="F15908">
        <v>5</v>
      </c>
      <c r="G15908">
        <v>1</v>
      </c>
      <c r="H15908" t="s">
        <v>438</v>
      </c>
      <c r="I15908">
        <v>3</v>
      </c>
      <c r="J15908" t="s">
        <v>1198</v>
      </c>
      <c r="K15908">
        <v>606.99599999999998</v>
      </c>
      <c r="L15908" t="s">
        <v>1437</v>
      </c>
      <c r="M15908" t="s">
        <v>1586</v>
      </c>
      <c r="N15908">
        <v>58.635814000000003</v>
      </c>
      <c r="O15908">
        <v>18.331278999999999</v>
      </c>
    </row>
    <row r="15909" spans="1:15" x14ac:dyDescent="0.25">
      <c r="A15909" s="1">
        <v>15907</v>
      </c>
      <c r="B15909">
        <v>15908</v>
      </c>
      <c r="C15909">
        <v>819</v>
      </c>
      <c r="D15909">
        <v>29592</v>
      </c>
      <c r="E15909">
        <v>544</v>
      </c>
      <c r="F15909">
        <v>5</v>
      </c>
      <c r="G15909">
        <v>1</v>
      </c>
      <c r="H15909" t="s">
        <v>438</v>
      </c>
      <c r="I15909">
        <v>1</v>
      </c>
      <c r="J15909" t="s">
        <v>1208</v>
      </c>
      <c r="K15909">
        <v>149.03100000000001</v>
      </c>
      <c r="L15909" t="s">
        <v>1466</v>
      </c>
      <c r="M15909" t="s">
        <v>1596</v>
      </c>
      <c r="N15909">
        <v>14.396395</v>
      </c>
      <c r="O15909">
        <v>4.5007359999999998</v>
      </c>
    </row>
    <row r="15910" spans="1:15" x14ac:dyDescent="0.25">
      <c r="A15910" s="1">
        <v>15908</v>
      </c>
      <c r="B15910">
        <v>15909</v>
      </c>
      <c r="C15910">
        <v>762</v>
      </c>
      <c r="D15910">
        <v>29592</v>
      </c>
      <c r="E15910">
        <v>544</v>
      </c>
      <c r="F15910">
        <v>5</v>
      </c>
      <c r="G15910">
        <v>1</v>
      </c>
      <c r="H15910" t="s">
        <v>438</v>
      </c>
      <c r="I15910">
        <v>3</v>
      </c>
      <c r="J15910" t="s">
        <v>1195</v>
      </c>
      <c r="K15910">
        <v>1409.3820000000001</v>
      </c>
      <c r="L15910" t="s">
        <v>1431</v>
      </c>
      <c r="M15910" t="s">
        <v>1583</v>
      </c>
      <c r="N15910">
        <v>136.14630099999999</v>
      </c>
      <c r="O15910">
        <v>42.563336</v>
      </c>
    </row>
    <row r="15911" spans="1:15" x14ac:dyDescent="0.25">
      <c r="A15911" s="1">
        <v>15909</v>
      </c>
      <c r="B15911">
        <v>15910</v>
      </c>
      <c r="C15911">
        <v>714</v>
      </c>
      <c r="D15911">
        <v>29592</v>
      </c>
      <c r="E15911">
        <v>544</v>
      </c>
      <c r="F15911">
        <v>5</v>
      </c>
      <c r="G15911">
        <v>1</v>
      </c>
      <c r="H15911" t="s">
        <v>438</v>
      </c>
      <c r="I15911">
        <v>3</v>
      </c>
      <c r="J15911" t="s">
        <v>1140</v>
      </c>
      <c r="K15911">
        <v>86.521199999999993</v>
      </c>
      <c r="L15911" t="s">
        <v>1427</v>
      </c>
      <c r="M15911" t="s">
        <v>1527</v>
      </c>
      <c r="N15911">
        <v>8.3579480000000004</v>
      </c>
      <c r="O15911">
        <v>2.61294</v>
      </c>
    </row>
    <row r="15912" spans="1:15" x14ac:dyDescent="0.25">
      <c r="A15912" s="1">
        <v>15910</v>
      </c>
      <c r="B15912">
        <v>15911</v>
      </c>
      <c r="C15912">
        <v>711</v>
      </c>
      <c r="D15912">
        <v>29592</v>
      </c>
      <c r="E15912">
        <v>544</v>
      </c>
      <c r="F15912">
        <v>5</v>
      </c>
      <c r="G15912">
        <v>1</v>
      </c>
      <c r="H15912" t="s">
        <v>438</v>
      </c>
      <c r="I15912">
        <v>2</v>
      </c>
      <c r="J15912" t="s">
        <v>1143</v>
      </c>
      <c r="K15912">
        <v>40.372999999999998</v>
      </c>
      <c r="L15912" t="s">
        <v>1430</v>
      </c>
      <c r="M15912" t="s">
        <v>1530</v>
      </c>
      <c r="N15912">
        <v>3.9000319999999999</v>
      </c>
      <c r="O15912">
        <v>1.219265</v>
      </c>
    </row>
    <row r="15913" spans="1:15" x14ac:dyDescent="0.25">
      <c r="A15913" s="1">
        <v>15911</v>
      </c>
      <c r="B15913">
        <v>15912</v>
      </c>
      <c r="C15913">
        <v>707</v>
      </c>
      <c r="D15913">
        <v>29592</v>
      </c>
      <c r="E15913">
        <v>544</v>
      </c>
      <c r="F15913">
        <v>5</v>
      </c>
      <c r="G15913">
        <v>1</v>
      </c>
      <c r="H15913" t="s">
        <v>438</v>
      </c>
      <c r="I15913">
        <v>2</v>
      </c>
      <c r="J15913" t="s">
        <v>1143</v>
      </c>
      <c r="K15913">
        <v>40.372999999999998</v>
      </c>
      <c r="L15913" t="s">
        <v>1430</v>
      </c>
      <c r="M15913" t="s">
        <v>1530</v>
      </c>
      <c r="N15913">
        <v>3.9000319999999999</v>
      </c>
      <c r="O15913">
        <v>1.219265</v>
      </c>
    </row>
    <row r="15914" spans="1:15" x14ac:dyDescent="0.25">
      <c r="A15914" s="1">
        <v>15912</v>
      </c>
      <c r="B15914">
        <v>15913</v>
      </c>
      <c r="C15914">
        <v>738</v>
      </c>
      <c r="D15914">
        <v>29592</v>
      </c>
      <c r="E15914">
        <v>544</v>
      </c>
      <c r="F15914">
        <v>5</v>
      </c>
      <c r="G15914">
        <v>1</v>
      </c>
      <c r="H15914" t="s">
        <v>438</v>
      </c>
      <c r="I15914">
        <v>3</v>
      </c>
      <c r="J15914" t="s">
        <v>1150</v>
      </c>
      <c r="K15914">
        <v>551.81460000000004</v>
      </c>
      <c r="L15914" t="s">
        <v>1440</v>
      </c>
      <c r="M15914" t="s">
        <v>1582</v>
      </c>
      <c r="N15914">
        <v>53.305289999999999</v>
      </c>
      <c r="O15914">
        <v>16.664801000000001</v>
      </c>
    </row>
    <row r="15915" spans="1:15" x14ac:dyDescent="0.25">
      <c r="A15915" s="1">
        <v>15913</v>
      </c>
      <c r="B15915">
        <v>15914</v>
      </c>
      <c r="C15915">
        <v>708</v>
      </c>
      <c r="D15915">
        <v>29592</v>
      </c>
      <c r="E15915">
        <v>544</v>
      </c>
      <c r="F15915">
        <v>5</v>
      </c>
      <c r="G15915">
        <v>1</v>
      </c>
      <c r="H15915" t="s">
        <v>438</v>
      </c>
      <c r="I15915">
        <v>3</v>
      </c>
      <c r="J15915" t="s">
        <v>1143</v>
      </c>
      <c r="K15915">
        <v>60.5595</v>
      </c>
      <c r="L15915" t="s">
        <v>1430</v>
      </c>
      <c r="M15915" t="s">
        <v>1530</v>
      </c>
      <c r="N15915">
        <v>5.8500480000000001</v>
      </c>
      <c r="O15915">
        <v>1.828897</v>
      </c>
    </row>
    <row r="15916" spans="1:15" x14ac:dyDescent="0.25">
      <c r="A15916" s="1">
        <v>15914</v>
      </c>
      <c r="B15916">
        <v>15915</v>
      </c>
      <c r="C15916">
        <v>712</v>
      </c>
      <c r="D15916">
        <v>29592</v>
      </c>
      <c r="E15916">
        <v>544</v>
      </c>
      <c r="F15916">
        <v>5</v>
      </c>
      <c r="G15916">
        <v>1</v>
      </c>
      <c r="H15916" t="s">
        <v>438</v>
      </c>
      <c r="I15916">
        <v>3</v>
      </c>
      <c r="J15916" t="s">
        <v>1142</v>
      </c>
      <c r="K15916">
        <v>15.5595</v>
      </c>
      <c r="L15916" t="s">
        <v>1429</v>
      </c>
      <c r="M15916" t="s">
        <v>1529</v>
      </c>
      <c r="N15916">
        <v>1.5030479999999999</v>
      </c>
      <c r="O15916">
        <v>0.46989700000000001</v>
      </c>
    </row>
    <row r="15917" spans="1:15" x14ac:dyDescent="0.25">
      <c r="A15917" s="1">
        <v>15915</v>
      </c>
      <c r="B15917">
        <v>15916</v>
      </c>
      <c r="C15917">
        <v>760</v>
      </c>
      <c r="D15917">
        <v>29592</v>
      </c>
      <c r="E15917">
        <v>544</v>
      </c>
      <c r="F15917">
        <v>5</v>
      </c>
      <c r="G15917">
        <v>1</v>
      </c>
      <c r="H15917" t="s">
        <v>438</v>
      </c>
      <c r="I15917">
        <v>1</v>
      </c>
      <c r="J15917" t="s">
        <v>1195</v>
      </c>
      <c r="K15917">
        <v>469.79399999999998</v>
      </c>
      <c r="L15917" t="s">
        <v>1431</v>
      </c>
      <c r="M15917" t="s">
        <v>1583</v>
      </c>
      <c r="N15917">
        <v>45.382100000000001</v>
      </c>
      <c r="O15917">
        <v>14.187779000000001</v>
      </c>
    </row>
    <row r="15918" spans="1:15" x14ac:dyDescent="0.25">
      <c r="A15918" s="1">
        <v>15916</v>
      </c>
      <c r="B15918">
        <v>15917</v>
      </c>
      <c r="C15918">
        <v>761</v>
      </c>
      <c r="D15918">
        <v>29592</v>
      </c>
      <c r="E15918">
        <v>544</v>
      </c>
      <c r="F15918">
        <v>5</v>
      </c>
      <c r="G15918">
        <v>1</v>
      </c>
      <c r="H15918" t="s">
        <v>438</v>
      </c>
      <c r="I15918">
        <v>1</v>
      </c>
      <c r="J15918" t="s">
        <v>1195</v>
      </c>
      <c r="K15918">
        <v>469.79399999999998</v>
      </c>
      <c r="L15918" t="s">
        <v>1431</v>
      </c>
      <c r="M15918" t="s">
        <v>1583</v>
      </c>
      <c r="N15918">
        <v>45.382100000000001</v>
      </c>
      <c r="O15918">
        <v>14.187779000000001</v>
      </c>
    </row>
    <row r="15919" spans="1:15" x14ac:dyDescent="0.25">
      <c r="A15919" s="1">
        <v>15917</v>
      </c>
      <c r="B15919">
        <v>15918</v>
      </c>
      <c r="C15919">
        <v>782</v>
      </c>
      <c r="D15919">
        <v>29579</v>
      </c>
      <c r="E15919">
        <v>516</v>
      </c>
      <c r="F15919">
        <v>5</v>
      </c>
      <c r="G15919">
        <v>1</v>
      </c>
      <c r="H15919" t="s">
        <v>438</v>
      </c>
      <c r="I15919">
        <v>3</v>
      </c>
      <c r="J15919" t="s">
        <v>1174</v>
      </c>
      <c r="K15919">
        <v>3688.3766999999998</v>
      </c>
      <c r="L15919" t="s">
        <v>1443</v>
      </c>
      <c r="M15919" t="s">
        <v>1561</v>
      </c>
      <c r="N15919">
        <v>354.45300099999997</v>
      </c>
      <c r="O15919">
        <v>110.651301</v>
      </c>
    </row>
    <row r="15920" spans="1:15" x14ac:dyDescent="0.25">
      <c r="A15920" s="1">
        <v>15918</v>
      </c>
      <c r="B15920">
        <v>15919</v>
      </c>
      <c r="C15920">
        <v>786</v>
      </c>
      <c r="D15920">
        <v>29579</v>
      </c>
      <c r="E15920">
        <v>516</v>
      </c>
      <c r="F15920">
        <v>5</v>
      </c>
      <c r="G15920">
        <v>1</v>
      </c>
      <c r="H15920" t="s">
        <v>438</v>
      </c>
      <c r="I15920">
        <v>7</v>
      </c>
      <c r="J15920" t="s">
        <v>1173</v>
      </c>
      <c r="K15920">
        <v>4535.9579999999996</v>
      </c>
      <c r="L15920" t="s">
        <v>1442</v>
      </c>
      <c r="M15920" t="s">
        <v>1560</v>
      </c>
      <c r="N15920">
        <v>435.90556400000003</v>
      </c>
      <c r="O15920">
        <v>136.07874000000001</v>
      </c>
    </row>
    <row r="15921" spans="1:15" x14ac:dyDescent="0.25">
      <c r="A15921" s="1">
        <v>15919</v>
      </c>
      <c r="B15921">
        <v>15920</v>
      </c>
      <c r="C15921">
        <v>824</v>
      </c>
      <c r="D15921">
        <v>29579</v>
      </c>
      <c r="E15921">
        <v>516</v>
      </c>
      <c r="F15921">
        <v>5</v>
      </c>
      <c r="G15921">
        <v>1</v>
      </c>
      <c r="H15921" t="s">
        <v>438</v>
      </c>
      <c r="I15921">
        <v>2</v>
      </c>
      <c r="J15921" t="s">
        <v>1183</v>
      </c>
      <c r="K15921">
        <v>283.23</v>
      </c>
      <c r="L15921" t="s">
        <v>1451</v>
      </c>
      <c r="M15921" t="s">
        <v>1570</v>
      </c>
      <c r="N15921">
        <v>27.218402999999999</v>
      </c>
      <c r="O15921">
        <v>8.4969000000000001</v>
      </c>
    </row>
    <row r="15922" spans="1:15" x14ac:dyDescent="0.25">
      <c r="A15922" s="1">
        <v>15920</v>
      </c>
      <c r="B15922">
        <v>15921</v>
      </c>
      <c r="C15922">
        <v>785</v>
      </c>
      <c r="D15922">
        <v>29579</v>
      </c>
      <c r="E15922">
        <v>516</v>
      </c>
      <c r="F15922">
        <v>5</v>
      </c>
      <c r="G15922">
        <v>1</v>
      </c>
      <c r="H15922" t="s">
        <v>438</v>
      </c>
      <c r="I15922">
        <v>3</v>
      </c>
      <c r="J15922" t="s">
        <v>1173</v>
      </c>
      <c r="K15922">
        <v>1943.982</v>
      </c>
      <c r="L15922" t="s">
        <v>1442</v>
      </c>
      <c r="M15922" t="s">
        <v>1560</v>
      </c>
      <c r="N15922">
        <v>186.81666999999999</v>
      </c>
      <c r="O15922">
        <v>58.319459999999999</v>
      </c>
    </row>
    <row r="15923" spans="1:15" x14ac:dyDescent="0.25">
      <c r="A15923" s="1">
        <v>15921</v>
      </c>
      <c r="B15923">
        <v>15922</v>
      </c>
      <c r="C15923">
        <v>716</v>
      </c>
      <c r="D15923">
        <v>29579</v>
      </c>
      <c r="E15923">
        <v>516</v>
      </c>
      <c r="F15923">
        <v>5</v>
      </c>
      <c r="G15923">
        <v>1</v>
      </c>
      <c r="H15923" t="s">
        <v>438</v>
      </c>
      <c r="I15923">
        <v>3</v>
      </c>
      <c r="J15923" t="s">
        <v>1140</v>
      </c>
      <c r="K15923">
        <v>86.521199999999993</v>
      </c>
      <c r="L15923" t="s">
        <v>1427</v>
      </c>
      <c r="M15923" t="s">
        <v>1527</v>
      </c>
      <c r="N15923">
        <v>8.3146869999999993</v>
      </c>
      <c r="O15923">
        <v>2.5956359999999998</v>
      </c>
    </row>
    <row r="15924" spans="1:15" x14ac:dyDescent="0.25">
      <c r="A15924" s="1">
        <v>15922</v>
      </c>
      <c r="B15924">
        <v>15923</v>
      </c>
      <c r="C15924">
        <v>712</v>
      </c>
      <c r="D15924">
        <v>29579</v>
      </c>
      <c r="E15924">
        <v>516</v>
      </c>
      <c r="F15924">
        <v>5</v>
      </c>
      <c r="G15924">
        <v>1</v>
      </c>
      <c r="H15924" t="s">
        <v>438</v>
      </c>
      <c r="I15924">
        <v>4</v>
      </c>
      <c r="J15924" t="s">
        <v>1142</v>
      </c>
      <c r="K15924">
        <v>20.745999999999999</v>
      </c>
      <c r="L15924" t="s">
        <v>1429</v>
      </c>
      <c r="M15924" t="s">
        <v>1529</v>
      </c>
      <c r="N15924">
        <v>1.9936910000000001</v>
      </c>
      <c r="O15924">
        <v>0.62238000000000004</v>
      </c>
    </row>
    <row r="15925" spans="1:15" x14ac:dyDescent="0.25">
      <c r="A15925" s="1">
        <v>15923</v>
      </c>
      <c r="B15925">
        <v>15924</v>
      </c>
      <c r="C15925">
        <v>815</v>
      </c>
      <c r="D15925">
        <v>29579</v>
      </c>
      <c r="E15925">
        <v>516</v>
      </c>
      <c r="F15925">
        <v>5</v>
      </c>
      <c r="G15925">
        <v>1</v>
      </c>
      <c r="H15925" t="s">
        <v>438</v>
      </c>
      <c r="I15925">
        <v>4</v>
      </c>
      <c r="J15925" t="s">
        <v>1177</v>
      </c>
      <c r="K15925">
        <v>145.78800000000001</v>
      </c>
      <c r="L15925" t="s">
        <v>1445</v>
      </c>
      <c r="M15925" t="s">
        <v>1564</v>
      </c>
      <c r="N15925">
        <v>14.010227</v>
      </c>
      <c r="O15925">
        <v>4.37364</v>
      </c>
    </row>
    <row r="15926" spans="1:15" x14ac:dyDescent="0.25">
      <c r="A15926" s="1">
        <v>15924</v>
      </c>
      <c r="B15926">
        <v>15925</v>
      </c>
      <c r="C15926">
        <v>823</v>
      </c>
      <c r="D15926">
        <v>29579</v>
      </c>
      <c r="E15926">
        <v>516</v>
      </c>
      <c r="F15926">
        <v>5</v>
      </c>
      <c r="G15926">
        <v>1</v>
      </c>
      <c r="H15926" t="s">
        <v>438</v>
      </c>
      <c r="I15926">
        <v>3</v>
      </c>
      <c r="J15926" t="s">
        <v>1182</v>
      </c>
      <c r="K15926">
        <v>157.941</v>
      </c>
      <c r="L15926" t="s">
        <v>1450</v>
      </c>
      <c r="M15926" t="s">
        <v>1569</v>
      </c>
      <c r="N15926">
        <v>15.178129999999999</v>
      </c>
      <c r="O15926">
        <v>4.7382299999999997</v>
      </c>
    </row>
    <row r="15927" spans="1:15" x14ac:dyDescent="0.25">
      <c r="A15927" s="1">
        <v>15925</v>
      </c>
      <c r="B15927">
        <v>15926</v>
      </c>
      <c r="C15927">
        <v>810</v>
      </c>
      <c r="D15927">
        <v>29579</v>
      </c>
      <c r="E15927">
        <v>516</v>
      </c>
      <c r="F15927">
        <v>5</v>
      </c>
      <c r="G15927">
        <v>1</v>
      </c>
      <c r="H15927" t="s">
        <v>438</v>
      </c>
      <c r="I15927">
        <v>4</v>
      </c>
      <c r="J15927" t="s">
        <v>1181</v>
      </c>
      <c r="K15927">
        <v>262.40719999999999</v>
      </c>
      <c r="L15927" t="s">
        <v>1449</v>
      </c>
      <c r="M15927" t="s">
        <v>1568</v>
      </c>
      <c r="N15927">
        <v>25.217331999999999</v>
      </c>
      <c r="O15927">
        <v>7.8722159999999999</v>
      </c>
    </row>
    <row r="15928" spans="1:15" x14ac:dyDescent="0.25">
      <c r="A15928" s="1">
        <v>15926</v>
      </c>
      <c r="B15928">
        <v>15927</v>
      </c>
      <c r="C15928">
        <v>743</v>
      </c>
      <c r="D15928">
        <v>29579</v>
      </c>
      <c r="E15928">
        <v>516</v>
      </c>
      <c r="F15928">
        <v>5</v>
      </c>
      <c r="G15928">
        <v>1</v>
      </c>
      <c r="H15928" t="s">
        <v>438</v>
      </c>
      <c r="I15928">
        <v>1</v>
      </c>
      <c r="J15928" t="s">
        <v>1185</v>
      </c>
      <c r="K15928">
        <v>736.14549999999997</v>
      </c>
      <c r="L15928" t="s">
        <v>1434</v>
      </c>
      <c r="M15928" t="s">
        <v>1572</v>
      </c>
      <c r="N15928">
        <v>70.743583000000001</v>
      </c>
      <c r="O15928">
        <v>22.084364999999998</v>
      </c>
    </row>
    <row r="15929" spans="1:15" x14ac:dyDescent="0.25">
      <c r="A15929" s="1">
        <v>15927</v>
      </c>
      <c r="B15929">
        <v>15928</v>
      </c>
      <c r="C15929">
        <v>780</v>
      </c>
      <c r="D15929">
        <v>29579</v>
      </c>
      <c r="E15929">
        <v>516</v>
      </c>
      <c r="F15929">
        <v>5</v>
      </c>
      <c r="G15929">
        <v>1</v>
      </c>
      <c r="H15929" t="s">
        <v>438</v>
      </c>
      <c r="I15929">
        <v>1</v>
      </c>
      <c r="J15929" t="s">
        <v>1175</v>
      </c>
      <c r="K15929">
        <v>1242.8517999999999</v>
      </c>
      <c r="L15929" t="s">
        <v>1444</v>
      </c>
      <c r="M15929" t="s">
        <v>1562</v>
      </c>
      <c r="N15929">
        <v>119.438058</v>
      </c>
      <c r="O15929">
        <v>37.285553999999998</v>
      </c>
    </row>
    <row r="15930" spans="1:15" x14ac:dyDescent="0.25">
      <c r="A15930" s="1">
        <v>15928</v>
      </c>
      <c r="B15930">
        <v>15929</v>
      </c>
      <c r="C15930">
        <v>817</v>
      </c>
      <c r="D15930">
        <v>29579</v>
      </c>
      <c r="E15930">
        <v>516</v>
      </c>
      <c r="F15930">
        <v>5</v>
      </c>
      <c r="G15930">
        <v>1</v>
      </c>
      <c r="H15930" t="s">
        <v>438</v>
      </c>
      <c r="I15930">
        <v>1</v>
      </c>
      <c r="J15930" t="s">
        <v>1219</v>
      </c>
      <c r="K15930">
        <v>180.12899999999999</v>
      </c>
      <c r="L15930" t="s">
        <v>1475</v>
      </c>
      <c r="M15930" t="s">
        <v>1607</v>
      </c>
      <c r="N15930">
        <v>17.310396999999998</v>
      </c>
      <c r="O15930">
        <v>5.4038700000000004</v>
      </c>
    </row>
    <row r="15931" spans="1:15" x14ac:dyDescent="0.25">
      <c r="A15931" s="1">
        <v>15929</v>
      </c>
      <c r="B15931">
        <v>15930</v>
      </c>
      <c r="C15931">
        <v>808</v>
      </c>
      <c r="D15931">
        <v>29579</v>
      </c>
      <c r="E15931">
        <v>516</v>
      </c>
      <c r="F15931">
        <v>5</v>
      </c>
      <c r="G15931">
        <v>1</v>
      </c>
      <c r="H15931" t="s">
        <v>438</v>
      </c>
      <c r="I15931">
        <v>1</v>
      </c>
      <c r="J15931" t="s">
        <v>1179</v>
      </c>
      <c r="K15931">
        <v>24.294499999999999</v>
      </c>
      <c r="L15931" t="s">
        <v>1447</v>
      </c>
      <c r="M15931" t="s">
        <v>1566</v>
      </c>
      <c r="N15931">
        <v>2.3347009999999999</v>
      </c>
      <c r="O15931">
        <v>0.72883500000000001</v>
      </c>
    </row>
    <row r="15932" spans="1:15" x14ac:dyDescent="0.25">
      <c r="A15932" s="1">
        <v>15930</v>
      </c>
      <c r="B15932">
        <v>15931</v>
      </c>
      <c r="C15932">
        <v>788</v>
      </c>
      <c r="D15932">
        <v>29579</v>
      </c>
      <c r="E15932">
        <v>516</v>
      </c>
      <c r="F15932">
        <v>5</v>
      </c>
      <c r="G15932">
        <v>1</v>
      </c>
      <c r="H15932" t="s">
        <v>438</v>
      </c>
      <c r="I15932">
        <v>3</v>
      </c>
      <c r="J15932" t="s">
        <v>1173</v>
      </c>
      <c r="K15932">
        <v>1943.982</v>
      </c>
      <c r="L15932" t="s">
        <v>1442</v>
      </c>
      <c r="M15932" t="s">
        <v>1560</v>
      </c>
      <c r="N15932">
        <v>186.81666999999999</v>
      </c>
      <c r="O15932">
        <v>58.319459999999999</v>
      </c>
    </row>
    <row r="15933" spans="1:15" x14ac:dyDescent="0.25">
      <c r="A15933" s="1">
        <v>15931</v>
      </c>
      <c r="B15933">
        <v>15932</v>
      </c>
      <c r="C15933">
        <v>814</v>
      </c>
      <c r="D15933">
        <v>29579</v>
      </c>
      <c r="E15933">
        <v>516</v>
      </c>
      <c r="F15933">
        <v>5</v>
      </c>
      <c r="G15933">
        <v>1</v>
      </c>
      <c r="H15933" t="s">
        <v>438</v>
      </c>
      <c r="I15933">
        <v>3</v>
      </c>
      <c r="J15933" t="s">
        <v>1211</v>
      </c>
      <c r="K15933">
        <v>627.76800000000003</v>
      </c>
      <c r="L15933" t="s">
        <v>1469</v>
      </c>
      <c r="M15933" t="s">
        <v>1599</v>
      </c>
      <c r="N15933">
        <v>60.328505</v>
      </c>
      <c r="O15933">
        <v>18.83304</v>
      </c>
    </row>
    <row r="15934" spans="1:15" x14ac:dyDescent="0.25">
      <c r="A15934" s="1">
        <v>15932</v>
      </c>
      <c r="B15934">
        <v>15933</v>
      </c>
      <c r="C15934">
        <v>862</v>
      </c>
      <c r="D15934">
        <v>29579</v>
      </c>
      <c r="E15934">
        <v>516</v>
      </c>
      <c r="F15934">
        <v>5</v>
      </c>
      <c r="G15934">
        <v>2</v>
      </c>
      <c r="H15934" t="s">
        <v>438</v>
      </c>
      <c r="I15934">
        <v>12</v>
      </c>
      <c r="J15934" t="s">
        <v>1191</v>
      </c>
      <c r="K15934">
        <v>259.12219199999998</v>
      </c>
      <c r="L15934" t="s">
        <v>1457</v>
      </c>
      <c r="M15934" t="s">
        <v>1578</v>
      </c>
      <c r="N15934">
        <v>24.901643</v>
      </c>
      <c r="O15934">
        <v>7.7736660000000004</v>
      </c>
    </row>
    <row r="15935" spans="1:15" x14ac:dyDescent="0.25">
      <c r="A15935" s="1">
        <v>15933</v>
      </c>
      <c r="B15935">
        <v>15934</v>
      </c>
      <c r="C15935">
        <v>861</v>
      </c>
      <c r="D15935">
        <v>29579</v>
      </c>
      <c r="E15935">
        <v>516</v>
      </c>
      <c r="F15935">
        <v>5</v>
      </c>
      <c r="G15935">
        <v>1</v>
      </c>
      <c r="H15935" t="s">
        <v>438</v>
      </c>
      <c r="I15935">
        <v>2</v>
      </c>
      <c r="J15935" t="s">
        <v>1190</v>
      </c>
      <c r="K15935">
        <v>45.588000000000001</v>
      </c>
      <c r="L15935" t="s">
        <v>1457</v>
      </c>
      <c r="M15935" t="s">
        <v>1577</v>
      </c>
      <c r="N15935">
        <v>4.3810070000000003</v>
      </c>
      <c r="O15935">
        <v>1.36764</v>
      </c>
    </row>
    <row r="15936" spans="1:15" x14ac:dyDescent="0.25">
      <c r="A15936" s="1">
        <v>15934</v>
      </c>
      <c r="B15936">
        <v>15935</v>
      </c>
      <c r="C15936">
        <v>843</v>
      </c>
      <c r="D15936">
        <v>29579</v>
      </c>
      <c r="E15936">
        <v>516</v>
      </c>
      <c r="F15936">
        <v>5</v>
      </c>
      <c r="G15936">
        <v>1</v>
      </c>
      <c r="H15936" t="s">
        <v>438</v>
      </c>
      <c r="I15936">
        <v>5</v>
      </c>
      <c r="J15936" t="s">
        <v>1221</v>
      </c>
      <c r="K15936">
        <v>75</v>
      </c>
      <c r="L15936" t="s">
        <v>1471</v>
      </c>
      <c r="M15936" t="s">
        <v>1609</v>
      </c>
      <c r="N15936">
        <v>7.2074999999999996</v>
      </c>
      <c r="O15936">
        <v>2.25</v>
      </c>
    </row>
    <row r="15937" spans="1:15" x14ac:dyDescent="0.25">
      <c r="A15937" s="1">
        <v>15935</v>
      </c>
      <c r="B15937">
        <v>15936</v>
      </c>
      <c r="C15937">
        <v>708</v>
      </c>
      <c r="D15937">
        <v>29579</v>
      </c>
      <c r="E15937">
        <v>516</v>
      </c>
      <c r="F15937">
        <v>5</v>
      </c>
      <c r="G15937">
        <v>1</v>
      </c>
      <c r="H15937" t="s">
        <v>438</v>
      </c>
      <c r="I15937">
        <v>4</v>
      </c>
      <c r="J15937" t="s">
        <v>1143</v>
      </c>
      <c r="K15937">
        <v>80.745999999999995</v>
      </c>
      <c r="L15937" t="s">
        <v>1430</v>
      </c>
      <c r="M15937" t="s">
        <v>1530</v>
      </c>
      <c r="N15937">
        <v>7.7596910000000001</v>
      </c>
      <c r="O15937">
        <v>2.42238</v>
      </c>
    </row>
    <row r="15938" spans="1:15" x14ac:dyDescent="0.25">
      <c r="A15938" s="1">
        <v>15936</v>
      </c>
      <c r="B15938">
        <v>15937</v>
      </c>
      <c r="C15938">
        <v>863</v>
      </c>
      <c r="D15938">
        <v>29579</v>
      </c>
      <c r="E15938">
        <v>516</v>
      </c>
      <c r="F15938">
        <v>5</v>
      </c>
      <c r="G15938">
        <v>4</v>
      </c>
      <c r="H15938" t="s">
        <v>438</v>
      </c>
      <c r="I15938">
        <v>27</v>
      </c>
      <c r="J15938" t="s">
        <v>1220</v>
      </c>
      <c r="K15938">
        <v>461.57850000000002</v>
      </c>
      <c r="L15938" t="s">
        <v>1457</v>
      </c>
      <c r="M15938" t="s">
        <v>1608</v>
      </c>
      <c r="N15938">
        <v>44.357694000000002</v>
      </c>
      <c r="O15938">
        <v>13.847355</v>
      </c>
    </row>
    <row r="15939" spans="1:15" x14ac:dyDescent="0.25">
      <c r="A15939" s="1">
        <v>15937</v>
      </c>
      <c r="B15939">
        <v>15938</v>
      </c>
      <c r="C15939">
        <v>844</v>
      </c>
      <c r="D15939">
        <v>29579</v>
      </c>
      <c r="E15939">
        <v>516</v>
      </c>
      <c r="F15939">
        <v>5</v>
      </c>
      <c r="G15939">
        <v>1</v>
      </c>
      <c r="H15939" t="s">
        <v>438</v>
      </c>
      <c r="I15939">
        <v>4</v>
      </c>
      <c r="J15939" t="s">
        <v>1194</v>
      </c>
      <c r="K15939">
        <v>47.975999999999999</v>
      </c>
      <c r="L15939" t="s">
        <v>1458</v>
      </c>
      <c r="M15939" t="s">
        <v>1581</v>
      </c>
      <c r="N15939">
        <v>4.6104940000000001</v>
      </c>
      <c r="O15939">
        <v>1.4392799999999999</v>
      </c>
    </row>
    <row r="15940" spans="1:15" x14ac:dyDescent="0.25">
      <c r="A15940" s="1">
        <v>15938</v>
      </c>
      <c r="B15940">
        <v>15939</v>
      </c>
      <c r="C15940">
        <v>714</v>
      </c>
      <c r="D15940">
        <v>29579</v>
      </c>
      <c r="E15940">
        <v>516</v>
      </c>
      <c r="F15940">
        <v>5</v>
      </c>
      <c r="G15940">
        <v>1</v>
      </c>
      <c r="H15940" t="s">
        <v>438</v>
      </c>
      <c r="I15940">
        <v>5</v>
      </c>
      <c r="J15940" t="s">
        <v>1140</v>
      </c>
      <c r="K15940">
        <v>144.202</v>
      </c>
      <c r="L15940" t="s">
        <v>1427</v>
      </c>
      <c r="M15940" t="s">
        <v>1527</v>
      </c>
      <c r="N15940">
        <v>13.857811999999999</v>
      </c>
      <c r="O15940">
        <v>4.32606</v>
      </c>
    </row>
    <row r="15941" spans="1:15" x14ac:dyDescent="0.25">
      <c r="A15941" s="1">
        <v>15939</v>
      </c>
      <c r="B15941">
        <v>15940</v>
      </c>
      <c r="C15941">
        <v>809</v>
      </c>
      <c r="D15941">
        <v>29579</v>
      </c>
      <c r="E15941">
        <v>516</v>
      </c>
      <c r="F15941">
        <v>5</v>
      </c>
      <c r="G15941">
        <v>1</v>
      </c>
      <c r="H15941" t="s">
        <v>438</v>
      </c>
      <c r="I15941">
        <v>3</v>
      </c>
      <c r="J15941" t="s">
        <v>1180</v>
      </c>
      <c r="K15941">
        <v>101.3235</v>
      </c>
      <c r="L15941" t="s">
        <v>1448</v>
      </c>
      <c r="M15941" t="s">
        <v>1567</v>
      </c>
      <c r="N15941">
        <v>9.7371879999999997</v>
      </c>
      <c r="O15941">
        <v>3.0397050000000001</v>
      </c>
    </row>
    <row r="15942" spans="1:15" x14ac:dyDescent="0.25">
      <c r="A15942" s="1">
        <v>15940</v>
      </c>
      <c r="B15942">
        <v>15941</v>
      </c>
      <c r="C15942">
        <v>707</v>
      </c>
      <c r="D15942">
        <v>29579</v>
      </c>
      <c r="E15942">
        <v>516</v>
      </c>
      <c r="F15942">
        <v>5</v>
      </c>
      <c r="G15942">
        <v>1</v>
      </c>
      <c r="H15942" t="s">
        <v>438</v>
      </c>
      <c r="I15942">
        <v>4</v>
      </c>
      <c r="J15942" t="s">
        <v>1143</v>
      </c>
      <c r="K15942">
        <v>80.745999999999995</v>
      </c>
      <c r="L15942" t="s">
        <v>1430</v>
      </c>
      <c r="M15942" t="s">
        <v>1530</v>
      </c>
      <c r="N15942">
        <v>7.7596910000000001</v>
      </c>
      <c r="O15942">
        <v>2.42238</v>
      </c>
    </row>
    <row r="15943" spans="1:15" x14ac:dyDescent="0.25">
      <c r="A15943" s="1">
        <v>15941</v>
      </c>
      <c r="B15943">
        <v>15942</v>
      </c>
      <c r="C15943">
        <v>748</v>
      </c>
      <c r="D15943">
        <v>29579</v>
      </c>
      <c r="E15943">
        <v>516</v>
      </c>
      <c r="F15943">
        <v>5</v>
      </c>
      <c r="G15943">
        <v>1</v>
      </c>
      <c r="H15943" t="s">
        <v>438</v>
      </c>
      <c r="I15943">
        <v>2</v>
      </c>
      <c r="J15943" t="s">
        <v>1176</v>
      </c>
      <c r="K15943">
        <v>1488.5454</v>
      </c>
      <c r="L15943" t="s">
        <v>1435</v>
      </c>
      <c r="M15943" t="s">
        <v>1563</v>
      </c>
      <c r="N15943">
        <v>143.04921300000001</v>
      </c>
      <c r="O15943">
        <v>44.656362000000001</v>
      </c>
    </row>
    <row r="15944" spans="1:15" x14ac:dyDescent="0.25">
      <c r="A15944" s="1">
        <v>15942</v>
      </c>
      <c r="B15944">
        <v>15943</v>
      </c>
      <c r="C15944">
        <v>852</v>
      </c>
      <c r="D15944">
        <v>29579</v>
      </c>
      <c r="E15944">
        <v>516</v>
      </c>
      <c r="F15944">
        <v>5</v>
      </c>
      <c r="G15944">
        <v>1</v>
      </c>
      <c r="H15944" t="s">
        <v>438</v>
      </c>
      <c r="I15944">
        <v>3</v>
      </c>
      <c r="J15944" t="s">
        <v>1187</v>
      </c>
      <c r="K15944">
        <v>134.982</v>
      </c>
      <c r="L15944" t="s">
        <v>1454</v>
      </c>
      <c r="M15944" t="s">
        <v>1574</v>
      </c>
      <c r="N15944">
        <v>12.971769999999999</v>
      </c>
      <c r="O15944">
        <v>4.0494599999999998</v>
      </c>
    </row>
    <row r="15945" spans="1:15" x14ac:dyDescent="0.25">
      <c r="A15945" s="1">
        <v>15943</v>
      </c>
      <c r="B15945">
        <v>15944</v>
      </c>
      <c r="C15945">
        <v>784</v>
      </c>
      <c r="D15945">
        <v>29579</v>
      </c>
      <c r="E15945">
        <v>516</v>
      </c>
      <c r="F15945">
        <v>5</v>
      </c>
      <c r="G15945">
        <v>1</v>
      </c>
      <c r="H15945" t="s">
        <v>438</v>
      </c>
      <c r="I15945">
        <v>3</v>
      </c>
      <c r="J15945" t="s">
        <v>1174</v>
      </c>
      <c r="K15945">
        <v>3688.3766999999998</v>
      </c>
      <c r="L15945" t="s">
        <v>1443</v>
      </c>
      <c r="M15945" t="s">
        <v>1561</v>
      </c>
      <c r="N15945">
        <v>354.45300099999997</v>
      </c>
      <c r="O15945">
        <v>110.651301</v>
      </c>
    </row>
    <row r="15946" spans="1:15" x14ac:dyDescent="0.25">
      <c r="A15946" s="1">
        <v>15944</v>
      </c>
      <c r="B15946">
        <v>15945</v>
      </c>
      <c r="C15946">
        <v>779</v>
      </c>
      <c r="D15946">
        <v>29579</v>
      </c>
      <c r="E15946">
        <v>516</v>
      </c>
      <c r="F15946">
        <v>5</v>
      </c>
      <c r="G15946">
        <v>1</v>
      </c>
      <c r="H15946" t="s">
        <v>438</v>
      </c>
      <c r="I15946">
        <v>6</v>
      </c>
      <c r="J15946" t="s">
        <v>1175</v>
      </c>
      <c r="K15946">
        <v>7457.1108000000004</v>
      </c>
      <c r="L15946" t="s">
        <v>1444</v>
      </c>
      <c r="M15946" t="s">
        <v>1562</v>
      </c>
      <c r="N15946">
        <v>716.62834799999996</v>
      </c>
      <c r="O15946">
        <v>223.713324</v>
      </c>
    </row>
    <row r="15947" spans="1:15" x14ac:dyDescent="0.25">
      <c r="A15947" s="1">
        <v>15945</v>
      </c>
      <c r="B15947">
        <v>15946</v>
      </c>
      <c r="C15947">
        <v>854</v>
      </c>
      <c r="D15947">
        <v>29579</v>
      </c>
      <c r="E15947">
        <v>516</v>
      </c>
      <c r="F15947">
        <v>5</v>
      </c>
      <c r="G15947">
        <v>1</v>
      </c>
      <c r="H15947" t="s">
        <v>438</v>
      </c>
      <c r="I15947">
        <v>2</v>
      </c>
      <c r="J15947" t="s">
        <v>1187</v>
      </c>
      <c r="K15947">
        <v>89.988</v>
      </c>
      <c r="L15947" t="s">
        <v>1454</v>
      </c>
      <c r="M15947" t="s">
        <v>1574</v>
      </c>
      <c r="N15947">
        <v>8.6478470000000005</v>
      </c>
      <c r="O15947">
        <v>2.69964</v>
      </c>
    </row>
    <row r="15948" spans="1:15" x14ac:dyDescent="0.25">
      <c r="A15948" s="1">
        <v>15946</v>
      </c>
      <c r="B15948">
        <v>15947</v>
      </c>
      <c r="C15948">
        <v>832</v>
      </c>
      <c r="D15948">
        <v>29579</v>
      </c>
      <c r="E15948">
        <v>516</v>
      </c>
      <c r="F15948">
        <v>5</v>
      </c>
      <c r="G15948">
        <v>1</v>
      </c>
      <c r="H15948" t="s">
        <v>438</v>
      </c>
      <c r="I15948">
        <v>8</v>
      </c>
      <c r="J15948" t="s">
        <v>1211</v>
      </c>
      <c r="K15948">
        <v>1674.048</v>
      </c>
      <c r="L15948" t="s">
        <v>1469</v>
      </c>
      <c r="M15948" t="s">
        <v>1599</v>
      </c>
      <c r="N15948">
        <v>160.876013</v>
      </c>
      <c r="O15948">
        <v>50.221440000000001</v>
      </c>
    </row>
    <row r="15949" spans="1:15" x14ac:dyDescent="0.25">
      <c r="A15949" s="1">
        <v>15947</v>
      </c>
      <c r="B15949">
        <v>15948</v>
      </c>
      <c r="C15949">
        <v>856</v>
      </c>
      <c r="D15949">
        <v>29579</v>
      </c>
      <c r="E15949">
        <v>516</v>
      </c>
      <c r="F15949">
        <v>5</v>
      </c>
      <c r="G15949">
        <v>1</v>
      </c>
      <c r="H15949" t="s">
        <v>438</v>
      </c>
      <c r="I15949">
        <v>3</v>
      </c>
      <c r="J15949" t="s">
        <v>1188</v>
      </c>
      <c r="K15949">
        <v>161.982</v>
      </c>
      <c r="L15949" t="s">
        <v>1455</v>
      </c>
      <c r="M15949" t="s">
        <v>1575</v>
      </c>
      <c r="N15949">
        <v>15.566470000000001</v>
      </c>
      <c r="O15949">
        <v>4.8594600000000003</v>
      </c>
    </row>
    <row r="15950" spans="1:15" x14ac:dyDescent="0.25">
      <c r="A15950" s="1">
        <v>15948</v>
      </c>
      <c r="B15950">
        <v>15949</v>
      </c>
      <c r="C15950">
        <v>715</v>
      </c>
      <c r="D15950">
        <v>29579</v>
      </c>
      <c r="E15950">
        <v>516</v>
      </c>
      <c r="F15950">
        <v>5</v>
      </c>
      <c r="G15950">
        <v>1</v>
      </c>
      <c r="H15950" t="s">
        <v>438</v>
      </c>
      <c r="I15950">
        <v>2</v>
      </c>
      <c r="J15950" t="s">
        <v>1140</v>
      </c>
      <c r="K15950">
        <v>57.680799999999998</v>
      </c>
      <c r="L15950" t="s">
        <v>1427</v>
      </c>
      <c r="M15950" t="s">
        <v>1527</v>
      </c>
      <c r="N15950">
        <v>5.5431249999999999</v>
      </c>
      <c r="O15950">
        <v>1.730424</v>
      </c>
    </row>
    <row r="15951" spans="1:15" x14ac:dyDescent="0.25">
      <c r="A15951" s="1">
        <v>15949</v>
      </c>
      <c r="B15951">
        <v>15950</v>
      </c>
      <c r="C15951">
        <v>831</v>
      </c>
      <c r="D15951">
        <v>29579</v>
      </c>
      <c r="E15951">
        <v>516</v>
      </c>
      <c r="F15951">
        <v>5</v>
      </c>
      <c r="G15951">
        <v>1</v>
      </c>
      <c r="H15951" t="s">
        <v>438</v>
      </c>
      <c r="I15951">
        <v>1</v>
      </c>
      <c r="J15951" t="s">
        <v>1211</v>
      </c>
      <c r="K15951">
        <v>209.256</v>
      </c>
      <c r="L15951" t="s">
        <v>1469</v>
      </c>
      <c r="M15951" t="s">
        <v>1599</v>
      </c>
      <c r="N15951">
        <v>20.109501999999999</v>
      </c>
      <c r="O15951">
        <v>6.2776800000000001</v>
      </c>
    </row>
    <row r="15952" spans="1:15" x14ac:dyDescent="0.25">
      <c r="A15952" s="1">
        <v>15950</v>
      </c>
      <c r="B15952">
        <v>15951</v>
      </c>
      <c r="C15952">
        <v>787</v>
      </c>
      <c r="D15952">
        <v>29579</v>
      </c>
      <c r="E15952">
        <v>516</v>
      </c>
      <c r="F15952">
        <v>5</v>
      </c>
      <c r="G15952">
        <v>1</v>
      </c>
      <c r="H15952" t="s">
        <v>438</v>
      </c>
      <c r="I15952">
        <v>4</v>
      </c>
      <c r="J15952" t="s">
        <v>1173</v>
      </c>
      <c r="K15952">
        <v>2591.9760000000001</v>
      </c>
      <c r="L15952" t="s">
        <v>1442</v>
      </c>
      <c r="M15952" t="s">
        <v>1560</v>
      </c>
      <c r="N15952">
        <v>249.08889400000001</v>
      </c>
      <c r="O15952">
        <v>77.759280000000004</v>
      </c>
    </row>
    <row r="15953" spans="1:15" x14ac:dyDescent="0.25">
      <c r="A15953" s="1">
        <v>15951</v>
      </c>
      <c r="B15953">
        <v>15952</v>
      </c>
      <c r="C15953">
        <v>849</v>
      </c>
      <c r="D15953">
        <v>29579</v>
      </c>
      <c r="E15953">
        <v>516</v>
      </c>
      <c r="F15953">
        <v>5</v>
      </c>
      <c r="G15953">
        <v>1</v>
      </c>
      <c r="H15953" t="s">
        <v>438</v>
      </c>
      <c r="I15953">
        <v>7</v>
      </c>
      <c r="J15953" t="s">
        <v>1186</v>
      </c>
      <c r="K15953">
        <v>251.958</v>
      </c>
      <c r="L15953" t="s">
        <v>1453</v>
      </c>
      <c r="M15953" t="s">
        <v>1573</v>
      </c>
      <c r="N15953">
        <v>24.213163999999999</v>
      </c>
      <c r="O15953">
        <v>7.5587400000000002</v>
      </c>
    </row>
    <row r="15954" spans="1:15" x14ac:dyDescent="0.25">
      <c r="A15954" s="1">
        <v>15952</v>
      </c>
      <c r="B15954">
        <v>15953</v>
      </c>
      <c r="C15954">
        <v>781</v>
      </c>
      <c r="D15954">
        <v>30113</v>
      </c>
      <c r="E15954">
        <v>1984</v>
      </c>
      <c r="F15954">
        <v>5</v>
      </c>
      <c r="G15954">
        <v>1</v>
      </c>
      <c r="H15954" t="s">
        <v>438</v>
      </c>
      <c r="I15954">
        <v>6</v>
      </c>
      <c r="J15954" t="s">
        <v>1175</v>
      </c>
      <c r="K15954">
        <v>7457.1108000000004</v>
      </c>
      <c r="L15954" t="s">
        <v>1444</v>
      </c>
      <c r="M15954" t="s">
        <v>1562</v>
      </c>
      <c r="N15954">
        <v>718.11977000000002</v>
      </c>
      <c r="O15954">
        <v>224.459035</v>
      </c>
    </row>
    <row r="15955" spans="1:15" x14ac:dyDescent="0.25">
      <c r="A15955" s="1">
        <v>15953</v>
      </c>
      <c r="B15955">
        <v>15954</v>
      </c>
      <c r="C15955">
        <v>810</v>
      </c>
      <c r="D15955">
        <v>30113</v>
      </c>
      <c r="E15955">
        <v>1984</v>
      </c>
      <c r="F15955">
        <v>5</v>
      </c>
      <c r="G15955">
        <v>1</v>
      </c>
      <c r="H15955" t="s">
        <v>438</v>
      </c>
      <c r="I15955">
        <v>3</v>
      </c>
      <c r="J15955" t="s">
        <v>1181</v>
      </c>
      <c r="K15955">
        <v>196.80539999999999</v>
      </c>
      <c r="L15955" t="s">
        <v>1449</v>
      </c>
      <c r="M15955" t="s">
        <v>1568</v>
      </c>
      <c r="N15955">
        <v>18.952359999999999</v>
      </c>
      <c r="O15955">
        <v>5.9238429999999997</v>
      </c>
    </row>
    <row r="15956" spans="1:15" x14ac:dyDescent="0.25">
      <c r="A15956" s="1">
        <v>15954</v>
      </c>
      <c r="B15956">
        <v>15955</v>
      </c>
      <c r="C15956">
        <v>787</v>
      </c>
      <c r="D15956">
        <v>30113</v>
      </c>
      <c r="E15956">
        <v>1984</v>
      </c>
      <c r="F15956">
        <v>5</v>
      </c>
      <c r="G15956">
        <v>1</v>
      </c>
      <c r="H15956" t="s">
        <v>438</v>
      </c>
      <c r="I15956">
        <v>3</v>
      </c>
      <c r="J15956" t="s">
        <v>1173</v>
      </c>
      <c r="K15956">
        <v>1943.982</v>
      </c>
      <c r="L15956" t="s">
        <v>1442</v>
      </c>
      <c r="M15956" t="s">
        <v>1560</v>
      </c>
      <c r="N15956">
        <v>187.205467</v>
      </c>
      <c r="O15956">
        <v>58.513857999999999</v>
      </c>
    </row>
    <row r="15957" spans="1:15" x14ac:dyDescent="0.25">
      <c r="A15957" s="1">
        <v>15955</v>
      </c>
      <c r="B15957">
        <v>15956</v>
      </c>
      <c r="C15957">
        <v>748</v>
      </c>
      <c r="D15957">
        <v>30113</v>
      </c>
      <c r="E15957">
        <v>1984</v>
      </c>
      <c r="F15957">
        <v>5</v>
      </c>
      <c r="G15957">
        <v>1</v>
      </c>
      <c r="H15957" t="s">
        <v>438</v>
      </c>
      <c r="I15957">
        <v>4</v>
      </c>
      <c r="J15957" t="s">
        <v>1176</v>
      </c>
      <c r="K15957">
        <v>2977.0907999999999</v>
      </c>
      <c r="L15957" t="s">
        <v>1435</v>
      </c>
      <c r="M15957" t="s">
        <v>1563</v>
      </c>
      <c r="N15957">
        <v>286.69384400000001</v>
      </c>
      <c r="O15957">
        <v>89.610433</v>
      </c>
    </row>
    <row r="15958" spans="1:15" x14ac:dyDescent="0.25">
      <c r="A15958" s="1">
        <v>15956</v>
      </c>
      <c r="B15958">
        <v>15957</v>
      </c>
      <c r="C15958">
        <v>816</v>
      </c>
      <c r="D15958">
        <v>30113</v>
      </c>
      <c r="E15958">
        <v>1984</v>
      </c>
      <c r="F15958">
        <v>5</v>
      </c>
      <c r="G15958">
        <v>1</v>
      </c>
      <c r="H15958" t="s">
        <v>438</v>
      </c>
      <c r="I15958">
        <v>1</v>
      </c>
      <c r="J15958" t="s">
        <v>1178</v>
      </c>
      <c r="K15958">
        <v>125.41500000000001</v>
      </c>
      <c r="L15958" t="s">
        <v>1446</v>
      </c>
      <c r="M15958" t="s">
        <v>1565</v>
      </c>
      <c r="N15958">
        <v>12.077465</v>
      </c>
      <c r="O15958">
        <v>3.7749920000000001</v>
      </c>
    </row>
    <row r="15959" spans="1:15" x14ac:dyDescent="0.25">
      <c r="A15959" s="1">
        <v>15957</v>
      </c>
      <c r="B15959">
        <v>15958</v>
      </c>
      <c r="C15959">
        <v>862</v>
      </c>
      <c r="D15959">
        <v>30113</v>
      </c>
      <c r="E15959">
        <v>1984</v>
      </c>
      <c r="F15959">
        <v>5</v>
      </c>
      <c r="G15959">
        <v>3</v>
      </c>
      <c r="H15959" t="s">
        <v>438</v>
      </c>
      <c r="I15959">
        <v>18</v>
      </c>
      <c r="J15959" t="s">
        <v>1192</v>
      </c>
      <c r="K15959">
        <v>357.29595</v>
      </c>
      <c r="L15959" t="s">
        <v>1457</v>
      </c>
      <c r="M15959" t="s">
        <v>1579</v>
      </c>
      <c r="N15959">
        <v>34.407600000000002</v>
      </c>
      <c r="O15959">
        <v>10.754607999999999</v>
      </c>
    </row>
    <row r="15960" spans="1:15" x14ac:dyDescent="0.25">
      <c r="A15960" s="1">
        <v>15958</v>
      </c>
      <c r="B15960">
        <v>15959</v>
      </c>
      <c r="C15960">
        <v>788</v>
      </c>
      <c r="D15960">
        <v>30113</v>
      </c>
      <c r="E15960">
        <v>1984</v>
      </c>
      <c r="F15960">
        <v>5</v>
      </c>
      <c r="G15960">
        <v>1</v>
      </c>
      <c r="H15960" t="s">
        <v>438</v>
      </c>
      <c r="I15960">
        <v>3</v>
      </c>
      <c r="J15960" t="s">
        <v>1173</v>
      </c>
      <c r="K15960">
        <v>1943.982</v>
      </c>
      <c r="L15960" t="s">
        <v>1442</v>
      </c>
      <c r="M15960" t="s">
        <v>1560</v>
      </c>
      <c r="N15960">
        <v>187.205467</v>
      </c>
      <c r="O15960">
        <v>58.513857999999999</v>
      </c>
    </row>
    <row r="15961" spans="1:15" x14ac:dyDescent="0.25">
      <c r="A15961" s="1">
        <v>15959</v>
      </c>
      <c r="B15961">
        <v>15960</v>
      </c>
      <c r="C15961">
        <v>808</v>
      </c>
      <c r="D15961">
        <v>30113</v>
      </c>
      <c r="E15961">
        <v>1984</v>
      </c>
      <c r="F15961">
        <v>5</v>
      </c>
      <c r="G15961">
        <v>1</v>
      </c>
      <c r="H15961" t="s">
        <v>438</v>
      </c>
      <c r="I15961">
        <v>3</v>
      </c>
      <c r="J15961" t="s">
        <v>1179</v>
      </c>
      <c r="K15961">
        <v>72.883499999999998</v>
      </c>
      <c r="L15961" t="s">
        <v>1447</v>
      </c>
      <c r="M15961" t="s">
        <v>1566</v>
      </c>
      <c r="N15961">
        <v>7.0186809999999999</v>
      </c>
      <c r="O15961">
        <v>2.1937929999999999</v>
      </c>
    </row>
    <row r="15962" spans="1:15" x14ac:dyDescent="0.25">
      <c r="A15962" s="1">
        <v>15960</v>
      </c>
      <c r="B15962">
        <v>15961</v>
      </c>
      <c r="C15962">
        <v>832</v>
      </c>
      <c r="D15962">
        <v>30113</v>
      </c>
      <c r="E15962">
        <v>1984</v>
      </c>
      <c r="F15962">
        <v>5</v>
      </c>
      <c r="G15962">
        <v>1</v>
      </c>
      <c r="H15962" t="s">
        <v>438</v>
      </c>
      <c r="I15962">
        <v>4</v>
      </c>
      <c r="J15962" t="s">
        <v>1211</v>
      </c>
      <c r="K15962">
        <v>837.024</v>
      </c>
      <c r="L15962" t="s">
        <v>1469</v>
      </c>
      <c r="M15962" t="s">
        <v>1599</v>
      </c>
      <c r="N15962">
        <v>80.605411000000004</v>
      </c>
      <c r="O15962">
        <v>25.194421999999999</v>
      </c>
    </row>
    <row r="15963" spans="1:15" x14ac:dyDescent="0.25">
      <c r="A15963" s="1">
        <v>15961</v>
      </c>
      <c r="B15963">
        <v>15962</v>
      </c>
      <c r="C15963">
        <v>783</v>
      </c>
      <c r="D15963">
        <v>30113</v>
      </c>
      <c r="E15963">
        <v>1984</v>
      </c>
      <c r="F15963">
        <v>5</v>
      </c>
      <c r="G15963">
        <v>1</v>
      </c>
      <c r="H15963" t="s">
        <v>438</v>
      </c>
      <c r="I15963">
        <v>3</v>
      </c>
      <c r="J15963" t="s">
        <v>1174</v>
      </c>
      <c r="K15963">
        <v>3688.3766999999998</v>
      </c>
      <c r="L15963" t="s">
        <v>1443</v>
      </c>
      <c r="M15963" t="s">
        <v>1561</v>
      </c>
      <c r="N15963">
        <v>355.190676</v>
      </c>
      <c r="O15963">
        <v>111.020139</v>
      </c>
    </row>
    <row r="15964" spans="1:15" x14ac:dyDescent="0.25">
      <c r="A15964" s="1">
        <v>15962</v>
      </c>
      <c r="B15964">
        <v>15963</v>
      </c>
      <c r="C15964">
        <v>817</v>
      </c>
      <c r="D15964">
        <v>30113</v>
      </c>
      <c r="E15964">
        <v>1984</v>
      </c>
      <c r="F15964">
        <v>5</v>
      </c>
      <c r="G15964">
        <v>1</v>
      </c>
      <c r="H15964" t="s">
        <v>438</v>
      </c>
      <c r="I15964">
        <v>1</v>
      </c>
      <c r="J15964" t="s">
        <v>1219</v>
      </c>
      <c r="K15964">
        <v>180.12899999999999</v>
      </c>
      <c r="L15964" t="s">
        <v>1475</v>
      </c>
      <c r="M15964" t="s">
        <v>1607</v>
      </c>
      <c r="N15964">
        <v>17.346423000000001</v>
      </c>
      <c r="O15964">
        <v>5.4218830000000002</v>
      </c>
    </row>
    <row r="15965" spans="1:15" x14ac:dyDescent="0.25">
      <c r="A15965" s="1">
        <v>15963</v>
      </c>
      <c r="B15965">
        <v>15964</v>
      </c>
      <c r="C15965">
        <v>784</v>
      </c>
      <c r="D15965">
        <v>30113</v>
      </c>
      <c r="E15965">
        <v>1984</v>
      </c>
      <c r="F15965">
        <v>5</v>
      </c>
      <c r="G15965">
        <v>1</v>
      </c>
      <c r="H15965" t="s">
        <v>438</v>
      </c>
      <c r="I15965">
        <v>6</v>
      </c>
      <c r="J15965" t="s">
        <v>1174</v>
      </c>
      <c r="K15965">
        <v>7376.7533999999996</v>
      </c>
      <c r="L15965" t="s">
        <v>1443</v>
      </c>
      <c r="M15965" t="s">
        <v>1561</v>
      </c>
      <c r="N15965">
        <v>710.38135199999999</v>
      </c>
      <c r="O15965">
        <v>222.040277</v>
      </c>
    </row>
    <row r="15966" spans="1:15" x14ac:dyDescent="0.25">
      <c r="A15966" s="1">
        <v>15964</v>
      </c>
      <c r="B15966">
        <v>15965</v>
      </c>
      <c r="C15966">
        <v>814</v>
      </c>
      <c r="D15966">
        <v>30113</v>
      </c>
      <c r="E15966">
        <v>1984</v>
      </c>
      <c r="F15966">
        <v>5</v>
      </c>
      <c r="G15966">
        <v>1</v>
      </c>
      <c r="H15966" t="s">
        <v>438</v>
      </c>
      <c r="I15966">
        <v>2</v>
      </c>
      <c r="J15966" t="s">
        <v>1211</v>
      </c>
      <c r="K15966">
        <v>418.512</v>
      </c>
      <c r="L15966" t="s">
        <v>1469</v>
      </c>
      <c r="M15966" t="s">
        <v>1599</v>
      </c>
      <c r="N15966">
        <v>40.302706000000001</v>
      </c>
      <c r="O15966">
        <v>12.597211</v>
      </c>
    </row>
    <row r="15967" spans="1:15" x14ac:dyDescent="0.25">
      <c r="A15967" s="1">
        <v>15965</v>
      </c>
      <c r="B15967">
        <v>15966</v>
      </c>
      <c r="C15967">
        <v>831</v>
      </c>
      <c r="D15967">
        <v>30113</v>
      </c>
      <c r="E15967">
        <v>1984</v>
      </c>
      <c r="F15967">
        <v>5</v>
      </c>
      <c r="G15967">
        <v>1</v>
      </c>
      <c r="H15967" t="s">
        <v>438</v>
      </c>
      <c r="I15967">
        <v>3</v>
      </c>
      <c r="J15967" t="s">
        <v>1211</v>
      </c>
      <c r="K15967">
        <v>627.76800000000003</v>
      </c>
      <c r="L15967" t="s">
        <v>1469</v>
      </c>
      <c r="M15967" t="s">
        <v>1599</v>
      </c>
      <c r="N15967">
        <v>60.454058000000003</v>
      </c>
      <c r="O15967">
        <v>18.895817000000001</v>
      </c>
    </row>
    <row r="15968" spans="1:15" x14ac:dyDescent="0.25">
      <c r="A15968" s="1">
        <v>15966</v>
      </c>
      <c r="B15968">
        <v>15967</v>
      </c>
      <c r="C15968">
        <v>779</v>
      </c>
      <c r="D15968">
        <v>30113</v>
      </c>
      <c r="E15968">
        <v>1984</v>
      </c>
      <c r="F15968">
        <v>5</v>
      </c>
      <c r="G15968">
        <v>1</v>
      </c>
      <c r="H15968" t="s">
        <v>438</v>
      </c>
      <c r="I15968">
        <v>1</v>
      </c>
      <c r="J15968" t="s">
        <v>1175</v>
      </c>
      <c r="K15968">
        <v>1242.8517999999999</v>
      </c>
      <c r="L15968" t="s">
        <v>1444</v>
      </c>
      <c r="M15968" t="s">
        <v>1562</v>
      </c>
      <c r="N15968">
        <v>119.686628</v>
      </c>
      <c r="O15968">
        <v>37.409838999999998</v>
      </c>
    </row>
    <row r="15969" spans="1:15" x14ac:dyDescent="0.25">
      <c r="A15969" s="1">
        <v>15967</v>
      </c>
      <c r="B15969">
        <v>15968</v>
      </c>
      <c r="C15969">
        <v>823</v>
      </c>
      <c r="D15969">
        <v>30113</v>
      </c>
      <c r="E15969">
        <v>1984</v>
      </c>
      <c r="F15969">
        <v>5</v>
      </c>
      <c r="G15969">
        <v>1</v>
      </c>
      <c r="H15969" t="s">
        <v>438</v>
      </c>
      <c r="I15969">
        <v>2</v>
      </c>
      <c r="J15969" t="s">
        <v>1182</v>
      </c>
      <c r="K15969">
        <v>105.294</v>
      </c>
      <c r="L15969" t="s">
        <v>1450</v>
      </c>
      <c r="M15969" t="s">
        <v>1569</v>
      </c>
      <c r="N15969">
        <v>10.139811999999999</v>
      </c>
      <c r="O15969">
        <v>3.169349</v>
      </c>
    </row>
    <row r="15970" spans="1:15" x14ac:dyDescent="0.25">
      <c r="A15970" s="1">
        <v>15968</v>
      </c>
      <c r="B15970">
        <v>15969</v>
      </c>
      <c r="C15970">
        <v>743</v>
      </c>
      <c r="D15970">
        <v>30113</v>
      </c>
      <c r="E15970">
        <v>1984</v>
      </c>
      <c r="F15970">
        <v>5</v>
      </c>
      <c r="G15970">
        <v>1</v>
      </c>
      <c r="H15970" t="s">
        <v>438</v>
      </c>
      <c r="I15970">
        <v>2</v>
      </c>
      <c r="J15970" t="s">
        <v>1185</v>
      </c>
      <c r="K15970">
        <v>1472.2909999999999</v>
      </c>
      <c r="L15970" t="s">
        <v>1434</v>
      </c>
      <c r="M15970" t="s">
        <v>1572</v>
      </c>
      <c r="N15970">
        <v>141.781623</v>
      </c>
      <c r="O15970">
        <v>44.315958999999999</v>
      </c>
    </row>
    <row r="15971" spans="1:15" x14ac:dyDescent="0.25">
      <c r="A15971" s="1">
        <v>15969</v>
      </c>
      <c r="B15971">
        <v>15970</v>
      </c>
      <c r="C15971">
        <v>786</v>
      </c>
      <c r="D15971">
        <v>30113</v>
      </c>
      <c r="E15971">
        <v>1984</v>
      </c>
      <c r="F15971">
        <v>5</v>
      </c>
      <c r="G15971">
        <v>1</v>
      </c>
      <c r="H15971" t="s">
        <v>438</v>
      </c>
      <c r="I15971">
        <v>4</v>
      </c>
      <c r="J15971" t="s">
        <v>1173</v>
      </c>
      <c r="K15971">
        <v>2591.9760000000001</v>
      </c>
      <c r="L15971" t="s">
        <v>1442</v>
      </c>
      <c r="M15971" t="s">
        <v>1560</v>
      </c>
      <c r="N15971">
        <v>249.60728900000001</v>
      </c>
      <c r="O15971">
        <v>78.018478000000002</v>
      </c>
    </row>
    <row r="15972" spans="1:15" x14ac:dyDescent="0.25">
      <c r="A15972" s="1">
        <v>15970</v>
      </c>
      <c r="B15972">
        <v>15971</v>
      </c>
      <c r="C15972">
        <v>785</v>
      </c>
      <c r="D15972">
        <v>30113</v>
      </c>
      <c r="E15972">
        <v>1984</v>
      </c>
      <c r="F15972">
        <v>5</v>
      </c>
      <c r="G15972">
        <v>1</v>
      </c>
      <c r="H15972" t="s">
        <v>438</v>
      </c>
      <c r="I15972">
        <v>7</v>
      </c>
      <c r="J15972" t="s">
        <v>1173</v>
      </c>
      <c r="K15972">
        <v>4535.9579999999996</v>
      </c>
      <c r="L15972" t="s">
        <v>1442</v>
      </c>
      <c r="M15972" t="s">
        <v>1560</v>
      </c>
      <c r="N15972">
        <v>436.81275499999998</v>
      </c>
      <c r="O15972">
        <v>136.53233599999999</v>
      </c>
    </row>
    <row r="15973" spans="1:15" x14ac:dyDescent="0.25">
      <c r="A15973" s="1">
        <v>15971</v>
      </c>
      <c r="B15973">
        <v>15972</v>
      </c>
      <c r="C15973">
        <v>859</v>
      </c>
      <c r="D15973">
        <v>30113</v>
      </c>
      <c r="E15973">
        <v>1984</v>
      </c>
      <c r="F15973">
        <v>5</v>
      </c>
      <c r="G15973">
        <v>1</v>
      </c>
      <c r="H15973" t="s">
        <v>438</v>
      </c>
      <c r="I15973">
        <v>4</v>
      </c>
      <c r="J15973" t="s">
        <v>1189</v>
      </c>
      <c r="K15973">
        <v>56.515599999999999</v>
      </c>
      <c r="L15973" t="s">
        <v>1456</v>
      </c>
      <c r="M15973" t="s">
        <v>1576</v>
      </c>
      <c r="N15973">
        <v>5.4424520000000003</v>
      </c>
      <c r="O15973">
        <v>1.70112</v>
      </c>
    </row>
    <row r="15974" spans="1:15" x14ac:dyDescent="0.25">
      <c r="A15974" s="1">
        <v>15972</v>
      </c>
      <c r="B15974">
        <v>15973</v>
      </c>
      <c r="C15974">
        <v>855</v>
      </c>
      <c r="D15974">
        <v>30113</v>
      </c>
      <c r="E15974">
        <v>1984</v>
      </c>
      <c r="F15974">
        <v>5</v>
      </c>
      <c r="G15974">
        <v>1</v>
      </c>
      <c r="H15974" t="s">
        <v>438</v>
      </c>
      <c r="I15974">
        <v>5</v>
      </c>
      <c r="J15974" t="s">
        <v>1188</v>
      </c>
      <c r="K15974">
        <v>269.97000000000003</v>
      </c>
      <c r="L15974" t="s">
        <v>1455</v>
      </c>
      <c r="M15974" t="s">
        <v>1575</v>
      </c>
      <c r="N15974">
        <v>25.998111000000002</v>
      </c>
      <c r="O15974">
        <v>8.1260969999999997</v>
      </c>
    </row>
    <row r="15975" spans="1:15" x14ac:dyDescent="0.25">
      <c r="A15975" s="1">
        <v>15973</v>
      </c>
      <c r="B15975">
        <v>15974</v>
      </c>
      <c r="C15975">
        <v>809</v>
      </c>
      <c r="D15975">
        <v>30113</v>
      </c>
      <c r="E15975">
        <v>1984</v>
      </c>
      <c r="F15975">
        <v>5</v>
      </c>
      <c r="G15975">
        <v>1</v>
      </c>
      <c r="H15975" t="s">
        <v>438</v>
      </c>
      <c r="I15975">
        <v>4</v>
      </c>
      <c r="J15975" t="s">
        <v>1180</v>
      </c>
      <c r="K15975">
        <v>135.09800000000001</v>
      </c>
      <c r="L15975" t="s">
        <v>1448</v>
      </c>
      <c r="M15975" t="s">
        <v>1567</v>
      </c>
      <c r="N15975">
        <v>13.009937000000001</v>
      </c>
      <c r="O15975">
        <v>4.0664499999999997</v>
      </c>
    </row>
    <row r="15976" spans="1:15" x14ac:dyDescent="0.25">
      <c r="A15976" s="1">
        <v>15974</v>
      </c>
      <c r="B15976">
        <v>15975</v>
      </c>
      <c r="C15976">
        <v>861</v>
      </c>
      <c r="D15976">
        <v>30113</v>
      </c>
      <c r="E15976">
        <v>1984</v>
      </c>
      <c r="F15976">
        <v>5</v>
      </c>
      <c r="G15976">
        <v>1</v>
      </c>
      <c r="H15976" t="s">
        <v>438</v>
      </c>
      <c r="I15976">
        <v>2</v>
      </c>
      <c r="J15976" t="s">
        <v>1190</v>
      </c>
      <c r="K15976">
        <v>45.588000000000001</v>
      </c>
      <c r="L15976" t="s">
        <v>1457</v>
      </c>
      <c r="M15976" t="s">
        <v>1577</v>
      </c>
      <c r="N15976">
        <v>4.3901240000000001</v>
      </c>
      <c r="O15976">
        <v>1.3721989999999999</v>
      </c>
    </row>
    <row r="15977" spans="1:15" x14ac:dyDescent="0.25">
      <c r="A15977" s="1">
        <v>15975</v>
      </c>
      <c r="B15977">
        <v>15976</v>
      </c>
      <c r="C15977">
        <v>863</v>
      </c>
      <c r="D15977">
        <v>30113</v>
      </c>
      <c r="E15977">
        <v>1984</v>
      </c>
      <c r="F15977">
        <v>5</v>
      </c>
      <c r="G15977">
        <v>1</v>
      </c>
      <c r="H15977" t="s">
        <v>438</v>
      </c>
      <c r="I15977">
        <v>7</v>
      </c>
      <c r="J15977" t="s">
        <v>1190</v>
      </c>
      <c r="K15977">
        <v>159.55799999999999</v>
      </c>
      <c r="L15977" t="s">
        <v>1457</v>
      </c>
      <c r="M15977" t="s">
        <v>1577</v>
      </c>
      <c r="N15977">
        <v>15.365435</v>
      </c>
      <c r="O15977">
        <v>4.8026960000000001</v>
      </c>
    </row>
    <row r="15978" spans="1:15" x14ac:dyDescent="0.25">
      <c r="A15978" s="1">
        <v>15976</v>
      </c>
      <c r="B15978">
        <v>15977</v>
      </c>
      <c r="C15978">
        <v>763</v>
      </c>
      <c r="D15978">
        <v>29714</v>
      </c>
      <c r="E15978">
        <v>812</v>
      </c>
      <c r="F15978">
        <v>5</v>
      </c>
      <c r="G15978">
        <v>1</v>
      </c>
      <c r="H15978" t="s">
        <v>438</v>
      </c>
      <c r="I15978">
        <v>1</v>
      </c>
      <c r="J15978" t="s">
        <v>1195</v>
      </c>
      <c r="K15978">
        <v>469.79399999999998</v>
      </c>
      <c r="L15978" t="s">
        <v>1431</v>
      </c>
      <c r="M15978" t="s">
        <v>1583</v>
      </c>
      <c r="N15978">
        <v>45.053244999999997</v>
      </c>
      <c r="O15978">
        <v>14.046841000000001</v>
      </c>
    </row>
    <row r="15979" spans="1:15" x14ac:dyDescent="0.25">
      <c r="A15979" s="1">
        <v>15977</v>
      </c>
      <c r="B15979">
        <v>15978</v>
      </c>
      <c r="C15979">
        <v>738</v>
      </c>
      <c r="D15979">
        <v>29714</v>
      </c>
      <c r="E15979">
        <v>812</v>
      </c>
      <c r="F15979">
        <v>5</v>
      </c>
      <c r="G15979">
        <v>1</v>
      </c>
      <c r="H15979" t="s">
        <v>438</v>
      </c>
      <c r="I15979">
        <v>1</v>
      </c>
      <c r="J15979" t="s">
        <v>1150</v>
      </c>
      <c r="K15979">
        <v>183.93819999999999</v>
      </c>
      <c r="L15979" t="s">
        <v>1440</v>
      </c>
      <c r="M15979" t="s">
        <v>1582</v>
      </c>
      <c r="N15979">
        <v>17.639672999999998</v>
      </c>
      <c r="O15979">
        <v>5.499752</v>
      </c>
    </row>
    <row r="15980" spans="1:15" x14ac:dyDescent="0.25">
      <c r="A15980" s="1">
        <v>15978</v>
      </c>
      <c r="B15980">
        <v>15979</v>
      </c>
      <c r="C15980">
        <v>714</v>
      </c>
      <c r="D15980">
        <v>29714</v>
      </c>
      <c r="E15980">
        <v>812</v>
      </c>
      <c r="F15980">
        <v>5</v>
      </c>
      <c r="G15980">
        <v>1</v>
      </c>
      <c r="H15980" t="s">
        <v>438</v>
      </c>
      <c r="I15980">
        <v>1</v>
      </c>
      <c r="J15980" t="s">
        <v>1140</v>
      </c>
      <c r="K15980">
        <v>28.840399999999999</v>
      </c>
      <c r="L15980" t="s">
        <v>1427</v>
      </c>
      <c r="M15980" t="s">
        <v>1527</v>
      </c>
      <c r="N15980">
        <v>2.7657940000000001</v>
      </c>
      <c r="O15980">
        <v>0.86232799999999998</v>
      </c>
    </row>
    <row r="15981" spans="1:15" x14ac:dyDescent="0.25">
      <c r="A15981" s="1">
        <v>15979</v>
      </c>
      <c r="B15981">
        <v>15980</v>
      </c>
      <c r="C15981">
        <v>707</v>
      </c>
      <c r="D15981">
        <v>29714</v>
      </c>
      <c r="E15981">
        <v>812</v>
      </c>
      <c r="F15981">
        <v>5</v>
      </c>
      <c r="G15981">
        <v>1</v>
      </c>
      <c r="H15981" t="s">
        <v>438</v>
      </c>
      <c r="I15981">
        <v>4</v>
      </c>
      <c r="J15981" t="s">
        <v>1143</v>
      </c>
      <c r="K15981">
        <v>80.745999999999995</v>
      </c>
      <c r="L15981" t="s">
        <v>1430</v>
      </c>
      <c r="M15981" t="s">
        <v>1530</v>
      </c>
      <c r="N15981">
        <v>7.7435409999999996</v>
      </c>
      <c r="O15981">
        <v>2.4143050000000001</v>
      </c>
    </row>
    <row r="15982" spans="1:15" x14ac:dyDescent="0.25">
      <c r="A15982" s="1">
        <v>15980</v>
      </c>
      <c r="B15982">
        <v>15981</v>
      </c>
      <c r="C15982">
        <v>796</v>
      </c>
      <c r="D15982">
        <v>29714</v>
      </c>
      <c r="E15982">
        <v>812</v>
      </c>
      <c r="F15982">
        <v>5</v>
      </c>
      <c r="G15982">
        <v>1</v>
      </c>
      <c r="H15982" t="s">
        <v>438</v>
      </c>
      <c r="I15982">
        <v>2</v>
      </c>
      <c r="J15982" t="s">
        <v>1203</v>
      </c>
      <c r="K15982">
        <v>2617.875</v>
      </c>
      <c r="L15982" t="s">
        <v>1463</v>
      </c>
      <c r="M15982" t="s">
        <v>1591</v>
      </c>
      <c r="N15982">
        <v>251.054213</v>
      </c>
      <c r="O15982">
        <v>78.274462999999997</v>
      </c>
    </row>
    <row r="15983" spans="1:15" x14ac:dyDescent="0.25">
      <c r="A15983" s="1">
        <v>15981</v>
      </c>
      <c r="B15983">
        <v>15982</v>
      </c>
      <c r="C15983">
        <v>729</v>
      </c>
      <c r="D15983">
        <v>29714</v>
      </c>
      <c r="E15983">
        <v>812</v>
      </c>
      <c r="F15983">
        <v>5</v>
      </c>
      <c r="G15983">
        <v>1</v>
      </c>
      <c r="H15983" t="s">
        <v>438</v>
      </c>
      <c r="I15983">
        <v>2</v>
      </c>
      <c r="J15983" t="s">
        <v>1198</v>
      </c>
      <c r="K15983">
        <v>404.66399999999999</v>
      </c>
      <c r="L15983" t="s">
        <v>1437</v>
      </c>
      <c r="M15983" t="s">
        <v>1586</v>
      </c>
      <c r="N15983">
        <v>38.807277999999997</v>
      </c>
      <c r="O15983">
        <v>12.099454</v>
      </c>
    </row>
    <row r="15984" spans="1:15" x14ac:dyDescent="0.25">
      <c r="A15984" s="1">
        <v>15982</v>
      </c>
      <c r="B15984">
        <v>15983</v>
      </c>
      <c r="C15984">
        <v>730</v>
      </c>
      <c r="D15984">
        <v>29714</v>
      </c>
      <c r="E15984">
        <v>812</v>
      </c>
      <c r="F15984">
        <v>5</v>
      </c>
      <c r="G15984">
        <v>1</v>
      </c>
      <c r="H15984" t="s">
        <v>438</v>
      </c>
      <c r="I15984">
        <v>2</v>
      </c>
      <c r="J15984" t="s">
        <v>1198</v>
      </c>
      <c r="K15984">
        <v>404.66399999999999</v>
      </c>
      <c r="L15984" t="s">
        <v>1437</v>
      </c>
      <c r="M15984" t="s">
        <v>1586</v>
      </c>
      <c r="N15984">
        <v>38.807277999999997</v>
      </c>
      <c r="O15984">
        <v>12.099454</v>
      </c>
    </row>
    <row r="15985" spans="1:15" x14ac:dyDescent="0.25">
      <c r="A15985" s="1">
        <v>15983</v>
      </c>
      <c r="B15985">
        <v>15984</v>
      </c>
      <c r="C15985">
        <v>852</v>
      </c>
      <c r="D15985">
        <v>29714</v>
      </c>
      <c r="E15985">
        <v>812</v>
      </c>
      <c r="F15985">
        <v>5</v>
      </c>
      <c r="G15985">
        <v>1</v>
      </c>
      <c r="H15985" t="s">
        <v>438</v>
      </c>
      <c r="I15985">
        <v>3</v>
      </c>
      <c r="J15985" t="s">
        <v>1187</v>
      </c>
      <c r="K15985">
        <v>134.982</v>
      </c>
      <c r="L15985" t="s">
        <v>1454</v>
      </c>
      <c r="M15985" t="s">
        <v>1574</v>
      </c>
      <c r="N15985">
        <v>12.944774000000001</v>
      </c>
      <c r="O15985">
        <v>4.0359619999999996</v>
      </c>
    </row>
    <row r="15986" spans="1:15" x14ac:dyDescent="0.25">
      <c r="A15986" s="1">
        <v>15984</v>
      </c>
      <c r="B15986">
        <v>15985</v>
      </c>
      <c r="C15986">
        <v>793</v>
      </c>
      <c r="D15986">
        <v>29714</v>
      </c>
      <c r="E15986">
        <v>812</v>
      </c>
      <c r="F15986">
        <v>5</v>
      </c>
      <c r="G15986">
        <v>1</v>
      </c>
      <c r="H15986" t="s">
        <v>438</v>
      </c>
      <c r="I15986">
        <v>3</v>
      </c>
      <c r="J15986" t="s">
        <v>1203</v>
      </c>
      <c r="K15986">
        <v>3926.8125</v>
      </c>
      <c r="L15986" t="s">
        <v>1463</v>
      </c>
      <c r="M15986" t="s">
        <v>1591</v>
      </c>
      <c r="N15986">
        <v>376.58131900000001</v>
      </c>
      <c r="O15986">
        <v>117.411694</v>
      </c>
    </row>
    <row r="15987" spans="1:15" x14ac:dyDescent="0.25">
      <c r="A15987" s="1">
        <v>15985</v>
      </c>
      <c r="B15987">
        <v>15986</v>
      </c>
      <c r="C15987">
        <v>726</v>
      </c>
      <c r="D15987">
        <v>29714</v>
      </c>
      <c r="E15987">
        <v>812</v>
      </c>
      <c r="F15987">
        <v>5</v>
      </c>
      <c r="G15987">
        <v>1</v>
      </c>
      <c r="H15987" t="s">
        <v>438</v>
      </c>
      <c r="I15987">
        <v>2</v>
      </c>
      <c r="J15987" t="s">
        <v>1198</v>
      </c>
      <c r="K15987">
        <v>404.66399999999999</v>
      </c>
      <c r="L15987" t="s">
        <v>1437</v>
      </c>
      <c r="M15987" t="s">
        <v>1586</v>
      </c>
      <c r="N15987">
        <v>38.807277999999997</v>
      </c>
      <c r="O15987">
        <v>12.099454</v>
      </c>
    </row>
    <row r="15988" spans="1:15" x14ac:dyDescent="0.25">
      <c r="A15988" s="1">
        <v>15986</v>
      </c>
      <c r="B15988">
        <v>15987</v>
      </c>
      <c r="C15988">
        <v>854</v>
      </c>
      <c r="D15988">
        <v>29714</v>
      </c>
      <c r="E15988">
        <v>812</v>
      </c>
      <c r="F15988">
        <v>5</v>
      </c>
      <c r="G15988">
        <v>1</v>
      </c>
      <c r="H15988" t="s">
        <v>438</v>
      </c>
      <c r="I15988">
        <v>5</v>
      </c>
      <c r="J15988" t="s">
        <v>1187</v>
      </c>
      <c r="K15988">
        <v>224.97</v>
      </c>
      <c r="L15988" t="s">
        <v>1454</v>
      </c>
      <c r="M15988" t="s">
        <v>1574</v>
      </c>
      <c r="N15988">
        <v>21.574622999999999</v>
      </c>
      <c r="O15988">
        <v>6.7266029999999999</v>
      </c>
    </row>
    <row r="15989" spans="1:15" x14ac:dyDescent="0.25">
      <c r="A15989" s="1">
        <v>15987</v>
      </c>
      <c r="B15989">
        <v>15988</v>
      </c>
      <c r="C15989">
        <v>766</v>
      </c>
      <c r="D15989">
        <v>29714</v>
      </c>
      <c r="E15989">
        <v>812</v>
      </c>
      <c r="F15989">
        <v>5</v>
      </c>
      <c r="G15989">
        <v>1</v>
      </c>
      <c r="H15989" t="s">
        <v>438</v>
      </c>
      <c r="I15989">
        <v>2</v>
      </c>
      <c r="J15989" t="s">
        <v>1195</v>
      </c>
      <c r="K15989">
        <v>939.58799999999997</v>
      </c>
      <c r="L15989" t="s">
        <v>1431</v>
      </c>
      <c r="M15989" t="s">
        <v>1583</v>
      </c>
      <c r="N15989">
        <v>90.106488999999996</v>
      </c>
      <c r="O15989">
        <v>28.093681</v>
      </c>
    </row>
    <row r="15990" spans="1:15" x14ac:dyDescent="0.25">
      <c r="A15990" s="1">
        <v>15988</v>
      </c>
      <c r="B15990">
        <v>15989</v>
      </c>
      <c r="C15990">
        <v>790</v>
      </c>
      <c r="D15990">
        <v>29714</v>
      </c>
      <c r="E15990">
        <v>812</v>
      </c>
      <c r="F15990">
        <v>5</v>
      </c>
      <c r="G15990">
        <v>1</v>
      </c>
      <c r="H15990" t="s">
        <v>438</v>
      </c>
      <c r="I15990">
        <v>3</v>
      </c>
      <c r="J15990" t="s">
        <v>1201</v>
      </c>
      <c r="K15990">
        <v>4398.03</v>
      </c>
      <c r="L15990" t="s">
        <v>1462</v>
      </c>
      <c r="M15990" t="s">
        <v>1589</v>
      </c>
      <c r="N15990">
        <v>421.77107699999999</v>
      </c>
      <c r="O15990">
        <v>131.50109699999999</v>
      </c>
    </row>
    <row r="15991" spans="1:15" x14ac:dyDescent="0.25">
      <c r="A15991" s="1">
        <v>15989</v>
      </c>
      <c r="B15991">
        <v>15990</v>
      </c>
      <c r="C15991">
        <v>716</v>
      </c>
      <c r="D15991">
        <v>29714</v>
      </c>
      <c r="E15991">
        <v>812</v>
      </c>
      <c r="F15991">
        <v>5</v>
      </c>
      <c r="G15991">
        <v>1</v>
      </c>
      <c r="H15991" t="s">
        <v>438</v>
      </c>
      <c r="I15991">
        <v>7</v>
      </c>
      <c r="J15991" t="s">
        <v>1140</v>
      </c>
      <c r="K15991">
        <v>201.8828</v>
      </c>
      <c r="L15991" t="s">
        <v>1427</v>
      </c>
      <c r="M15991" t="s">
        <v>1527</v>
      </c>
      <c r="N15991">
        <v>19.360561000000001</v>
      </c>
      <c r="O15991">
        <v>6.0362960000000001</v>
      </c>
    </row>
    <row r="15992" spans="1:15" x14ac:dyDescent="0.25">
      <c r="A15992" s="1">
        <v>15990</v>
      </c>
      <c r="B15992">
        <v>15991</v>
      </c>
      <c r="C15992">
        <v>760</v>
      </c>
      <c r="D15992">
        <v>29714</v>
      </c>
      <c r="E15992">
        <v>812</v>
      </c>
      <c r="F15992">
        <v>5</v>
      </c>
      <c r="G15992">
        <v>1</v>
      </c>
      <c r="H15992" t="s">
        <v>438</v>
      </c>
      <c r="I15992">
        <v>2</v>
      </c>
      <c r="J15992" t="s">
        <v>1195</v>
      </c>
      <c r="K15992">
        <v>939.58799999999997</v>
      </c>
      <c r="L15992" t="s">
        <v>1431</v>
      </c>
      <c r="M15992" t="s">
        <v>1583</v>
      </c>
      <c r="N15992">
        <v>90.106488999999996</v>
      </c>
      <c r="O15992">
        <v>28.093681</v>
      </c>
    </row>
    <row r="15993" spans="1:15" x14ac:dyDescent="0.25">
      <c r="A15993" s="1">
        <v>15991</v>
      </c>
      <c r="B15993">
        <v>15992</v>
      </c>
      <c r="C15993">
        <v>722</v>
      </c>
      <c r="D15993">
        <v>29714</v>
      </c>
      <c r="E15993">
        <v>812</v>
      </c>
      <c r="F15993">
        <v>5</v>
      </c>
      <c r="G15993">
        <v>1</v>
      </c>
      <c r="H15993" t="s">
        <v>438</v>
      </c>
      <c r="I15993">
        <v>6</v>
      </c>
      <c r="J15993" t="s">
        <v>1150</v>
      </c>
      <c r="K15993">
        <v>1103.6292000000001</v>
      </c>
      <c r="L15993" t="s">
        <v>1440</v>
      </c>
      <c r="M15993" t="s">
        <v>1582</v>
      </c>
      <c r="N15993">
        <v>105.83804000000001</v>
      </c>
      <c r="O15993">
        <v>32.998513000000003</v>
      </c>
    </row>
    <row r="15994" spans="1:15" x14ac:dyDescent="0.25">
      <c r="A15994" s="1">
        <v>15992</v>
      </c>
      <c r="B15994">
        <v>15993</v>
      </c>
      <c r="C15994">
        <v>856</v>
      </c>
      <c r="D15994">
        <v>29714</v>
      </c>
      <c r="E15994">
        <v>812</v>
      </c>
      <c r="F15994">
        <v>5</v>
      </c>
      <c r="G15994">
        <v>1</v>
      </c>
      <c r="H15994" t="s">
        <v>438</v>
      </c>
      <c r="I15994">
        <v>4</v>
      </c>
      <c r="J15994" t="s">
        <v>1188</v>
      </c>
      <c r="K15994">
        <v>215.976</v>
      </c>
      <c r="L15994" t="s">
        <v>1455</v>
      </c>
      <c r="M15994" t="s">
        <v>1575</v>
      </c>
      <c r="N15994">
        <v>20.712098000000001</v>
      </c>
      <c r="O15994">
        <v>6.4576820000000001</v>
      </c>
    </row>
    <row r="15995" spans="1:15" x14ac:dyDescent="0.25">
      <c r="A15995" s="1">
        <v>15993</v>
      </c>
      <c r="B15995">
        <v>15994</v>
      </c>
      <c r="C15995">
        <v>797</v>
      </c>
      <c r="D15995">
        <v>29714</v>
      </c>
      <c r="E15995">
        <v>812</v>
      </c>
      <c r="F15995">
        <v>5</v>
      </c>
      <c r="G15995">
        <v>1</v>
      </c>
      <c r="H15995" t="s">
        <v>438</v>
      </c>
      <c r="I15995">
        <v>3</v>
      </c>
      <c r="J15995" t="s">
        <v>1205</v>
      </c>
      <c r="K15995">
        <v>1800.7874999999999</v>
      </c>
      <c r="L15995" t="s">
        <v>1465</v>
      </c>
      <c r="M15995" t="s">
        <v>1593</v>
      </c>
      <c r="N15995">
        <v>172.69552100000001</v>
      </c>
      <c r="O15995">
        <v>53.843546000000003</v>
      </c>
    </row>
    <row r="15996" spans="1:15" x14ac:dyDescent="0.25">
      <c r="A15996" s="1">
        <v>15994</v>
      </c>
      <c r="B15996">
        <v>15995</v>
      </c>
      <c r="C15996">
        <v>768</v>
      </c>
      <c r="D15996">
        <v>29714</v>
      </c>
      <c r="E15996">
        <v>812</v>
      </c>
      <c r="F15996">
        <v>5</v>
      </c>
      <c r="G15996">
        <v>1</v>
      </c>
      <c r="H15996" t="s">
        <v>438</v>
      </c>
      <c r="I15996">
        <v>3</v>
      </c>
      <c r="J15996" t="s">
        <v>1195</v>
      </c>
      <c r="K15996">
        <v>1409.3820000000001</v>
      </c>
      <c r="L15996" t="s">
        <v>1431</v>
      </c>
      <c r="M15996" t="s">
        <v>1583</v>
      </c>
      <c r="N15996">
        <v>135.15973399999999</v>
      </c>
      <c r="O15996">
        <v>42.140521999999997</v>
      </c>
    </row>
    <row r="15997" spans="1:15" x14ac:dyDescent="0.25">
      <c r="A15997" s="1">
        <v>15995</v>
      </c>
      <c r="B15997">
        <v>15996</v>
      </c>
      <c r="C15997">
        <v>859</v>
      </c>
      <c r="D15997">
        <v>29714</v>
      </c>
      <c r="E15997">
        <v>812</v>
      </c>
      <c r="F15997">
        <v>5</v>
      </c>
      <c r="G15997">
        <v>1</v>
      </c>
      <c r="H15997" t="s">
        <v>438</v>
      </c>
      <c r="I15997">
        <v>4</v>
      </c>
      <c r="J15997" t="s">
        <v>1189</v>
      </c>
      <c r="K15997">
        <v>56.515599999999999</v>
      </c>
      <c r="L15997" t="s">
        <v>1456</v>
      </c>
      <c r="M15997" t="s">
        <v>1576</v>
      </c>
      <c r="N15997">
        <v>5.4198459999999997</v>
      </c>
      <c r="O15997">
        <v>1.689816</v>
      </c>
    </row>
    <row r="15998" spans="1:15" x14ac:dyDescent="0.25">
      <c r="A15998" s="1">
        <v>15996</v>
      </c>
      <c r="B15998">
        <v>15997</v>
      </c>
      <c r="C15998">
        <v>849</v>
      </c>
      <c r="D15998">
        <v>29714</v>
      </c>
      <c r="E15998">
        <v>812</v>
      </c>
      <c r="F15998">
        <v>5</v>
      </c>
      <c r="G15998">
        <v>1</v>
      </c>
      <c r="H15998" t="s">
        <v>438</v>
      </c>
      <c r="I15998">
        <v>3</v>
      </c>
      <c r="J15998" t="s">
        <v>1186</v>
      </c>
      <c r="K15998">
        <v>107.982</v>
      </c>
      <c r="L15998" t="s">
        <v>1453</v>
      </c>
      <c r="M15998" t="s">
        <v>1573</v>
      </c>
      <c r="N15998">
        <v>10.355473999999999</v>
      </c>
      <c r="O15998">
        <v>3.2286619999999999</v>
      </c>
    </row>
    <row r="15999" spans="1:15" x14ac:dyDescent="0.25">
      <c r="A15999" s="1">
        <v>15997</v>
      </c>
      <c r="B15999">
        <v>15998</v>
      </c>
      <c r="C15999">
        <v>844</v>
      </c>
      <c r="D15999">
        <v>29714</v>
      </c>
      <c r="E15999">
        <v>812</v>
      </c>
      <c r="F15999">
        <v>5</v>
      </c>
      <c r="G15999">
        <v>1</v>
      </c>
      <c r="H15999" t="s">
        <v>438</v>
      </c>
      <c r="I15999">
        <v>4</v>
      </c>
      <c r="J15999" t="s">
        <v>1194</v>
      </c>
      <c r="K15999">
        <v>47.975999999999999</v>
      </c>
      <c r="L15999" t="s">
        <v>1458</v>
      </c>
      <c r="M15999" t="s">
        <v>1581</v>
      </c>
      <c r="N15999">
        <v>4.6008979999999999</v>
      </c>
      <c r="O15999">
        <v>1.434482</v>
      </c>
    </row>
    <row r="16000" spans="1:15" x14ac:dyDescent="0.25">
      <c r="A16000" s="1">
        <v>15998</v>
      </c>
      <c r="B16000">
        <v>15999</v>
      </c>
      <c r="C16000">
        <v>794</v>
      </c>
      <c r="D16000">
        <v>29714</v>
      </c>
      <c r="E16000">
        <v>812</v>
      </c>
      <c r="F16000">
        <v>5</v>
      </c>
      <c r="G16000">
        <v>1</v>
      </c>
      <c r="H16000" t="s">
        <v>438</v>
      </c>
      <c r="I16000">
        <v>1</v>
      </c>
      <c r="J16000" t="s">
        <v>1203</v>
      </c>
      <c r="K16000">
        <v>1308.9375</v>
      </c>
      <c r="L16000" t="s">
        <v>1463</v>
      </c>
      <c r="M16000" t="s">
        <v>1591</v>
      </c>
      <c r="N16000">
        <v>125.527106</v>
      </c>
      <c r="O16000">
        <v>39.137231</v>
      </c>
    </row>
    <row r="16001" spans="1:15" x14ac:dyDescent="0.25">
      <c r="A16001" s="1">
        <v>15999</v>
      </c>
      <c r="B16001">
        <v>16000</v>
      </c>
      <c r="C16001">
        <v>767</v>
      </c>
      <c r="D16001">
        <v>29714</v>
      </c>
      <c r="E16001">
        <v>812</v>
      </c>
      <c r="F16001">
        <v>5</v>
      </c>
      <c r="G16001">
        <v>1</v>
      </c>
      <c r="H16001" t="s">
        <v>438</v>
      </c>
      <c r="I16001">
        <v>3</v>
      </c>
      <c r="J16001" t="s">
        <v>1195</v>
      </c>
      <c r="K16001">
        <v>1409.3820000000001</v>
      </c>
      <c r="L16001" t="s">
        <v>1431</v>
      </c>
      <c r="M16001" t="s">
        <v>1583</v>
      </c>
      <c r="N16001">
        <v>135.15973399999999</v>
      </c>
      <c r="O16001">
        <v>42.140521999999997</v>
      </c>
    </row>
    <row r="16002" spans="1:15" x14ac:dyDescent="0.25">
      <c r="A16002" s="1">
        <v>16000</v>
      </c>
      <c r="B16002">
        <v>16001</v>
      </c>
      <c r="C16002">
        <v>819</v>
      </c>
      <c r="D16002">
        <v>29714</v>
      </c>
      <c r="E16002">
        <v>812</v>
      </c>
      <c r="F16002">
        <v>5</v>
      </c>
      <c r="G16002">
        <v>1</v>
      </c>
      <c r="H16002" t="s">
        <v>438</v>
      </c>
      <c r="I16002">
        <v>1</v>
      </c>
      <c r="J16002" t="s">
        <v>1208</v>
      </c>
      <c r="K16002">
        <v>149.03100000000001</v>
      </c>
      <c r="L16002" t="s">
        <v>1466</v>
      </c>
      <c r="M16002" t="s">
        <v>1596</v>
      </c>
      <c r="N16002">
        <v>14.292073</v>
      </c>
      <c r="O16002">
        <v>4.4560269999999997</v>
      </c>
    </row>
    <row r="16003" spans="1:15" x14ac:dyDescent="0.25">
      <c r="A16003" s="1">
        <v>16001</v>
      </c>
      <c r="B16003">
        <v>16002</v>
      </c>
      <c r="C16003">
        <v>770</v>
      </c>
      <c r="D16003">
        <v>29714</v>
      </c>
      <c r="E16003">
        <v>812</v>
      </c>
      <c r="F16003">
        <v>5</v>
      </c>
      <c r="G16003">
        <v>1</v>
      </c>
      <c r="H16003" t="s">
        <v>438</v>
      </c>
      <c r="I16003">
        <v>2</v>
      </c>
      <c r="J16003" t="s">
        <v>1195</v>
      </c>
      <c r="K16003">
        <v>939.58799999999997</v>
      </c>
      <c r="L16003" t="s">
        <v>1431</v>
      </c>
      <c r="M16003" t="s">
        <v>1583</v>
      </c>
      <c r="N16003">
        <v>90.106488999999996</v>
      </c>
      <c r="O16003">
        <v>28.093681</v>
      </c>
    </row>
    <row r="16004" spans="1:15" x14ac:dyDescent="0.25">
      <c r="A16004" s="1">
        <v>16002</v>
      </c>
      <c r="B16004">
        <v>16003</v>
      </c>
      <c r="C16004">
        <v>764</v>
      </c>
      <c r="D16004">
        <v>29714</v>
      </c>
      <c r="E16004">
        <v>812</v>
      </c>
      <c r="F16004">
        <v>5</v>
      </c>
      <c r="G16004">
        <v>1</v>
      </c>
      <c r="H16004" t="s">
        <v>438</v>
      </c>
      <c r="I16004">
        <v>1</v>
      </c>
      <c r="J16004" t="s">
        <v>1195</v>
      </c>
      <c r="K16004">
        <v>469.79399999999998</v>
      </c>
      <c r="L16004" t="s">
        <v>1431</v>
      </c>
      <c r="M16004" t="s">
        <v>1583</v>
      </c>
      <c r="N16004">
        <v>45.053244999999997</v>
      </c>
      <c r="O16004">
        <v>14.046841000000001</v>
      </c>
    </row>
    <row r="16005" spans="1:15" x14ac:dyDescent="0.25">
      <c r="A16005" s="1">
        <v>16003</v>
      </c>
      <c r="B16005">
        <v>16004</v>
      </c>
      <c r="C16005">
        <v>725</v>
      </c>
      <c r="D16005">
        <v>29714</v>
      </c>
      <c r="E16005">
        <v>812</v>
      </c>
      <c r="F16005">
        <v>5</v>
      </c>
      <c r="G16005">
        <v>1</v>
      </c>
      <c r="H16005" t="s">
        <v>438</v>
      </c>
      <c r="I16005">
        <v>3</v>
      </c>
      <c r="J16005" t="s">
        <v>1198</v>
      </c>
      <c r="K16005">
        <v>606.99599999999998</v>
      </c>
      <c r="L16005" t="s">
        <v>1437</v>
      </c>
      <c r="M16005" t="s">
        <v>1586</v>
      </c>
      <c r="N16005">
        <v>58.210915999999997</v>
      </c>
      <c r="O16005">
        <v>18.149180000000001</v>
      </c>
    </row>
    <row r="16006" spans="1:15" x14ac:dyDescent="0.25">
      <c r="A16006" s="1">
        <v>16004</v>
      </c>
      <c r="B16006">
        <v>16005</v>
      </c>
      <c r="C16006">
        <v>762</v>
      </c>
      <c r="D16006">
        <v>29714</v>
      </c>
      <c r="E16006">
        <v>812</v>
      </c>
      <c r="F16006">
        <v>5</v>
      </c>
      <c r="G16006">
        <v>1</v>
      </c>
      <c r="H16006" t="s">
        <v>438</v>
      </c>
      <c r="I16006">
        <v>1</v>
      </c>
      <c r="J16006" t="s">
        <v>1195</v>
      </c>
      <c r="K16006">
        <v>469.79399999999998</v>
      </c>
      <c r="L16006" t="s">
        <v>1431</v>
      </c>
      <c r="M16006" t="s">
        <v>1583</v>
      </c>
      <c r="N16006">
        <v>45.053244999999997</v>
      </c>
      <c r="O16006">
        <v>14.046841000000001</v>
      </c>
    </row>
    <row r="16007" spans="1:15" x14ac:dyDescent="0.25">
      <c r="A16007" s="1">
        <v>16005</v>
      </c>
      <c r="B16007">
        <v>16006</v>
      </c>
      <c r="C16007">
        <v>792</v>
      </c>
      <c r="D16007">
        <v>29714</v>
      </c>
      <c r="E16007">
        <v>812</v>
      </c>
      <c r="F16007">
        <v>5</v>
      </c>
      <c r="G16007">
        <v>1</v>
      </c>
      <c r="H16007" t="s">
        <v>438</v>
      </c>
      <c r="I16007">
        <v>3</v>
      </c>
      <c r="J16007" t="s">
        <v>1203</v>
      </c>
      <c r="K16007">
        <v>3926.8125</v>
      </c>
      <c r="L16007" t="s">
        <v>1463</v>
      </c>
      <c r="M16007" t="s">
        <v>1591</v>
      </c>
      <c r="N16007">
        <v>376.58131900000001</v>
      </c>
      <c r="O16007">
        <v>117.411694</v>
      </c>
    </row>
    <row r="16008" spans="1:15" x14ac:dyDescent="0.25">
      <c r="A16008" s="1">
        <v>16006</v>
      </c>
      <c r="B16008">
        <v>16007</v>
      </c>
      <c r="C16008">
        <v>813</v>
      </c>
      <c r="D16008">
        <v>29714</v>
      </c>
      <c r="E16008">
        <v>812</v>
      </c>
      <c r="F16008">
        <v>5</v>
      </c>
      <c r="G16008">
        <v>1</v>
      </c>
      <c r="H16008" t="s">
        <v>438</v>
      </c>
      <c r="I16008">
        <v>1</v>
      </c>
      <c r="J16008" t="s">
        <v>1181</v>
      </c>
      <c r="K16008">
        <v>65.601799999999997</v>
      </c>
      <c r="L16008" t="s">
        <v>1449</v>
      </c>
      <c r="M16008" t="s">
        <v>1568</v>
      </c>
      <c r="N16008">
        <v>6.2912129999999999</v>
      </c>
      <c r="O16008">
        <v>1.9614940000000001</v>
      </c>
    </row>
    <row r="16009" spans="1:15" x14ac:dyDescent="0.25">
      <c r="A16009" s="1">
        <v>16007</v>
      </c>
      <c r="B16009">
        <v>16008</v>
      </c>
      <c r="C16009">
        <v>759</v>
      </c>
      <c r="D16009">
        <v>29714</v>
      </c>
      <c r="E16009">
        <v>812</v>
      </c>
      <c r="F16009">
        <v>5</v>
      </c>
      <c r="G16009">
        <v>1</v>
      </c>
      <c r="H16009" t="s">
        <v>438</v>
      </c>
      <c r="I16009">
        <v>1</v>
      </c>
      <c r="J16009" t="s">
        <v>1195</v>
      </c>
      <c r="K16009">
        <v>469.79399999999998</v>
      </c>
      <c r="L16009" t="s">
        <v>1431</v>
      </c>
      <c r="M16009" t="s">
        <v>1583</v>
      </c>
      <c r="N16009">
        <v>45.053244999999997</v>
      </c>
      <c r="O16009">
        <v>14.046841000000001</v>
      </c>
    </row>
    <row r="16010" spans="1:15" x14ac:dyDescent="0.25">
      <c r="A16010" s="1">
        <v>16008</v>
      </c>
      <c r="B16010">
        <v>16009</v>
      </c>
      <c r="C16010">
        <v>836</v>
      </c>
      <c r="D16010">
        <v>29714</v>
      </c>
      <c r="E16010">
        <v>812</v>
      </c>
      <c r="F16010">
        <v>5</v>
      </c>
      <c r="G16010">
        <v>1</v>
      </c>
      <c r="H16010" t="s">
        <v>438</v>
      </c>
      <c r="I16010">
        <v>4</v>
      </c>
      <c r="J16010" t="s">
        <v>1200</v>
      </c>
      <c r="K16010">
        <v>1297.8108</v>
      </c>
      <c r="L16010" t="s">
        <v>1461</v>
      </c>
      <c r="M16010" t="s">
        <v>1588</v>
      </c>
      <c r="N16010">
        <v>124.46005599999999</v>
      </c>
      <c r="O16010">
        <v>38.804543000000002</v>
      </c>
    </row>
    <row r="16011" spans="1:15" x14ac:dyDescent="0.25">
      <c r="A16011" s="1">
        <v>16009</v>
      </c>
      <c r="B16011">
        <v>16010</v>
      </c>
      <c r="C16011">
        <v>711</v>
      </c>
      <c r="D16011">
        <v>29714</v>
      </c>
      <c r="E16011">
        <v>812</v>
      </c>
      <c r="F16011">
        <v>5</v>
      </c>
      <c r="G16011">
        <v>1</v>
      </c>
      <c r="H16011" t="s">
        <v>438</v>
      </c>
      <c r="I16011">
        <v>5</v>
      </c>
      <c r="J16011" t="s">
        <v>1143</v>
      </c>
      <c r="K16011">
        <v>100.9325</v>
      </c>
      <c r="L16011" t="s">
        <v>1430</v>
      </c>
      <c r="M16011" t="s">
        <v>1530</v>
      </c>
      <c r="N16011">
        <v>9.6794270000000004</v>
      </c>
      <c r="O16011">
        <v>3.0178820000000002</v>
      </c>
    </row>
    <row r="16012" spans="1:15" x14ac:dyDescent="0.25">
      <c r="A16012" s="1">
        <v>16010</v>
      </c>
      <c r="B16012">
        <v>16011</v>
      </c>
      <c r="C16012">
        <v>843</v>
      </c>
      <c r="D16012">
        <v>29714</v>
      </c>
      <c r="E16012">
        <v>812</v>
      </c>
      <c r="F16012">
        <v>5</v>
      </c>
      <c r="G16012">
        <v>1</v>
      </c>
      <c r="H16012" t="s">
        <v>438</v>
      </c>
      <c r="I16012">
        <v>4</v>
      </c>
      <c r="J16012" t="s">
        <v>1221</v>
      </c>
      <c r="K16012">
        <v>60</v>
      </c>
      <c r="L16012" t="s">
        <v>1471</v>
      </c>
      <c r="M16012" t="s">
        <v>1609</v>
      </c>
      <c r="N16012">
        <v>5.7539999999999996</v>
      </c>
      <c r="O16012">
        <v>1.794</v>
      </c>
    </row>
    <row r="16013" spans="1:15" x14ac:dyDescent="0.25">
      <c r="A16013" s="1">
        <v>16011</v>
      </c>
      <c r="B16013">
        <v>16012</v>
      </c>
      <c r="C16013">
        <v>826</v>
      </c>
      <c r="D16013">
        <v>29714</v>
      </c>
      <c r="E16013">
        <v>812</v>
      </c>
      <c r="F16013">
        <v>5</v>
      </c>
      <c r="G16013">
        <v>1</v>
      </c>
      <c r="H16013" t="s">
        <v>438</v>
      </c>
      <c r="I16013">
        <v>3</v>
      </c>
      <c r="J16013" t="s">
        <v>1197</v>
      </c>
      <c r="K16013">
        <v>202.61699999999999</v>
      </c>
      <c r="L16013" t="s">
        <v>1459</v>
      </c>
      <c r="M16013" t="s">
        <v>1585</v>
      </c>
      <c r="N16013">
        <v>19.430969999999999</v>
      </c>
      <c r="O16013">
        <v>6.0582479999999999</v>
      </c>
    </row>
    <row r="16014" spans="1:15" x14ac:dyDescent="0.25">
      <c r="A16014" s="1">
        <v>16012</v>
      </c>
      <c r="B16014">
        <v>16013</v>
      </c>
      <c r="C16014">
        <v>708</v>
      </c>
      <c r="D16014">
        <v>29714</v>
      </c>
      <c r="E16014">
        <v>812</v>
      </c>
      <c r="F16014">
        <v>5</v>
      </c>
      <c r="G16014">
        <v>1</v>
      </c>
      <c r="H16014" t="s">
        <v>438</v>
      </c>
      <c r="I16014">
        <v>6</v>
      </c>
      <c r="J16014" t="s">
        <v>1143</v>
      </c>
      <c r="K16014">
        <v>121.119</v>
      </c>
      <c r="L16014" t="s">
        <v>1430</v>
      </c>
      <c r="M16014" t="s">
        <v>1530</v>
      </c>
      <c r="N16014">
        <v>11.615311999999999</v>
      </c>
      <c r="O16014">
        <v>3.6214580000000001</v>
      </c>
    </row>
    <row r="16015" spans="1:15" x14ac:dyDescent="0.25">
      <c r="A16015" s="1">
        <v>16013</v>
      </c>
      <c r="B16015">
        <v>16014</v>
      </c>
      <c r="C16015">
        <v>791</v>
      </c>
      <c r="D16015">
        <v>29714</v>
      </c>
      <c r="E16015">
        <v>812</v>
      </c>
      <c r="F16015">
        <v>5</v>
      </c>
      <c r="G16015">
        <v>1</v>
      </c>
      <c r="H16015" t="s">
        <v>438</v>
      </c>
      <c r="I16015">
        <v>3</v>
      </c>
      <c r="J16015" t="s">
        <v>1201</v>
      </c>
      <c r="K16015">
        <v>4398.03</v>
      </c>
      <c r="L16015" t="s">
        <v>1462</v>
      </c>
      <c r="M16015" t="s">
        <v>1589</v>
      </c>
      <c r="N16015">
        <v>421.77107699999999</v>
      </c>
      <c r="O16015">
        <v>131.50109699999999</v>
      </c>
    </row>
    <row r="16016" spans="1:15" x14ac:dyDescent="0.25">
      <c r="A16016" s="1">
        <v>16014</v>
      </c>
      <c r="B16016">
        <v>16015</v>
      </c>
      <c r="C16016">
        <v>799</v>
      </c>
      <c r="D16016">
        <v>29714</v>
      </c>
      <c r="E16016">
        <v>812</v>
      </c>
      <c r="F16016">
        <v>5</v>
      </c>
      <c r="G16016">
        <v>1</v>
      </c>
      <c r="H16016" t="s">
        <v>438</v>
      </c>
      <c r="I16016">
        <v>2</v>
      </c>
      <c r="J16016" t="s">
        <v>1205</v>
      </c>
      <c r="K16016">
        <v>1200.5250000000001</v>
      </c>
      <c r="L16016" t="s">
        <v>1465</v>
      </c>
      <c r="M16016" t="s">
        <v>1593</v>
      </c>
      <c r="N16016">
        <v>115.130348</v>
      </c>
      <c r="O16016">
        <v>35.895698000000003</v>
      </c>
    </row>
    <row r="16017" spans="1:15" x14ac:dyDescent="0.25">
      <c r="A16017" s="1">
        <v>16015</v>
      </c>
      <c r="B16017">
        <v>16016</v>
      </c>
      <c r="C16017">
        <v>855</v>
      </c>
      <c r="D16017">
        <v>29714</v>
      </c>
      <c r="E16017">
        <v>812</v>
      </c>
      <c r="F16017">
        <v>5</v>
      </c>
      <c r="G16017">
        <v>1</v>
      </c>
      <c r="H16017" t="s">
        <v>438</v>
      </c>
      <c r="I16017">
        <v>3</v>
      </c>
      <c r="J16017" t="s">
        <v>1188</v>
      </c>
      <c r="K16017">
        <v>161.982</v>
      </c>
      <c r="L16017" t="s">
        <v>1455</v>
      </c>
      <c r="M16017" t="s">
        <v>1575</v>
      </c>
      <c r="N16017">
        <v>15.534074</v>
      </c>
      <c r="O16017">
        <v>4.8432620000000002</v>
      </c>
    </row>
    <row r="16018" spans="1:15" x14ac:dyDescent="0.25">
      <c r="A16018" s="1">
        <v>16016</v>
      </c>
      <c r="B16018">
        <v>16017</v>
      </c>
      <c r="C16018">
        <v>765</v>
      </c>
      <c r="D16018">
        <v>29714</v>
      </c>
      <c r="E16018">
        <v>812</v>
      </c>
      <c r="F16018">
        <v>5</v>
      </c>
      <c r="G16018">
        <v>1</v>
      </c>
      <c r="H16018" t="s">
        <v>438</v>
      </c>
      <c r="I16018">
        <v>1</v>
      </c>
      <c r="J16018" t="s">
        <v>1195</v>
      </c>
      <c r="K16018">
        <v>469.79399999999998</v>
      </c>
      <c r="L16018" t="s">
        <v>1431</v>
      </c>
      <c r="M16018" t="s">
        <v>1583</v>
      </c>
      <c r="N16018">
        <v>45.053244999999997</v>
      </c>
      <c r="O16018">
        <v>14.046841000000001</v>
      </c>
    </row>
    <row r="16019" spans="1:15" x14ac:dyDescent="0.25">
      <c r="A16019" s="1">
        <v>16017</v>
      </c>
      <c r="B16019">
        <v>16018</v>
      </c>
      <c r="C16019">
        <v>822</v>
      </c>
      <c r="D16019">
        <v>29714</v>
      </c>
      <c r="E16019">
        <v>812</v>
      </c>
      <c r="F16019">
        <v>5</v>
      </c>
      <c r="G16019">
        <v>1</v>
      </c>
      <c r="H16019" t="s">
        <v>438</v>
      </c>
      <c r="I16019">
        <v>1</v>
      </c>
      <c r="J16019" t="s">
        <v>1200</v>
      </c>
      <c r="K16019">
        <v>324.45269999999999</v>
      </c>
      <c r="L16019" t="s">
        <v>1461</v>
      </c>
      <c r="M16019" t="s">
        <v>1588</v>
      </c>
      <c r="N16019">
        <v>31.115013999999999</v>
      </c>
      <c r="O16019">
        <v>9.701136</v>
      </c>
    </row>
    <row r="16020" spans="1:15" x14ac:dyDescent="0.25">
      <c r="A16020" s="1">
        <v>16018</v>
      </c>
      <c r="B16020">
        <v>16019</v>
      </c>
      <c r="C16020">
        <v>800</v>
      </c>
      <c r="D16020">
        <v>29714</v>
      </c>
      <c r="E16020">
        <v>812</v>
      </c>
      <c r="F16020">
        <v>5</v>
      </c>
      <c r="G16020">
        <v>1</v>
      </c>
      <c r="H16020" t="s">
        <v>438</v>
      </c>
      <c r="I16020">
        <v>4</v>
      </c>
      <c r="J16020" t="s">
        <v>1205</v>
      </c>
      <c r="K16020">
        <v>2401.0500000000002</v>
      </c>
      <c r="L16020" t="s">
        <v>1465</v>
      </c>
      <c r="M16020" t="s">
        <v>1593</v>
      </c>
      <c r="N16020">
        <v>230.260695</v>
      </c>
      <c r="O16020">
        <v>71.791394999999994</v>
      </c>
    </row>
    <row r="16021" spans="1:15" x14ac:dyDescent="0.25">
      <c r="A16021" s="1">
        <v>16019</v>
      </c>
      <c r="B16021">
        <v>16020</v>
      </c>
      <c r="C16021">
        <v>761</v>
      </c>
      <c r="D16021">
        <v>29714</v>
      </c>
      <c r="E16021">
        <v>812</v>
      </c>
      <c r="F16021">
        <v>5</v>
      </c>
      <c r="G16021">
        <v>1</v>
      </c>
      <c r="H16021" t="s">
        <v>438</v>
      </c>
      <c r="I16021">
        <v>1</v>
      </c>
      <c r="J16021" t="s">
        <v>1195</v>
      </c>
      <c r="K16021">
        <v>469.79399999999998</v>
      </c>
      <c r="L16021" t="s">
        <v>1431</v>
      </c>
      <c r="M16021" t="s">
        <v>1583</v>
      </c>
      <c r="N16021">
        <v>45.053244999999997</v>
      </c>
      <c r="O16021">
        <v>14.046841000000001</v>
      </c>
    </row>
    <row r="16022" spans="1:15" x14ac:dyDescent="0.25">
      <c r="A16022" s="1">
        <v>16020</v>
      </c>
      <c r="B16022">
        <v>16021</v>
      </c>
      <c r="C16022">
        <v>795</v>
      </c>
      <c r="D16022">
        <v>29714</v>
      </c>
      <c r="E16022">
        <v>812</v>
      </c>
      <c r="F16022">
        <v>5</v>
      </c>
      <c r="G16022">
        <v>1</v>
      </c>
      <c r="H16022" t="s">
        <v>438</v>
      </c>
      <c r="I16022">
        <v>4</v>
      </c>
      <c r="J16022" t="s">
        <v>1203</v>
      </c>
      <c r="K16022">
        <v>5235.75</v>
      </c>
      <c r="L16022" t="s">
        <v>1463</v>
      </c>
      <c r="M16022" t="s">
        <v>1591</v>
      </c>
      <c r="N16022">
        <v>502.10842500000001</v>
      </c>
      <c r="O16022">
        <v>156.548925</v>
      </c>
    </row>
    <row r="16023" spans="1:15" x14ac:dyDescent="0.25">
      <c r="A16023" s="1">
        <v>16021</v>
      </c>
      <c r="B16023">
        <v>16022</v>
      </c>
      <c r="C16023">
        <v>798</v>
      </c>
      <c r="D16023">
        <v>29714</v>
      </c>
      <c r="E16023">
        <v>812</v>
      </c>
      <c r="F16023">
        <v>5</v>
      </c>
      <c r="G16023">
        <v>1</v>
      </c>
      <c r="H16023" t="s">
        <v>438</v>
      </c>
      <c r="I16023">
        <v>3</v>
      </c>
      <c r="J16023" t="s">
        <v>1205</v>
      </c>
      <c r="K16023">
        <v>1800.7874999999999</v>
      </c>
      <c r="L16023" t="s">
        <v>1465</v>
      </c>
      <c r="M16023" t="s">
        <v>1593</v>
      </c>
      <c r="N16023">
        <v>172.69552100000001</v>
      </c>
      <c r="O16023">
        <v>53.843546000000003</v>
      </c>
    </row>
    <row r="16024" spans="1:15" x14ac:dyDescent="0.25">
      <c r="A16024" s="1">
        <v>16022</v>
      </c>
      <c r="B16024">
        <v>16023</v>
      </c>
      <c r="C16024">
        <v>715</v>
      </c>
      <c r="D16024">
        <v>29714</v>
      </c>
      <c r="E16024">
        <v>812</v>
      </c>
      <c r="F16024">
        <v>5</v>
      </c>
      <c r="G16024">
        <v>1</v>
      </c>
      <c r="H16024" t="s">
        <v>438</v>
      </c>
      <c r="I16024">
        <v>4</v>
      </c>
      <c r="J16024" t="s">
        <v>1140</v>
      </c>
      <c r="K16024">
        <v>115.3616</v>
      </c>
      <c r="L16024" t="s">
        <v>1427</v>
      </c>
      <c r="M16024" t="s">
        <v>1527</v>
      </c>
      <c r="N16024">
        <v>11.063177</v>
      </c>
      <c r="O16024">
        <v>3.4493119999999999</v>
      </c>
    </row>
    <row r="16025" spans="1:15" x14ac:dyDescent="0.25">
      <c r="A16025" s="1">
        <v>16023</v>
      </c>
      <c r="B16025">
        <v>16024</v>
      </c>
      <c r="C16025">
        <v>835</v>
      </c>
      <c r="D16025">
        <v>29714</v>
      </c>
      <c r="E16025">
        <v>812</v>
      </c>
      <c r="F16025">
        <v>5</v>
      </c>
      <c r="G16025">
        <v>1</v>
      </c>
      <c r="H16025" t="s">
        <v>438</v>
      </c>
      <c r="I16025">
        <v>4</v>
      </c>
      <c r="J16025" t="s">
        <v>1200</v>
      </c>
      <c r="K16025">
        <v>1297.8108</v>
      </c>
      <c r="L16025" t="s">
        <v>1461</v>
      </c>
      <c r="M16025" t="s">
        <v>1588</v>
      </c>
      <c r="N16025">
        <v>124.46005599999999</v>
      </c>
      <c r="O16025">
        <v>38.804543000000002</v>
      </c>
    </row>
    <row r="16026" spans="1:15" x14ac:dyDescent="0.25">
      <c r="A16026" s="1">
        <v>16024</v>
      </c>
      <c r="B16026">
        <v>16025</v>
      </c>
      <c r="C16026">
        <v>769</v>
      </c>
      <c r="D16026">
        <v>29714</v>
      </c>
      <c r="E16026">
        <v>812</v>
      </c>
      <c r="F16026">
        <v>5</v>
      </c>
      <c r="G16026">
        <v>1</v>
      </c>
      <c r="H16026" t="s">
        <v>438</v>
      </c>
      <c r="I16026">
        <v>1</v>
      </c>
      <c r="J16026" t="s">
        <v>1195</v>
      </c>
      <c r="K16026">
        <v>469.79399999999998</v>
      </c>
      <c r="L16026" t="s">
        <v>1431</v>
      </c>
      <c r="M16026" t="s">
        <v>1583</v>
      </c>
      <c r="N16026">
        <v>45.053244999999997</v>
      </c>
      <c r="O16026">
        <v>14.046841000000001</v>
      </c>
    </row>
    <row r="16027" spans="1:15" x14ac:dyDescent="0.25">
      <c r="A16027" s="1">
        <v>16025</v>
      </c>
      <c r="B16027">
        <v>16026</v>
      </c>
      <c r="C16027">
        <v>789</v>
      </c>
      <c r="D16027">
        <v>29714</v>
      </c>
      <c r="E16027">
        <v>812</v>
      </c>
      <c r="F16027">
        <v>5</v>
      </c>
      <c r="G16027">
        <v>1</v>
      </c>
      <c r="H16027" t="s">
        <v>438</v>
      </c>
      <c r="I16027">
        <v>1</v>
      </c>
      <c r="J16027" t="s">
        <v>1201</v>
      </c>
      <c r="K16027">
        <v>1466.01</v>
      </c>
      <c r="L16027" t="s">
        <v>1462</v>
      </c>
      <c r="M16027" t="s">
        <v>1589</v>
      </c>
      <c r="N16027">
        <v>140.59035900000001</v>
      </c>
      <c r="O16027">
        <v>43.833699000000003</v>
      </c>
    </row>
    <row r="16028" spans="1:15" x14ac:dyDescent="0.25">
      <c r="A16028" s="1">
        <v>16026</v>
      </c>
      <c r="B16028">
        <v>16027</v>
      </c>
      <c r="C16028">
        <v>820</v>
      </c>
      <c r="D16028">
        <v>29714</v>
      </c>
      <c r="E16028">
        <v>812</v>
      </c>
      <c r="F16028">
        <v>5</v>
      </c>
      <c r="G16028">
        <v>1</v>
      </c>
      <c r="H16028" t="s">
        <v>438</v>
      </c>
      <c r="I16028">
        <v>1</v>
      </c>
      <c r="J16028" t="s">
        <v>1199</v>
      </c>
      <c r="K16028">
        <v>198.036</v>
      </c>
      <c r="L16028" t="s">
        <v>1460</v>
      </c>
      <c r="M16028" t="s">
        <v>1587</v>
      </c>
      <c r="N16028">
        <v>18.991651999999998</v>
      </c>
      <c r="O16028">
        <v>5.9212759999999998</v>
      </c>
    </row>
    <row r="16029" spans="1:15" x14ac:dyDescent="0.25">
      <c r="A16029" s="1">
        <v>16027</v>
      </c>
      <c r="B16029">
        <v>16028</v>
      </c>
      <c r="C16029">
        <v>827</v>
      </c>
      <c r="D16029">
        <v>29957</v>
      </c>
      <c r="E16029">
        <v>1336</v>
      </c>
      <c r="F16029">
        <v>5</v>
      </c>
      <c r="G16029">
        <v>1</v>
      </c>
      <c r="H16029" t="s">
        <v>438</v>
      </c>
      <c r="I16029">
        <v>3</v>
      </c>
      <c r="J16029" t="s">
        <v>1204</v>
      </c>
      <c r="K16029">
        <v>495.69299999999998</v>
      </c>
      <c r="L16029" t="s">
        <v>1464</v>
      </c>
      <c r="M16029" t="s">
        <v>1592</v>
      </c>
      <c r="N16029">
        <v>48.131790000000002</v>
      </c>
      <c r="O16029">
        <v>15.019498</v>
      </c>
    </row>
    <row r="16030" spans="1:15" x14ac:dyDescent="0.25">
      <c r="A16030" s="1">
        <v>16028</v>
      </c>
      <c r="B16030">
        <v>16029</v>
      </c>
      <c r="C16030">
        <v>826</v>
      </c>
      <c r="D16030">
        <v>29957</v>
      </c>
      <c r="E16030">
        <v>1336</v>
      </c>
      <c r="F16030">
        <v>5</v>
      </c>
      <c r="G16030">
        <v>1</v>
      </c>
      <c r="H16030" t="s">
        <v>438</v>
      </c>
      <c r="I16030">
        <v>5</v>
      </c>
      <c r="J16030" t="s">
        <v>1197</v>
      </c>
      <c r="K16030">
        <v>337.69499999999999</v>
      </c>
      <c r="L16030" t="s">
        <v>1459</v>
      </c>
      <c r="M16030" t="s">
        <v>1585</v>
      </c>
      <c r="N16030">
        <v>32.790185000000001</v>
      </c>
      <c r="O16030">
        <v>10.232158999999999</v>
      </c>
    </row>
    <row r="16031" spans="1:15" x14ac:dyDescent="0.25">
      <c r="A16031" s="1">
        <v>16029</v>
      </c>
      <c r="B16031">
        <v>16030</v>
      </c>
      <c r="C16031">
        <v>770</v>
      </c>
      <c r="D16031">
        <v>29957</v>
      </c>
      <c r="E16031">
        <v>1336</v>
      </c>
      <c r="F16031">
        <v>5</v>
      </c>
      <c r="G16031">
        <v>1</v>
      </c>
      <c r="H16031" t="s">
        <v>438</v>
      </c>
      <c r="I16031">
        <v>10</v>
      </c>
      <c r="J16031" t="s">
        <v>1195</v>
      </c>
      <c r="K16031">
        <v>4697.9399999999996</v>
      </c>
      <c r="L16031" t="s">
        <v>1431</v>
      </c>
      <c r="M16031" t="s">
        <v>1583</v>
      </c>
      <c r="N16031">
        <v>456.16997400000002</v>
      </c>
      <c r="O16031">
        <v>142.34758199999999</v>
      </c>
    </row>
    <row r="16032" spans="1:15" x14ac:dyDescent="0.25">
      <c r="A16032" s="1">
        <v>16030</v>
      </c>
      <c r="B16032">
        <v>16031</v>
      </c>
      <c r="C16032">
        <v>766</v>
      </c>
      <c r="D16032">
        <v>29957</v>
      </c>
      <c r="E16032">
        <v>1336</v>
      </c>
      <c r="F16032">
        <v>5</v>
      </c>
      <c r="G16032">
        <v>1</v>
      </c>
      <c r="H16032" t="s">
        <v>438</v>
      </c>
      <c r="I16032">
        <v>5</v>
      </c>
      <c r="J16032" t="s">
        <v>1195</v>
      </c>
      <c r="K16032">
        <v>2348.9699999999998</v>
      </c>
      <c r="L16032" t="s">
        <v>1431</v>
      </c>
      <c r="M16032" t="s">
        <v>1583</v>
      </c>
      <c r="N16032">
        <v>228.08498700000001</v>
      </c>
      <c r="O16032">
        <v>71.173790999999994</v>
      </c>
    </row>
    <row r="16033" spans="1:15" x14ac:dyDescent="0.25">
      <c r="A16033" s="1">
        <v>16031</v>
      </c>
      <c r="B16033">
        <v>16032</v>
      </c>
      <c r="C16033">
        <v>714</v>
      </c>
      <c r="D16033">
        <v>29957</v>
      </c>
      <c r="E16033">
        <v>1336</v>
      </c>
      <c r="F16033">
        <v>5</v>
      </c>
      <c r="G16033">
        <v>1</v>
      </c>
      <c r="H16033" t="s">
        <v>438</v>
      </c>
      <c r="I16033">
        <v>6</v>
      </c>
      <c r="J16033" t="s">
        <v>1140</v>
      </c>
      <c r="K16033">
        <v>173.04239999999999</v>
      </c>
      <c r="L16033" t="s">
        <v>1427</v>
      </c>
      <c r="M16033" t="s">
        <v>1527</v>
      </c>
      <c r="N16033">
        <v>16.802416999999998</v>
      </c>
      <c r="O16033">
        <v>5.2431850000000004</v>
      </c>
    </row>
    <row r="16034" spans="1:15" x14ac:dyDescent="0.25">
      <c r="A16034" s="1">
        <v>16032</v>
      </c>
      <c r="B16034">
        <v>16033</v>
      </c>
      <c r="C16034">
        <v>763</v>
      </c>
      <c r="D16034">
        <v>29957</v>
      </c>
      <c r="E16034">
        <v>1336</v>
      </c>
      <c r="F16034">
        <v>5</v>
      </c>
      <c r="G16034">
        <v>1</v>
      </c>
      <c r="H16034" t="s">
        <v>438</v>
      </c>
      <c r="I16034">
        <v>2</v>
      </c>
      <c r="J16034" t="s">
        <v>1195</v>
      </c>
      <c r="K16034">
        <v>939.58799999999997</v>
      </c>
      <c r="L16034" t="s">
        <v>1431</v>
      </c>
      <c r="M16034" t="s">
        <v>1583</v>
      </c>
      <c r="N16034">
        <v>91.233994999999993</v>
      </c>
      <c r="O16034">
        <v>28.469515999999999</v>
      </c>
    </row>
    <row r="16035" spans="1:15" x14ac:dyDescent="0.25">
      <c r="A16035" s="1">
        <v>16033</v>
      </c>
      <c r="B16035">
        <v>16034</v>
      </c>
      <c r="C16035">
        <v>761</v>
      </c>
      <c r="D16035">
        <v>29957</v>
      </c>
      <c r="E16035">
        <v>1336</v>
      </c>
      <c r="F16035">
        <v>5</v>
      </c>
      <c r="G16035">
        <v>1</v>
      </c>
      <c r="H16035" t="s">
        <v>438</v>
      </c>
      <c r="I16035">
        <v>5</v>
      </c>
      <c r="J16035" t="s">
        <v>1195</v>
      </c>
      <c r="K16035">
        <v>2348.9699999999998</v>
      </c>
      <c r="L16035" t="s">
        <v>1431</v>
      </c>
      <c r="M16035" t="s">
        <v>1583</v>
      </c>
      <c r="N16035">
        <v>228.08498700000001</v>
      </c>
      <c r="O16035">
        <v>71.173790999999994</v>
      </c>
    </row>
    <row r="16036" spans="1:15" x14ac:dyDescent="0.25">
      <c r="A16036" s="1">
        <v>16034</v>
      </c>
      <c r="B16036">
        <v>16035</v>
      </c>
      <c r="C16036">
        <v>841</v>
      </c>
      <c r="D16036">
        <v>29957</v>
      </c>
      <c r="E16036">
        <v>1336</v>
      </c>
      <c r="F16036">
        <v>5</v>
      </c>
      <c r="G16036">
        <v>1</v>
      </c>
      <c r="H16036" t="s">
        <v>438</v>
      </c>
      <c r="I16036">
        <v>8</v>
      </c>
      <c r="J16036" t="s">
        <v>1186</v>
      </c>
      <c r="K16036">
        <v>287.952</v>
      </c>
      <c r="L16036" t="s">
        <v>1453</v>
      </c>
      <c r="M16036" t="s">
        <v>1573</v>
      </c>
      <c r="N16036">
        <v>27.960139000000002</v>
      </c>
      <c r="O16036">
        <v>8.7249459999999992</v>
      </c>
    </row>
    <row r="16037" spans="1:15" x14ac:dyDescent="0.25">
      <c r="A16037" s="1">
        <v>16035</v>
      </c>
      <c r="B16037">
        <v>16036</v>
      </c>
      <c r="C16037">
        <v>716</v>
      </c>
      <c r="D16037">
        <v>29957</v>
      </c>
      <c r="E16037">
        <v>1336</v>
      </c>
      <c r="F16037">
        <v>5</v>
      </c>
      <c r="G16037">
        <v>1</v>
      </c>
      <c r="H16037" t="s">
        <v>438</v>
      </c>
      <c r="I16037">
        <v>8</v>
      </c>
      <c r="J16037" t="s">
        <v>1140</v>
      </c>
      <c r="K16037">
        <v>230.72319999999999</v>
      </c>
      <c r="L16037" t="s">
        <v>1427</v>
      </c>
      <c r="M16037" t="s">
        <v>1527</v>
      </c>
      <c r="N16037">
        <v>22.403223000000001</v>
      </c>
      <c r="O16037">
        <v>6.9909129999999999</v>
      </c>
    </row>
    <row r="16038" spans="1:15" x14ac:dyDescent="0.25">
      <c r="A16038" s="1">
        <v>16036</v>
      </c>
      <c r="B16038">
        <v>16037</v>
      </c>
      <c r="C16038">
        <v>769</v>
      </c>
      <c r="D16038">
        <v>29957</v>
      </c>
      <c r="E16038">
        <v>1336</v>
      </c>
      <c r="F16038">
        <v>5</v>
      </c>
      <c r="G16038">
        <v>1</v>
      </c>
      <c r="H16038" t="s">
        <v>438</v>
      </c>
      <c r="I16038">
        <v>2</v>
      </c>
      <c r="J16038" t="s">
        <v>1195</v>
      </c>
      <c r="K16038">
        <v>939.58799999999997</v>
      </c>
      <c r="L16038" t="s">
        <v>1431</v>
      </c>
      <c r="M16038" t="s">
        <v>1583</v>
      </c>
      <c r="N16038">
        <v>91.233994999999993</v>
      </c>
      <c r="O16038">
        <v>28.469515999999999</v>
      </c>
    </row>
    <row r="16039" spans="1:15" x14ac:dyDescent="0.25">
      <c r="A16039" s="1">
        <v>16037</v>
      </c>
      <c r="B16039">
        <v>16038</v>
      </c>
      <c r="C16039">
        <v>811</v>
      </c>
      <c r="D16039">
        <v>29957</v>
      </c>
      <c r="E16039">
        <v>1336</v>
      </c>
      <c r="F16039">
        <v>5</v>
      </c>
      <c r="G16039">
        <v>1</v>
      </c>
      <c r="H16039" t="s">
        <v>438</v>
      </c>
      <c r="I16039">
        <v>6</v>
      </c>
      <c r="J16039" t="s">
        <v>1179</v>
      </c>
      <c r="K16039">
        <v>145.767</v>
      </c>
      <c r="L16039" t="s">
        <v>1447</v>
      </c>
      <c r="M16039" t="s">
        <v>1566</v>
      </c>
      <c r="N16039">
        <v>14.153976</v>
      </c>
      <c r="O16039">
        <v>4.4167399999999999</v>
      </c>
    </row>
    <row r="16040" spans="1:15" x14ac:dyDescent="0.25">
      <c r="A16040" s="1">
        <v>16038</v>
      </c>
      <c r="B16040">
        <v>16039</v>
      </c>
      <c r="C16040">
        <v>719</v>
      </c>
      <c r="D16040">
        <v>29957</v>
      </c>
      <c r="E16040">
        <v>1336</v>
      </c>
      <c r="F16040">
        <v>5</v>
      </c>
      <c r="G16040">
        <v>1</v>
      </c>
      <c r="H16040" t="s">
        <v>438</v>
      </c>
      <c r="I16040">
        <v>2</v>
      </c>
      <c r="J16040" t="s">
        <v>1196</v>
      </c>
      <c r="K16040">
        <v>1561.6364000000001</v>
      </c>
      <c r="L16040" t="s">
        <v>1441</v>
      </c>
      <c r="M16040" t="s">
        <v>1584</v>
      </c>
      <c r="N16040">
        <v>151.634894</v>
      </c>
      <c r="O16040">
        <v>47.317582999999999</v>
      </c>
    </row>
    <row r="16041" spans="1:15" x14ac:dyDescent="0.25">
      <c r="A16041" s="1">
        <v>16039</v>
      </c>
      <c r="B16041">
        <v>16040</v>
      </c>
      <c r="C16041">
        <v>854</v>
      </c>
      <c r="D16041">
        <v>29957</v>
      </c>
      <c r="E16041">
        <v>1336</v>
      </c>
      <c r="F16041">
        <v>5</v>
      </c>
      <c r="G16041">
        <v>2</v>
      </c>
      <c r="H16041" t="s">
        <v>438</v>
      </c>
      <c r="I16041">
        <v>12</v>
      </c>
      <c r="J16041" t="s">
        <v>1228</v>
      </c>
      <c r="K16041">
        <v>511.49179199999998</v>
      </c>
      <c r="L16041" t="s">
        <v>1454</v>
      </c>
      <c r="M16041" t="s">
        <v>1616</v>
      </c>
      <c r="N16041">
        <v>49.665852999999998</v>
      </c>
      <c r="O16041">
        <v>15.498201</v>
      </c>
    </row>
    <row r="16042" spans="1:15" x14ac:dyDescent="0.25">
      <c r="A16042" s="1">
        <v>16040</v>
      </c>
      <c r="B16042">
        <v>16041</v>
      </c>
      <c r="C16042">
        <v>723</v>
      </c>
      <c r="D16042">
        <v>29957</v>
      </c>
      <c r="E16042">
        <v>1336</v>
      </c>
      <c r="F16042">
        <v>5</v>
      </c>
      <c r="G16042">
        <v>1</v>
      </c>
      <c r="H16042" t="s">
        <v>438</v>
      </c>
      <c r="I16042">
        <v>5</v>
      </c>
      <c r="J16042" t="s">
        <v>1150</v>
      </c>
      <c r="K16042">
        <v>919.69100000000003</v>
      </c>
      <c r="L16042" t="s">
        <v>1440</v>
      </c>
      <c r="M16042" t="s">
        <v>1582</v>
      </c>
      <c r="N16042">
        <v>89.301996000000003</v>
      </c>
      <c r="O16042">
        <v>27.866637000000001</v>
      </c>
    </row>
    <row r="16043" spans="1:15" x14ac:dyDescent="0.25">
      <c r="A16043" s="1">
        <v>16041</v>
      </c>
      <c r="B16043">
        <v>16042</v>
      </c>
      <c r="C16043">
        <v>798</v>
      </c>
      <c r="D16043">
        <v>29957</v>
      </c>
      <c r="E16043">
        <v>1336</v>
      </c>
      <c r="F16043">
        <v>5</v>
      </c>
      <c r="G16043">
        <v>1</v>
      </c>
      <c r="H16043" t="s">
        <v>438</v>
      </c>
      <c r="I16043">
        <v>8</v>
      </c>
      <c r="J16043" t="s">
        <v>1205</v>
      </c>
      <c r="K16043">
        <v>4802.1000000000004</v>
      </c>
      <c r="L16043" t="s">
        <v>1465</v>
      </c>
      <c r="M16043" t="s">
        <v>1593</v>
      </c>
      <c r="N16043">
        <v>466.28390999999999</v>
      </c>
      <c r="O16043">
        <v>145.50362999999999</v>
      </c>
    </row>
    <row r="16044" spans="1:15" x14ac:dyDescent="0.25">
      <c r="A16044" s="1">
        <v>16042</v>
      </c>
      <c r="B16044">
        <v>16043</v>
      </c>
      <c r="C16044">
        <v>801</v>
      </c>
      <c r="D16044">
        <v>29957</v>
      </c>
      <c r="E16044">
        <v>1336</v>
      </c>
      <c r="F16044">
        <v>5</v>
      </c>
      <c r="G16044">
        <v>1</v>
      </c>
      <c r="H16044" t="s">
        <v>438</v>
      </c>
      <c r="I16044">
        <v>4</v>
      </c>
      <c r="J16044" t="s">
        <v>1205</v>
      </c>
      <c r="K16044">
        <v>2401.0500000000002</v>
      </c>
      <c r="L16044" t="s">
        <v>1465</v>
      </c>
      <c r="M16044" t="s">
        <v>1593</v>
      </c>
      <c r="N16044">
        <v>233.141955</v>
      </c>
      <c r="O16044">
        <v>72.751814999999993</v>
      </c>
    </row>
    <row r="16045" spans="1:15" x14ac:dyDescent="0.25">
      <c r="A16045" s="1">
        <v>16043</v>
      </c>
      <c r="B16045">
        <v>16044</v>
      </c>
      <c r="C16045">
        <v>738</v>
      </c>
      <c r="D16045">
        <v>29957</v>
      </c>
      <c r="E16045">
        <v>1336</v>
      </c>
      <c r="F16045">
        <v>5</v>
      </c>
      <c r="G16045">
        <v>1</v>
      </c>
      <c r="H16045" t="s">
        <v>438</v>
      </c>
      <c r="I16045">
        <v>9</v>
      </c>
      <c r="J16045" t="s">
        <v>1150</v>
      </c>
      <c r="K16045">
        <v>1655.4438</v>
      </c>
      <c r="L16045" t="s">
        <v>1440</v>
      </c>
      <c r="M16045" t="s">
        <v>1582</v>
      </c>
      <c r="N16045">
        <v>160.743593</v>
      </c>
      <c r="O16045">
        <v>50.159947000000003</v>
      </c>
    </row>
    <row r="16046" spans="1:15" x14ac:dyDescent="0.25">
      <c r="A16046" s="1">
        <v>16044</v>
      </c>
      <c r="B16046">
        <v>16045</v>
      </c>
      <c r="C16046">
        <v>760</v>
      </c>
      <c r="D16046">
        <v>29957</v>
      </c>
      <c r="E16046">
        <v>1336</v>
      </c>
      <c r="F16046">
        <v>5</v>
      </c>
      <c r="G16046">
        <v>3</v>
      </c>
      <c r="H16046" t="s">
        <v>438</v>
      </c>
      <c r="I16046">
        <v>20</v>
      </c>
      <c r="J16046" t="s">
        <v>1224</v>
      </c>
      <c r="K16046">
        <v>8182.2455</v>
      </c>
      <c r="L16046" t="s">
        <v>1431</v>
      </c>
      <c r="M16046" t="s">
        <v>1612</v>
      </c>
      <c r="N16046">
        <v>794.496038</v>
      </c>
      <c r="O16046">
        <v>247.92203900000001</v>
      </c>
    </row>
    <row r="16047" spans="1:15" x14ac:dyDescent="0.25">
      <c r="A16047" s="1">
        <v>16045</v>
      </c>
      <c r="B16047">
        <v>16046</v>
      </c>
      <c r="C16047">
        <v>839</v>
      </c>
      <c r="D16047">
        <v>29957</v>
      </c>
      <c r="E16047">
        <v>1336</v>
      </c>
      <c r="F16047">
        <v>5</v>
      </c>
      <c r="G16047">
        <v>1</v>
      </c>
      <c r="H16047" t="s">
        <v>438</v>
      </c>
      <c r="I16047">
        <v>1</v>
      </c>
      <c r="J16047" t="s">
        <v>1196</v>
      </c>
      <c r="K16047">
        <v>780.81820000000005</v>
      </c>
      <c r="L16047" t="s">
        <v>1441</v>
      </c>
      <c r="M16047" t="s">
        <v>1584</v>
      </c>
      <c r="N16047">
        <v>75.817447000000001</v>
      </c>
      <c r="O16047">
        <v>23.658791000000001</v>
      </c>
    </row>
    <row r="16048" spans="1:15" x14ac:dyDescent="0.25">
      <c r="A16048" s="1">
        <v>16046</v>
      </c>
      <c r="B16048">
        <v>16047</v>
      </c>
      <c r="C16048">
        <v>820</v>
      </c>
      <c r="D16048">
        <v>29957</v>
      </c>
      <c r="E16048">
        <v>1336</v>
      </c>
      <c r="F16048">
        <v>5</v>
      </c>
      <c r="G16048">
        <v>1</v>
      </c>
      <c r="H16048" t="s">
        <v>438</v>
      </c>
      <c r="I16048">
        <v>4</v>
      </c>
      <c r="J16048" t="s">
        <v>1199</v>
      </c>
      <c r="K16048">
        <v>792.14400000000001</v>
      </c>
      <c r="L16048" t="s">
        <v>1460</v>
      </c>
      <c r="M16048" t="s">
        <v>1587</v>
      </c>
      <c r="N16048">
        <v>76.917181999999997</v>
      </c>
      <c r="O16048">
        <v>24.001963</v>
      </c>
    </row>
    <row r="16049" spans="1:15" x14ac:dyDescent="0.25">
      <c r="A16049" s="1">
        <v>16047</v>
      </c>
      <c r="B16049">
        <v>16048</v>
      </c>
      <c r="C16049">
        <v>765</v>
      </c>
      <c r="D16049">
        <v>29957</v>
      </c>
      <c r="E16049">
        <v>1336</v>
      </c>
      <c r="F16049">
        <v>5</v>
      </c>
      <c r="G16049">
        <v>1</v>
      </c>
      <c r="H16049" t="s">
        <v>438</v>
      </c>
      <c r="I16049">
        <v>6</v>
      </c>
      <c r="J16049" t="s">
        <v>1195</v>
      </c>
      <c r="K16049">
        <v>2818.7640000000001</v>
      </c>
      <c r="L16049" t="s">
        <v>1431</v>
      </c>
      <c r="M16049" t="s">
        <v>1583</v>
      </c>
      <c r="N16049">
        <v>273.70198399999998</v>
      </c>
      <c r="O16049">
        <v>85.408548999999994</v>
      </c>
    </row>
    <row r="16050" spans="1:15" x14ac:dyDescent="0.25">
      <c r="A16050" s="1">
        <v>16048</v>
      </c>
      <c r="B16050">
        <v>16049</v>
      </c>
      <c r="C16050">
        <v>722</v>
      </c>
      <c r="D16050">
        <v>29957</v>
      </c>
      <c r="E16050">
        <v>1336</v>
      </c>
      <c r="F16050">
        <v>5</v>
      </c>
      <c r="G16050">
        <v>1</v>
      </c>
      <c r="H16050" t="s">
        <v>438</v>
      </c>
      <c r="I16050">
        <v>6</v>
      </c>
      <c r="J16050" t="s">
        <v>1150</v>
      </c>
      <c r="K16050">
        <v>1103.6292000000001</v>
      </c>
      <c r="L16050" t="s">
        <v>1440</v>
      </c>
      <c r="M16050" t="s">
        <v>1582</v>
      </c>
      <c r="N16050">
        <v>107.162395</v>
      </c>
      <c r="O16050">
        <v>33.439965000000001</v>
      </c>
    </row>
    <row r="16051" spans="1:15" x14ac:dyDescent="0.25">
      <c r="A16051" s="1">
        <v>16049</v>
      </c>
      <c r="B16051">
        <v>16050</v>
      </c>
      <c r="C16051">
        <v>858</v>
      </c>
      <c r="D16051">
        <v>29957</v>
      </c>
      <c r="E16051">
        <v>1336</v>
      </c>
      <c r="F16051">
        <v>5</v>
      </c>
      <c r="G16051">
        <v>1</v>
      </c>
      <c r="H16051" t="s">
        <v>438</v>
      </c>
      <c r="I16051">
        <v>7</v>
      </c>
      <c r="J16051" t="s">
        <v>1189</v>
      </c>
      <c r="K16051">
        <v>98.902299999999997</v>
      </c>
      <c r="L16051" t="s">
        <v>1456</v>
      </c>
      <c r="M16051" t="s">
        <v>1576</v>
      </c>
      <c r="N16051">
        <v>9.6034129999999998</v>
      </c>
      <c r="O16051">
        <v>2.99674</v>
      </c>
    </row>
    <row r="16052" spans="1:15" x14ac:dyDescent="0.25">
      <c r="A16052" s="1">
        <v>16050</v>
      </c>
      <c r="B16052">
        <v>16051</v>
      </c>
      <c r="C16052">
        <v>764</v>
      </c>
      <c r="D16052">
        <v>29957</v>
      </c>
      <c r="E16052">
        <v>1336</v>
      </c>
      <c r="F16052">
        <v>5</v>
      </c>
      <c r="G16052">
        <v>1</v>
      </c>
      <c r="H16052" t="s">
        <v>438</v>
      </c>
      <c r="I16052">
        <v>2</v>
      </c>
      <c r="J16052" t="s">
        <v>1195</v>
      </c>
      <c r="K16052">
        <v>939.58799999999997</v>
      </c>
      <c r="L16052" t="s">
        <v>1431</v>
      </c>
      <c r="M16052" t="s">
        <v>1583</v>
      </c>
      <c r="N16052">
        <v>91.233994999999993</v>
      </c>
      <c r="O16052">
        <v>28.469515999999999</v>
      </c>
    </row>
    <row r="16053" spans="1:15" x14ac:dyDescent="0.25">
      <c r="A16053" s="1">
        <v>16051</v>
      </c>
      <c r="B16053">
        <v>16052</v>
      </c>
      <c r="C16053">
        <v>736</v>
      </c>
      <c r="D16053">
        <v>29957</v>
      </c>
      <c r="E16053">
        <v>1336</v>
      </c>
      <c r="F16053">
        <v>5</v>
      </c>
      <c r="G16053">
        <v>1</v>
      </c>
      <c r="H16053" t="s">
        <v>438</v>
      </c>
      <c r="I16053">
        <v>3</v>
      </c>
      <c r="J16053" t="s">
        <v>1150</v>
      </c>
      <c r="K16053">
        <v>551.81460000000004</v>
      </c>
      <c r="L16053" t="s">
        <v>1440</v>
      </c>
      <c r="M16053" t="s">
        <v>1582</v>
      </c>
      <c r="N16053">
        <v>53.581198000000001</v>
      </c>
      <c r="O16053">
        <v>16.719982000000002</v>
      </c>
    </row>
    <row r="16054" spans="1:15" x14ac:dyDescent="0.25">
      <c r="A16054" s="1">
        <v>16052</v>
      </c>
      <c r="B16054">
        <v>16053</v>
      </c>
      <c r="C16054">
        <v>727</v>
      </c>
      <c r="D16054">
        <v>29957</v>
      </c>
      <c r="E16054">
        <v>1336</v>
      </c>
      <c r="F16054">
        <v>5</v>
      </c>
      <c r="G16054">
        <v>1</v>
      </c>
      <c r="H16054" t="s">
        <v>438</v>
      </c>
      <c r="I16054">
        <v>1</v>
      </c>
      <c r="J16054" t="s">
        <v>1198</v>
      </c>
      <c r="K16054">
        <v>202.33199999999999</v>
      </c>
      <c r="L16054" t="s">
        <v>1437</v>
      </c>
      <c r="M16054" t="s">
        <v>1586</v>
      </c>
      <c r="N16054">
        <v>19.646436999999999</v>
      </c>
      <c r="O16054">
        <v>6.1306599999999998</v>
      </c>
    </row>
    <row r="16055" spans="1:15" x14ac:dyDescent="0.25">
      <c r="A16055" s="1">
        <v>16053</v>
      </c>
      <c r="B16055">
        <v>16054</v>
      </c>
      <c r="C16055">
        <v>793</v>
      </c>
      <c r="D16055">
        <v>29957</v>
      </c>
      <c r="E16055">
        <v>1336</v>
      </c>
      <c r="F16055">
        <v>5</v>
      </c>
      <c r="G16055">
        <v>1</v>
      </c>
      <c r="H16055" t="s">
        <v>438</v>
      </c>
      <c r="I16055">
        <v>6</v>
      </c>
      <c r="J16055" t="s">
        <v>1203</v>
      </c>
      <c r="K16055">
        <v>7853.625</v>
      </c>
      <c r="L16055" t="s">
        <v>1463</v>
      </c>
      <c r="M16055" t="s">
        <v>1591</v>
      </c>
      <c r="N16055">
        <v>762.58698800000002</v>
      </c>
      <c r="O16055">
        <v>237.96483799999999</v>
      </c>
    </row>
    <row r="16056" spans="1:15" x14ac:dyDescent="0.25">
      <c r="A16056" s="1">
        <v>16054</v>
      </c>
      <c r="B16056">
        <v>16055</v>
      </c>
      <c r="C16056">
        <v>729</v>
      </c>
      <c r="D16056">
        <v>29957</v>
      </c>
      <c r="E16056">
        <v>1336</v>
      </c>
      <c r="F16056">
        <v>5</v>
      </c>
      <c r="G16056">
        <v>1</v>
      </c>
      <c r="H16056" t="s">
        <v>438</v>
      </c>
      <c r="I16056">
        <v>2</v>
      </c>
      <c r="J16056" t="s">
        <v>1198</v>
      </c>
      <c r="K16056">
        <v>404.66399999999999</v>
      </c>
      <c r="L16056" t="s">
        <v>1437</v>
      </c>
      <c r="M16056" t="s">
        <v>1586</v>
      </c>
      <c r="N16056">
        <v>39.292873999999998</v>
      </c>
      <c r="O16056">
        <v>12.261319</v>
      </c>
    </row>
    <row r="16057" spans="1:15" x14ac:dyDescent="0.25">
      <c r="A16057" s="1">
        <v>16055</v>
      </c>
      <c r="B16057">
        <v>16056</v>
      </c>
      <c r="C16057">
        <v>799</v>
      </c>
      <c r="D16057">
        <v>29957</v>
      </c>
      <c r="E16057">
        <v>1336</v>
      </c>
      <c r="F16057">
        <v>5</v>
      </c>
      <c r="G16057">
        <v>1</v>
      </c>
      <c r="H16057" t="s">
        <v>438</v>
      </c>
      <c r="I16057">
        <v>2</v>
      </c>
      <c r="J16057" t="s">
        <v>1205</v>
      </c>
      <c r="K16057">
        <v>1200.5250000000001</v>
      </c>
      <c r="L16057" t="s">
        <v>1465</v>
      </c>
      <c r="M16057" t="s">
        <v>1593</v>
      </c>
      <c r="N16057">
        <v>116.570978</v>
      </c>
      <c r="O16057">
        <v>36.375908000000003</v>
      </c>
    </row>
    <row r="16058" spans="1:15" x14ac:dyDescent="0.25">
      <c r="A16058" s="1">
        <v>16056</v>
      </c>
      <c r="B16058">
        <v>16057</v>
      </c>
      <c r="C16058">
        <v>707</v>
      </c>
      <c r="D16058">
        <v>29957</v>
      </c>
      <c r="E16058">
        <v>1336</v>
      </c>
      <c r="F16058">
        <v>5</v>
      </c>
      <c r="G16058">
        <v>3</v>
      </c>
      <c r="H16058" t="s">
        <v>438</v>
      </c>
      <c r="I16058">
        <v>24</v>
      </c>
      <c r="J16058" t="s">
        <v>1248</v>
      </c>
      <c r="K16058">
        <v>421.89803999999998</v>
      </c>
      <c r="L16058" t="s">
        <v>1430</v>
      </c>
      <c r="M16058" t="s">
        <v>1636</v>
      </c>
      <c r="N16058">
        <v>40.966299999999997</v>
      </c>
      <c r="O16058">
        <v>12.783511000000001</v>
      </c>
    </row>
    <row r="16059" spans="1:15" x14ac:dyDescent="0.25">
      <c r="A16059" s="1">
        <v>16057</v>
      </c>
      <c r="B16059">
        <v>16058</v>
      </c>
      <c r="C16059">
        <v>843</v>
      </c>
      <c r="D16059">
        <v>29957</v>
      </c>
      <c r="E16059">
        <v>1336</v>
      </c>
      <c r="F16059">
        <v>5</v>
      </c>
      <c r="G16059">
        <v>1</v>
      </c>
      <c r="H16059" t="s">
        <v>438</v>
      </c>
      <c r="I16059">
        <v>8</v>
      </c>
      <c r="J16059" t="s">
        <v>1221</v>
      </c>
      <c r="K16059">
        <v>120</v>
      </c>
      <c r="L16059" t="s">
        <v>1471</v>
      </c>
      <c r="M16059" t="s">
        <v>1609</v>
      </c>
      <c r="N16059">
        <v>11.651999999999999</v>
      </c>
      <c r="O16059">
        <v>3.6360000000000001</v>
      </c>
    </row>
    <row r="16060" spans="1:15" x14ac:dyDescent="0.25">
      <c r="A16060" s="1">
        <v>16058</v>
      </c>
      <c r="B16060">
        <v>16059</v>
      </c>
      <c r="C16060">
        <v>759</v>
      </c>
      <c r="D16060">
        <v>29957</v>
      </c>
      <c r="E16060">
        <v>1336</v>
      </c>
      <c r="F16060">
        <v>5</v>
      </c>
      <c r="G16060">
        <v>1</v>
      </c>
      <c r="H16060" t="s">
        <v>438</v>
      </c>
      <c r="I16060">
        <v>3</v>
      </c>
      <c r="J16060" t="s">
        <v>1195</v>
      </c>
      <c r="K16060">
        <v>1409.3820000000001</v>
      </c>
      <c r="L16060" t="s">
        <v>1431</v>
      </c>
      <c r="M16060" t="s">
        <v>1583</v>
      </c>
      <c r="N16060">
        <v>136.85099199999999</v>
      </c>
      <c r="O16060">
        <v>42.704275000000003</v>
      </c>
    </row>
    <row r="16061" spans="1:15" x14ac:dyDescent="0.25">
      <c r="A16061" s="1">
        <v>16059</v>
      </c>
      <c r="B16061">
        <v>16060</v>
      </c>
      <c r="C16061">
        <v>838</v>
      </c>
      <c r="D16061">
        <v>29957</v>
      </c>
      <c r="E16061">
        <v>1336</v>
      </c>
      <c r="F16061">
        <v>5</v>
      </c>
      <c r="G16061">
        <v>1</v>
      </c>
      <c r="H16061" t="s">
        <v>438</v>
      </c>
      <c r="I16061">
        <v>3</v>
      </c>
      <c r="J16061" t="s">
        <v>1196</v>
      </c>
      <c r="K16061">
        <v>2342.4546</v>
      </c>
      <c r="L16061" t="s">
        <v>1441</v>
      </c>
      <c r="M16061" t="s">
        <v>1584</v>
      </c>
      <c r="N16061">
        <v>227.45234199999999</v>
      </c>
      <c r="O16061">
        <v>70.976374000000007</v>
      </c>
    </row>
    <row r="16062" spans="1:15" x14ac:dyDescent="0.25">
      <c r="A16062" s="1">
        <v>16060</v>
      </c>
      <c r="B16062">
        <v>16061</v>
      </c>
      <c r="C16062">
        <v>795</v>
      </c>
      <c r="D16062">
        <v>29957</v>
      </c>
      <c r="E16062">
        <v>1336</v>
      </c>
      <c r="F16062">
        <v>5</v>
      </c>
      <c r="G16062">
        <v>1</v>
      </c>
      <c r="H16062" t="s">
        <v>438</v>
      </c>
      <c r="I16062">
        <v>5</v>
      </c>
      <c r="J16062" t="s">
        <v>1203</v>
      </c>
      <c r="K16062">
        <v>6544.6875</v>
      </c>
      <c r="L16062" t="s">
        <v>1463</v>
      </c>
      <c r="M16062" t="s">
        <v>1591</v>
      </c>
      <c r="N16062">
        <v>635.48915599999998</v>
      </c>
      <c r="O16062">
        <v>198.30403100000001</v>
      </c>
    </row>
    <row r="16063" spans="1:15" x14ac:dyDescent="0.25">
      <c r="A16063" s="1">
        <v>16061</v>
      </c>
      <c r="B16063">
        <v>16062</v>
      </c>
      <c r="C16063">
        <v>833</v>
      </c>
      <c r="D16063">
        <v>29957</v>
      </c>
      <c r="E16063">
        <v>1336</v>
      </c>
      <c r="F16063">
        <v>5</v>
      </c>
      <c r="G16063">
        <v>1</v>
      </c>
      <c r="H16063" t="s">
        <v>438</v>
      </c>
      <c r="I16063">
        <v>3</v>
      </c>
      <c r="J16063" t="s">
        <v>1200</v>
      </c>
      <c r="K16063">
        <v>973.35810000000004</v>
      </c>
      <c r="L16063" t="s">
        <v>1461</v>
      </c>
      <c r="M16063" t="s">
        <v>1588</v>
      </c>
      <c r="N16063">
        <v>94.513071999999994</v>
      </c>
      <c r="O16063">
        <v>29.492750000000001</v>
      </c>
    </row>
    <row r="16064" spans="1:15" x14ac:dyDescent="0.25">
      <c r="A16064" s="1">
        <v>16062</v>
      </c>
      <c r="B16064">
        <v>16063</v>
      </c>
      <c r="C16064">
        <v>828</v>
      </c>
      <c r="D16064">
        <v>29957</v>
      </c>
      <c r="E16064">
        <v>1336</v>
      </c>
      <c r="F16064">
        <v>5</v>
      </c>
      <c r="G16064">
        <v>1</v>
      </c>
      <c r="H16064" t="s">
        <v>438</v>
      </c>
      <c r="I16064">
        <v>3</v>
      </c>
      <c r="J16064" t="s">
        <v>1209</v>
      </c>
      <c r="K16064">
        <v>642.70799999999997</v>
      </c>
      <c r="L16064" t="s">
        <v>1467</v>
      </c>
      <c r="M16064" t="s">
        <v>1597</v>
      </c>
      <c r="N16064">
        <v>62.406947000000002</v>
      </c>
      <c r="O16064">
        <v>19.474052</v>
      </c>
    </row>
    <row r="16065" spans="1:15" x14ac:dyDescent="0.25">
      <c r="A16065" s="1">
        <v>16063</v>
      </c>
      <c r="B16065">
        <v>16064</v>
      </c>
      <c r="C16065">
        <v>767</v>
      </c>
      <c r="D16065">
        <v>29957</v>
      </c>
      <c r="E16065">
        <v>1336</v>
      </c>
      <c r="F16065">
        <v>5</v>
      </c>
      <c r="G16065">
        <v>1</v>
      </c>
      <c r="H16065" t="s">
        <v>438</v>
      </c>
      <c r="I16065">
        <v>3</v>
      </c>
      <c r="J16065" t="s">
        <v>1195</v>
      </c>
      <c r="K16065">
        <v>1409.3820000000001</v>
      </c>
      <c r="L16065" t="s">
        <v>1431</v>
      </c>
      <c r="M16065" t="s">
        <v>1583</v>
      </c>
      <c r="N16065">
        <v>136.85099199999999</v>
      </c>
      <c r="O16065">
        <v>42.704275000000003</v>
      </c>
    </row>
    <row r="16066" spans="1:15" x14ac:dyDescent="0.25">
      <c r="A16066" s="1">
        <v>16064</v>
      </c>
      <c r="B16066">
        <v>16065</v>
      </c>
      <c r="C16066">
        <v>819</v>
      </c>
      <c r="D16066">
        <v>29957</v>
      </c>
      <c r="E16066">
        <v>1336</v>
      </c>
      <c r="F16066">
        <v>5</v>
      </c>
      <c r="G16066">
        <v>1</v>
      </c>
      <c r="H16066" t="s">
        <v>438</v>
      </c>
      <c r="I16066">
        <v>4</v>
      </c>
      <c r="J16066" t="s">
        <v>1208</v>
      </c>
      <c r="K16066">
        <v>596.12400000000002</v>
      </c>
      <c r="L16066" t="s">
        <v>1466</v>
      </c>
      <c r="M16066" t="s">
        <v>1596</v>
      </c>
      <c r="N16066">
        <v>57.88364</v>
      </c>
      <c r="O16066">
        <v>18.062557000000002</v>
      </c>
    </row>
    <row r="16067" spans="1:15" x14ac:dyDescent="0.25">
      <c r="A16067" s="1">
        <v>16065</v>
      </c>
      <c r="B16067">
        <v>16066</v>
      </c>
      <c r="C16067">
        <v>852</v>
      </c>
      <c r="D16067">
        <v>29957</v>
      </c>
      <c r="E16067">
        <v>1336</v>
      </c>
      <c r="F16067">
        <v>5</v>
      </c>
      <c r="G16067">
        <v>4</v>
      </c>
      <c r="H16067" t="s">
        <v>438</v>
      </c>
      <c r="I16067">
        <v>28</v>
      </c>
      <c r="J16067" t="s">
        <v>1249</v>
      </c>
      <c r="K16067">
        <v>944.87400000000002</v>
      </c>
      <c r="L16067" t="s">
        <v>1454</v>
      </c>
      <c r="M16067" t="s">
        <v>1637</v>
      </c>
      <c r="N16067">
        <v>91.747264999999999</v>
      </c>
      <c r="O16067">
        <v>28.629681999999999</v>
      </c>
    </row>
    <row r="16068" spans="1:15" x14ac:dyDescent="0.25">
      <c r="A16068" s="1">
        <v>16066</v>
      </c>
      <c r="B16068">
        <v>16067</v>
      </c>
      <c r="C16068">
        <v>794</v>
      </c>
      <c r="D16068">
        <v>29957</v>
      </c>
      <c r="E16068">
        <v>1336</v>
      </c>
      <c r="F16068">
        <v>5</v>
      </c>
      <c r="G16068">
        <v>2</v>
      </c>
      <c r="H16068" t="s">
        <v>438</v>
      </c>
      <c r="I16068">
        <v>11</v>
      </c>
      <c r="J16068" t="s">
        <v>1227</v>
      </c>
      <c r="K16068">
        <v>13640.001914</v>
      </c>
      <c r="L16068" t="s">
        <v>1463</v>
      </c>
      <c r="M16068" t="s">
        <v>1615</v>
      </c>
      <c r="N16068">
        <v>1324.4441859999999</v>
      </c>
      <c r="O16068">
        <v>413.292058</v>
      </c>
    </row>
    <row r="16069" spans="1:15" x14ac:dyDescent="0.25">
      <c r="A16069" s="1">
        <v>16067</v>
      </c>
      <c r="B16069">
        <v>16068</v>
      </c>
      <c r="C16069">
        <v>789</v>
      </c>
      <c r="D16069">
        <v>29957</v>
      </c>
      <c r="E16069">
        <v>1336</v>
      </c>
      <c r="F16069">
        <v>5</v>
      </c>
      <c r="G16069">
        <v>1</v>
      </c>
      <c r="H16069" t="s">
        <v>438</v>
      </c>
      <c r="I16069">
        <v>4</v>
      </c>
      <c r="J16069" t="s">
        <v>1201</v>
      </c>
      <c r="K16069">
        <v>5864.04</v>
      </c>
      <c r="L16069" t="s">
        <v>1462</v>
      </c>
      <c r="M16069" t="s">
        <v>1589</v>
      </c>
      <c r="N16069">
        <v>569.39828399999999</v>
      </c>
      <c r="O16069">
        <v>177.68041199999999</v>
      </c>
    </row>
    <row r="16070" spans="1:15" x14ac:dyDescent="0.25">
      <c r="A16070" s="1">
        <v>16068</v>
      </c>
      <c r="B16070">
        <v>16069</v>
      </c>
      <c r="C16070">
        <v>856</v>
      </c>
      <c r="D16070">
        <v>29957</v>
      </c>
      <c r="E16070">
        <v>1336</v>
      </c>
      <c r="F16070">
        <v>5</v>
      </c>
      <c r="G16070">
        <v>3</v>
      </c>
      <c r="H16070" t="s">
        <v>438</v>
      </c>
      <c r="I16070">
        <v>18</v>
      </c>
      <c r="J16070" t="s">
        <v>1225</v>
      </c>
      <c r="K16070">
        <v>846.35595000000001</v>
      </c>
      <c r="L16070" t="s">
        <v>1455</v>
      </c>
      <c r="M16070" t="s">
        <v>1613</v>
      </c>
      <c r="N16070">
        <v>82.181162999999998</v>
      </c>
      <c r="O16070">
        <v>25.644584999999999</v>
      </c>
    </row>
    <row r="16071" spans="1:15" x14ac:dyDescent="0.25">
      <c r="A16071" s="1">
        <v>16069</v>
      </c>
      <c r="B16071">
        <v>16070</v>
      </c>
      <c r="C16071">
        <v>855</v>
      </c>
      <c r="D16071">
        <v>29957</v>
      </c>
      <c r="E16071">
        <v>1336</v>
      </c>
      <c r="F16071">
        <v>5</v>
      </c>
      <c r="G16071">
        <v>1</v>
      </c>
      <c r="H16071" t="s">
        <v>438</v>
      </c>
      <c r="I16071">
        <v>8</v>
      </c>
      <c r="J16071" t="s">
        <v>1188</v>
      </c>
      <c r="K16071">
        <v>431.952</v>
      </c>
      <c r="L16071" t="s">
        <v>1455</v>
      </c>
      <c r="M16071" t="s">
        <v>1575</v>
      </c>
      <c r="N16071">
        <v>41.942538999999996</v>
      </c>
      <c r="O16071">
        <v>13.088146</v>
      </c>
    </row>
    <row r="16072" spans="1:15" x14ac:dyDescent="0.25">
      <c r="A16072" s="1">
        <v>16070</v>
      </c>
      <c r="B16072">
        <v>16071</v>
      </c>
      <c r="C16072">
        <v>797</v>
      </c>
      <c r="D16072">
        <v>29957</v>
      </c>
      <c r="E16072">
        <v>1336</v>
      </c>
      <c r="F16072">
        <v>5</v>
      </c>
      <c r="G16072">
        <v>1</v>
      </c>
      <c r="H16072" t="s">
        <v>438</v>
      </c>
      <c r="I16072">
        <v>8</v>
      </c>
      <c r="J16072" t="s">
        <v>1205</v>
      </c>
      <c r="K16072">
        <v>4802.1000000000004</v>
      </c>
      <c r="L16072" t="s">
        <v>1465</v>
      </c>
      <c r="M16072" t="s">
        <v>1593</v>
      </c>
      <c r="N16072">
        <v>466.28390999999999</v>
      </c>
      <c r="O16072">
        <v>145.50362999999999</v>
      </c>
    </row>
    <row r="16073" spans="1:15" x14ac:dyDescent="0.25">
      <c r="A16073" s="1">
        <v>16071</v>
      </c>
      <c r="B16073">
        <v>16072</v>
      </c>
      <c r="C16073">
        <v>813</v>
      </c>
      <c r="D16073">
        <v>29957</v>
      </c>
      <c r="E16073">
        <v>1336</v>
      </c>
      <c r="F16073">
        <v>5</v>
      </c>
      <c r="G16073">
        <v>1</v>
      </c>
      <c r="H16073" t="s">
        <v>438</v>
      </c>
      <c r="I16073">
        <v>6</v>
      </c>
      <c r="J16073" t="s">
        <v>1181</v>
      </c>
      <c r="K16073">
        <v>393.61079999999998</v>
      </c>
      <c r="L16073" t="s">
        <v>1449</v>
      </c>
      <c r="M16073" t="s">
        <v>1568</v>
      </c>
      <c r="N16073">
        <v>38.219608999999998</v>
      </c>
      <c r="O16073">
        <v>11.926406999999999</v>
      </c>
    </row>
    <row r="16074" spans="1:15" x14ac:dyDescent="0.25">
      <c r="A16074" s="1">
        <v>16072</v>
      </c>
      <c r="B16074">
        <v>16073</v>
      </c>
      <c r="C16074">
        <v>768</v>
      </c>
      <c r="D16074">
        <v>29957</v>
      </c>
      <c r="E16074">
        <v>1336</v>
      </c>
      <c r="F16074">
        <v>5</v>
      </c>
      <c r="G16074">
        <v>1</v>
      </c>
      <c r="H16074" t="s">
        <v>438</v>
      </c>
      <c r="I16074">
        <v>1</v>
      </c>
      <c r="J16074" t="s">
        <v>1195</v>
      </c>
      <c r="K16074">
        <v>469.79399999999998</v>
      </c>
      <c r="L16074" t="s">
        <v>1431</v>
      </c>
      <c r="M16074" t="s">
        <v>1583</v>
      </c>
      <c r="N16074">
        <v>45.616996999999998</v>
      </c>
      <c r="O16074">
        <v>14.234757999999999</v>
      </c>
    </row>
    <row r="16075" spans="1:15" x14ac:dyDescent="0.25">
      <c r="A16075" s="1">
        <v>16073</v>
      </c>
      <c r="B16075">
        <v>16074</v>
      </c>
      <c r="C16075">
        <v>711</v>
      </c>
      <c r="D16075">
        <v>29957</v>
      </c>
      <c r="E16075">
        <v>1336</v>
      </c>
      <c r="F16075">
        <v>5</v>
      </c>
      <c r="G16075">
        <v>1</v>
      </c>
      <c r="H16075" t="s">
        <v>438</v>
      </c>
      <c r="I16075">
        <v>10</v>
      </c>
      <c r="J16075" t="s">
        <v>1143</v>
      </c>
      <c r="K16075">
        <v>201.86500000000001</v>
      </c>
      <c r="L16075" t="s">
        <v>1430</v>
      </c>
      <c r="M16075" t="s">
        <v>1530</v>
      </c>
      <c r="N16075">
        <v>19.601092000000001</v>
      </c>
      <c r="O16075">
        <v>6.1165099999999999</v>
      </c>
    </row>
    <row r="16076" spans="1:15" x14ac:dyDescent="0.25">
      <c r="A16076" s="1">
        <v>16074</v>
      </c>
      <c r="B16076">
        <v>16075</v>
      </c>
      <c r="C16076">
        <v>853</v>
      </c>
      <c r="D16076">
        <v>29957</v>
      </c>
      <c r="E16076">
        <v>1336</v>
      </c>
      <c r="F16076">
        <v>5</v>
      </c>
      <c r="G16076">
        <v>1</v>
      </c>
      <c r="H16076" t="s">
        <v>438</v>
      </c>
      <c r="I16076">
        <v>7</v>
      </c>
      <c r="J16076" t="s">
        <v>1187</v>
      </c>
      <c r="K16076">
        <v>314.95800000000003</v>
      </c>
      <c r="L16076" t="s">
        <v>1454</v>
      </c>
      <c r="M16076" t="s">
        <v>1574</v>
      </c>
      <c r="N16076">
        <v>30.582422000000001</v>
      </c>
      <c r="O16076">
        <v>9.5432269999999999</v>
      </c>
    </row>
    <row r="16077" spans="1:15" x14ac:dyDescent="0.25">
      <c r="A16077" s="1">
        <v>16075</v>
      </c>
      <c r="B16077">
        <v>16076</v>
      </c>
      <c r="C16077">
        <v>730</v>
      </c>
      <c r="D16077">
        <v>29957</v>
      </c>
      <c r="E16077">
        <v>1336</v>
      </c>
      <c r="F16077">
        <v>5</v>
      </c>
      <c r="G16077">
        <v>1</v>
      </c>
      <c r="H16077" t="s">
        <v>438</v>
      </c>
      <c r="I16077">
        <v>2</v>
      </c>
      <c r="J16077" t="s">
        <v>1198</v>
      </c>
      <c r="K16077">
        <v>404.66399999999999</v>
      </c>
      <c r="L16077" t="s">
        <v>1437</v>
      </c>
      <c r="M16077" t="s">
        <v>1586</v>
      </c>
      <c r="N16077">
        <v>39.292873999999998</v>
      </c>
      <c r="O16077">
        <v>12.261319</v>
      </c>
    </row>
    <row r="16078" spans="1:15" x14ac:dyDescent="0.25">
      <c r="A16078" s="1">
        <v>16076</v>
      </c>
      <c r="B16078">
        <v>16077</v>
      </c>
      <c r="C16078">
        <v>715</v>
      </c>
      <c r="D16078">
        <v>29957</v>
      </c>
      <c r="E16078">
        <v>1336</v>
      </c>
      <c r="F16078">
        <v>5</v>
      </c>
      <c r="G16078">
        <v>1</v>
      </c>
      <c r="H16078" t="s">
        <v>438</v>
      </c>
      <c r="I16078">
        <v>6</v>
      </c>
      <c r="J16078" t="s">
        <v>1140</v>
      </c>
      <c r="K16078">
        <v>173.04239999999999</v>
      </c>
      <c r="L16078" t="s">
        <v>1427</v>
      </c>
      <c r="M16078" t="s">
        <v>1527</v>
      </c>
      <c r="N16078">
        <v>16.802416999999998</v>
      </c>
      <c r="O16078">
        <v>5.2431850000000004</v>
      </c>
    </row>
    <row r="16079" spans="1:15" x14ac:dyDescent="0.25">
      <c r="A16079" s="1">
        <v>16077</v>
      </c>
      <c r="B16079">
        <v>16078</v>
      </c>
      <c r="C16079">
        <v>762</v>
      </c>
      <c r="D16079">
        <v>29957</v>
      </c>
      <c r="E16079">
        <v>1336</v>
      </c>
      <c r="F16079">
        <v>5</v>
      </c>
      <c r="G16079">
        <v>1</v>
      </c>
      <c r="H16079" t="s">
        <v>438</v>
      </c>
      <c r="I16079">
        <v>10</v>
      </c>
      <c r="J16079" t="s">
        <v>1195</v>
      </c>
      <c r="K16079">
        <v>4697.9399999999996</v>
      </c>
      <c r="L16079" t="s">
        <v>1431</v>
      </c>
      <c r="M16079" t="s">
        <v>1583</v>
      </c>
      <c r="N16079">
        <v>456.16997400000002</v>
      </c>
      <c r="O16079">
        <v>142.34758199999999</v>
      </c>
    </row>
    <row r="16080" spans="1:15" x14ac:dyDescent="0.25">
      <c r="A16080" s="1">
        <v>16078</v>
      </c>
      <c r="B16080">
        <v>16079</v>
      </c>
      <c r="C16080">
        <v>726</v>
      </c>
      <c r="D16080">
        <v>29957</v>
      </c>
      <c r="E16080">
        <v>1336</v>
      </c>
      <c r="F16080">
        <v>5</v>
      </c>
      <c r="G16080">
        <v>1</v>
      </c>
      <c r="H16080" t="s">
        <v>438</v>
      </c>
      <c r="I16080">
        <v>5</v>
      </c>
      <c r="J16080" t="s">
        <v>1198</v>
      </c>
      <c r="K16080">
        <v>1011.66</v>
      </c>
      <c r="L16080" t="s">
        <v>1437</v>
      </c>
      <c r="M16080" t="s">
        <v>1586</v>
      </c>
      <c r="N16080">
        <v>98.232185999999999</v>
      </c>
      <c r="O16080">
        <v>30.653297999999999</v>
      </c>
    </row>
    <row r="16081" spans="1:15" x14ac:dyDescent="0.25">
      <c r="A16081" s="1">
        <v>16079</v>
      </c>
      <c r="B16081">
        <v>16080</v>
      </c>
      <c r="C16081">
        <v>708</v>
      </c>
      <c r="D16081">
        <v>29957</v>
      </c>
      <c r="E16081">
        <v>1336</v>
      </c>
      <c r="F16081">
        <v>5</v>
      </c>
      <c r="G16081">
        <v>3</v>
      </c>
      <c r="H16081" t="s">
        <v>438</v>
      </c>
      <c r="I16081">
        <v>18</v>
      </c>
      <c r="J16081" t="s">
        <v>1248</v>
      </c>
      <c r="K16081">
        <v>316.42353000000003</v>
      </c>
      <c r="L16081" t="s">
        <v>1430</v>
      </c>
      <c r="M16081" t="s">
        <v>1636</v>
      </c>
      <c r="N16081">
        <v>30.724724999999999</v>
      </c>
      <c r="O16081">
        <v>9.5876330000000003</v>
      </c>
    </row>
    <row r="16082" spans="1:15" x14ac:dyDescent="0.25">
      <c r="A16082" s="1">
        <v>16080</v>
      </c>
      <c r="B16082">
        <v>16081</v>
      </c>
      <c r="C16082">
        <v>836</v>
      </c>
      <c r="D16082">
        <v>29957</v>
      </c>
      <c r="E16082">
        <v>1336</v>
      </c>
      <c r="F16082">
        <v>5</v>
      </c>
      <c r="G16082">
        <v>1</v>
      </c>
      <c r="H16082" t="s">
        <v>438</v>
      </c>
      <c r="I16082">
        <v>3</v>
      </c>
      <c r="J16082" t="s">
        <v>1200</v>
      </c>
      <c r="K16082">
        <v>973.35810000000004</v>
      </c>
      <c r="L16082" t="s">
        <v>1461</v>
      </c>
      <c r="M16082" t="s">
        <v>1588</v>
      </c>
      <c r="N16082">
        <v>94.513071999999994</v>
      </c>
      <c r="O16082">
        <v>29.492750000000001</v>
      </c>
    </row>
    <row r="16083" spans="1:15" x14ac:dyDescent="0.25">
      <c r="A16083" s="1">
        <v>16081</v>
      </c>
      <c r="B16083">
        <v>16082</v>
      </c>
      <c r="C16083">
        <v>718</v>
      </c>
      <c r="D16083">
        <v>29957</v>
      </c>
      <c r="E16083">
        <v>1336</v>
      </c>
      <c r="F16083">
        <v>5</v>
      </c>
      <c r="G16083">
        <v>1</v>
      </c>
      <c r="H16083" t="s">
        <v>438</v>
      </c>
      <c r="I16083">
        <v>4</v>
      </c>
      <c r="J16083" t="s">
        <v>1196</v>
      </c>
      <c r="K16083">
        <v>3123.2728000000002</v>
      </c>
      <c r="L16083" t="s">
        <v>1441</v>
      </c>
      <c r="M16083" t="s">
        <v>1584</v>
      </c>
      <c r="N16083">
        <v>303.269789</v>
      </c>
      <c r="O16083">
        <v>94.635165999999998</v>
      </c>
    </row>
    <row r="16084" spans="1:15" x14ac:dyDescent="0.25">
      <c r="A16084" s="1">
        <v>16082</v>
      </c>
      <c r="B16084">
        <v>16083</v>
      </c>
      <c r="C16084">
        <v>791</v>
      </c>
      <c r="D16084">
        <v>29957</v>
      </c>
      <c r="E16084">
        <v>1336</v>
      </c>
      <c r="F16084">
        <v>5</v>
      </c>
      <c r="G16084">
        <v>1</v>
      </c>
      <c r="H16084" t="s">
        <v>438</v>
      </c>
      <c r="I16084">
        <v>3</v>
      </c>
      <c r="J16084" t="s">
        <v>1201</v>
      </c>
      <c r="K16084">
        <v>4398.03</v>
      </c>
      <c r="L16084" t="s">
        <v>1462</v>
      </c>
      <c r="M16084" t="s">
        <v>1589</v>
      </c>
      <c r="N16084">
        <v>427.04871300000002</v>
      </c>
      <c r="O16084">
        <v>133.26030900000001</v>
      </c>
    </row>
    <row r="16085" spans="1:15" x14ac:dyDescent="0.25">
      <c r="A16085" s="1">
        <v>16083</v>
      </c>
      <c r="B16085">
        <v>16084</v>
      </c>
      <c r="C16085">
        <v>725</v>
      </c>
      <c r="D16085">
        <v>29957</v>
      </c>
      <c r="E16085">
        <v>1336</v>
      </c>
      <c r="F16085">
        <v>5</v>
      </c>
      <c r="G16085">
        <v>1</v>
      </c>
      <c r="H16085" t="s">
        <v>438</v>
      </c>
      <c r="I16085">
        <v>10</v>
      </c>
      <c r="J16085" t="s">
        <v>1198</v>
      </c>
      <c r="K16085">
        <v>2023.32</v>
      </c>
      <c r="L16085" t="s">
        <v>1437</v>
      </c>
      <c r="M16085" t="s">
        <v>1586</v>
      </c>
      <c r="N16085">
        <v>196.464372</v>
      </c>
      <c r="O16085">
        <v>61.306595999999999</v>
      </c>
    </row>
    <row r="16086" spans="1:15" x14ac:dyDescent="0.25">
      <c r="A16086" s="1">
        <v>16084</v>
      </c>
      <c r="B16086">
        <v>16085</v>
      </c>
      <c r="C16086">
        <v>822</v>
      </c>
      <c r="D16086">
        <v>29957</v>
      </c>
      <c r="E16086">
        <v>1336</v>
      </c>
      <c r="F16086">
        <v>5</v>
      </c>
      <c r="G16086">
        <v>1</v>
      </c>
      <c r="H16086" t="s">
        <v>438</v>
      </c>
      <c r="I16086">
        <v>4</v>
      </c>
      <c r="J16086" t="s">
        <v>1200</v>
      </c>
      <c r="K16086">
        <v>1297.8108</v>
      </c>
      <c r="L16086" t="s">
        <v>1461</v>
      </c>
      <c r="M16086" t="s">
        <v>1588</v>
      </c>
      <c r="N16086">
        <v>126.01742900000001</v>
      </c>
      <c r="O16086">
        <v>39.323667</v>
      </c>
    </row>
    <row r="16087" spans="1:15" x14ac:dyDescent="0.25">
      <c r="A16087" s="1">
        <v>16085</v>
      </c>
      <c r="B16087">
        <v>16086</v>
      </c>
      <c r="C16087">
        <v>790</v>
      </c>
      <c r="D16087">
        <v>29957</v>
      </c>
      <c r="E16087">
        <v>1336</v>
      </c>
      <c r="F16087">
        <v>5</v>
      </c>
      <c r="G16087">
        <v>1</v>
      </c>
      <c r="H16087" t="s">
        <v>438</v>
      </c>
      <c r="I16087">
        <v>9</v>
      </c>
      <c r="J16087" t="s">
        <v>1201</v>
      </c>
      <c r="K16087">
        <v>13194.09</v>
      </c>
      <c r="L16087" t="s">
        <v>1462</v>
      </c>
      <c r="M16087" t="s">
        <v>1589</v>
      </c>
      <c r="N16087">
        <v>1281.1461389999999</v>
      </c>
      <c r="O16087">
        <v>399.78092700000002</v>
      </c>
    </row>
    <row r="16088" spans="1:15" x14ac:dyDescent="0.25">
      <c r="A16088" s="1">
        <v>16086</v>
      </c>
      <c r="B16088">
        <v>16087</v>
      </c>
      <c r="C16088">
        <v>859</v>
      </c>
      <c r="D16088">
        <v>29957</v>
      </c>
      <c r="E16088">
        <v>1336</v>
      </c>
      <c r="F16088">
        <v>5</v>
      </c>
      <c r="G16088">
        <v>2</v>
      </c>
      <c r="H16088" t="s">
        <v>438</v>
      </c>
      <c r="I16088">
        <v>14</v>
      </c>
      <c r="J16088" t="s">
        <v>1223</v>
      </c>
      <c r="K16088">
        <v>187.38638800000001</v>
      </c>
      <c r="L16088" t="s">
        <v>1456</v>
      </c>
      <c r="M16088" t="s">
        <v>1611</v>
      </c>
      <c r="N16088">
        <v>18.195218000000001</v>
      </c>
      <c r="O16088">
        <v>5.6778079999999997</v>
      </c>
    </row>
    <row r="16089" spans="1:15" x14ac:dyDescent="0.25">
      <c r="A16089" s="1">
        <v>16087</v>
      </c>
      <c r="B16089">
        <v>16088</v>
      </c>
      <c r="C16089">
        <v>850</v>
      </c>
      <c r="D16089">
        <v>29957</v>
      </c>
      <c r="E16089">
        <v>1336</v>
      </c>
      <c r="F16089">
        <v>5</v>
      </c>
      <c r="G16089">
        <v>1</v>
      </c>
      <c r="H16089" t="s">
        <v>438</v>
      </c>
      <c r="I16089">
        <v>8</v>
      </c>
      <c r="J16089" t="s">
        <v>1186</v>
      </c>
      <c r="K16089">
        <v>287.952</v>
      </c>
      <c r="L16089" t="s">
        <v>1453</v>
      </c>
      <c r="M16089" t="s">
        <v>1573</v>
      </c>
      <c r="N16089">
        <v>27.960139000000002</v>
      </c>
      <c r="O16089">
        <v>8.7249459999999992</v>
      </c>
    </row>
    <row r="16090" spans="1:15" x14ac:dyDescent="0.25">
      <c r="A16090" s="1">
        <v>16088</v>
      </c>
      <c r="B16090">
        <v>16089</v>
      </c>
      <c r="C16090">
        <v>857</v>
      </c>
      <c r="D16090">
        <v>29957</v>
      </c>
      <c r="E16090">
        <v>1336</v>
      </c>
      <c r="F16090">
        <v>5</v>
      </c>
      <c r="G16090">
        <v>1</v>
      </c>
      <c r="H16090" t="s">
        <v>438</v>
      </c>
      <c r="I16090">
        <v>9</v>
      </c>
      <c r="J16090" t="s">
        <v>1188</v>
      </c>
      <c r="K16090">
        <v>485.94600000000003</v>
      </c>
      <c r="L16090" t="s">
        <v>1455</v>
      </c>
      <c r="M16090" t="s">
        <v>1575</v>
      </c>
      <c r="N16090">
        <v>47.185357000000003</v>
      </c>
      <c r="O16090">
        <v>14.724164</v>
      </c>
    </row>
    <row r="16091" spans="1:15" x14ac:dyDescent="0.25">
      <c r="A16091" s="1">
        <v>16089</v>
      </c>
      <c r="B16091">
        <v>16090</v>
      </c>
      <c r="C16091">
        <v>712</v>
      </c>
      <c r="D16091">
        <v>29957</v>
      </c>
      <c r="E16091">
        <v>1336</v>
      </c>
      <c r="F16091">
        <v>5</v>
      </c>
      <c r="G16091">
        <v>1</v>
      </c>
      <c r="H16091" t="s">
        <v>438</v>
      </c>
      <c r="I16091">
        <v>10</v>
      </c>
      <c r="J16091" t="s">
        <v>1142</v>
      </c>
      <c r="K16091">
        <v>51.865000000000002</v>
      </c>
      <c r="L16091" t="s">
        <v>1429</v>
      </c>
      <c r="M16091" t="s">
        <v>1529</v>
      </c>
      <c r="N16091">
        <v>5.036092</v>
      </c>
      <c r="O16091">
        <v>1.57151</v>
      </c>
    </row>
    <row r="16092" spans="1:15" x14ac:dyDescent="0.25">
      <c r="A16092" s="1">
        <v>16090</v>
      </c>
      <c r="B16092">
        <v>16091</v>
      </c>
      <c r="C16092">
        <v>860</v>
      </c>
      <c r="D16092">
        <v>29957</v>
      </c>
      <c r="E16092">
        <v>1336</v>
      </c>
      <c r="F16092">
        <v>5</v>
      </c>
      <c r="G16092">
        <v>1</v>
      </c>
      <c r="H16092" t="s">
        <v>438</v>
      </c>
      <c r="I16092">
        <v>10</v>
      </c>
      <c r="J16092" t="s">
        <v>1189</v>
      </c>
      <c r="K16092">
        <v>141.28899999999999</v>
      </c>
      <c r="L16092" t="s">
        <v>1456</v>
      </c>
      <c r="M16092" t="s">
        <v>1576</v>
      </c>
      <c r="N16092">
        <v>13.719162000000001</v>
      </c>
      <c r="O16092">
        <v>4.2810569999999997</v>
      </c>
    </row>
    <row r="16093" spans="1:15" x14ac:dyDescent="0.25">
      <c r="A16093" s="1">
        <v>16091</v>
      </c>
      <c r="B16093">
        <v>16092</v>
      </c>
      <c r="C16093">
        <v>835</v>
      </c>
      <c r="D16093">
        <v>29957</v>
      </c>
      <c r="E16093">
        <v>1336</v>
      </c>
      <c r="F16093">
        <v>5</v>
      </c>
      <c r="G16093">
        <v>1</v>
      </c>
      <c r="H16093" t="s">
        <v>438</v>
      </c>
      <c r="I16093">
        <v>2</v>
      </c>
      <c r="J16093" t="s">
        <v>1200</v>
      </c>
      <c r="K16093">
        <v>648.90539999999999</v>
      </c>
      <c r="L16093" t="s">
        <v>1461</v>
      </c>
      <c r="M16093" t="s">
        <v>1588</v>
      </c>
      <c r="N16093">
        <v>63.008713999999998</v>
      </c>
      <c r="O16093">
        <v>19.661833999999999</v>
      </c>
    </row>
    <row r="16094" spans="1:15" x14ac:dyDescent="0.25">
      <c r="A16094" s="1">
        <v>16092</v>
      </c>
      <c r="B16094">
        <v>16093</v>
      </c>
      <c r="C16094">
        <v>844</v>
      </c>
      <c r="D16094">
        <v>29957</v>
      </c>
      <c r="E16094">
        <v>1336</v>
      </c>
      <c r="F16094">
        <v>5</v>
      </c>
      <c r="G16094">
        <v>2</v>
      </c>
      <c r="H16094" t="s">
        <v>438</v>
      </c>
      <c r="I16094">
        <v>13</v>
      </c>
      <c r="J16094" t="s">
        <v>1218</v>
      </c>
      <c r="K16094">
        <v>147.71010799999999</v>
      </c>
      <c r="L16094" t="s">
        <v>1458</v>
      </c>
      <c r="M16094" t="s">
        <v>1606</v>
      </c>
      <c r="N16094">
        <v>14.342651</v>
      </c>
      <c r="O16094">
        <v>4.4756159999999996</v>
      </c>
    </row>
    <row r="16095" spans="1:15" x14ac:dyDescent="0.25">
      <c r="A16095" s="1">
        <v>16093</v>
      </c>
      <c r="B16095">
        <v>16094</v>
      </c>
      <c r="C16095">
        <v>717</v>
      </c>
      <c r="D16095">
        <v>29957</v>
      </c>
      <c r="E16095">
        <v>1336</v>
      </c>
      <c r="F16095">
        <v>5</v>
      </c>
      <c r="G16095">
        <v>1</v>
      </c>
      <c r="H16095" t="s">
        <v>438</v>
      </c>
      <c r="I16095">
        <v>4</v>
      </c>
      <c r="J16095" t="s">
        <v>1196</v>
      </c>
      <c r="K16095">
        <v>3123.2728000000002</v>
      </c>
      <c r="L16095" t="s">
        <v>1441</v>
      </c>
      <c r="M16095" t="s">
        <v>1584</v>
      </c>
      <c r="N16095">
        <v>303.269789</v>
      </c>
      <c r="O16095">
        <v>94.635165999999998</v>
      </c>
    </row>
    <row r="16096" spans="1:15" x14ac:dyDescent="0.25">
      <c r="A16096" s="1">
        <v>16094</v>
      </c>
      <c r="B16096">
        <v>16095</v>
      </c>
      <c r="C16096">
        <v>849</v>
      </c>
      <c r="D16096">
        <v>29957</v>
      </c>
      <c r="E16096">
        <v>1336</v>
      </c>
      <c r="F16096">
        <v>5</v>
      </c>
      <c r="G16096">
        <v>2</v>
      </c>
      <c r="H16096" t="s">
        <v>438</v>
      </c>
      <c r="I16096">
        <v>14</v>
      </c>
      <c r="J16096" t="s">
        <v>1216</v>
      </c>
      <c r="K16096">
        <v>477.37642399999999</v>
      </c>
      <c r="L16096" t="s">
        <v>1453</v>
      </c>
      <c r="M16096" t="s">
        <v>1604</v>
      </c>
      <c r="N16096">
        <v>46.353251</v>
      </c>
      <c r="O16096">
        <v>14.464506</v>
      </c>
    </row>
    <row r="16097" spans="1:15" x14ac:dyDescent="0.25">
      <c r="A16097" s="1">
        <v>16095</v>
      </c>
      <c r="B16097">
        <v>16096</v>
      </c>
      <c r="C16097">
        <v>759</v>
      </c>
      <c r="D16097">
        <v>29927</v>
      </c>
      <c r="E16097">
        <v>1274</v>
      </c>
      <c r="F16097">
        <v>5</v>
      </c>
      <c r="G16097">
        <v>1</v>
      </c>
      <c r="H16097" t="s">
        <v>438</v>
      </c>
      <c r="I16097">
        <v>1</v>
      </c>
      <c r="J16097" t="s">
        <v>1195</v>
      </c>
      <c r="K16097">
        <v>469.79399999999998</v>
      </c>
      <c r="L16097" t="s">
        <v>1431</v>
      </c>
      <c r="M16097" t="s">
        <v>1583</v>
      </c>
      <c r="N16097">
        <v>45.382100000000001</v>
      </c>
      <c r="O16097">
        <v>14.187779000000001</v>
      </c>
    </row>
    <row r="16098" spans="1:15" x14ac:dyDescent="0.25">
      <c r="A16098" s="1">
        <v>16096</v>
      </c>
      <c r="B16098">
        <v>16097</v>
      </c>
      <c r="C16098">
        <v>827</v>
      </c>
      <c r="D16098">
        <v>29927</v>
      </c>
      <c r="E16098">
        <v>1274</v>
      </c>
      <c r="F16098">
        <v>5</v>
      </c>
      <c r="G16098">
        <v>1</v>
      </c>
      <c r="H16098" t="s">
        <v>438</v>
      </c>
      <c r="I16098">
        <v>1</v>
      </c>
      <c r="J16098" t="s">
        <v>1204</v>
      </c>
      <c r="K16098">
        <v>165.23099999999999</v>
      </c>
      <c r="L16098" t="s">
        <v>1464</v>
      </c>
      <c r="M16098" t="s">
        <v>1592</v>
      </c>
      <c r="N16098">
        <v>15.961315000000001</v>
      </c>
      <c r="O16098">
        <v>4.9899760000000004</v>
      </c>
    </row>
    <row r="16099" spans="1:15" x14ac:dyDescent="0.25">
      <c r="A16099" s="1">
        <v>16097</v>
      </c>
      <c r="B16099">
        <v>16098</v>
      </c>
      <c r="C16099">
        <v>783</v>
      </c>
      <c r="D16099">
        <v>30037</v>
      </c>
      <c r="E16099">
        <v>1816</v>
      </c>
      <c r="F16099">
        <v>5</v>
      </c>
      <c r="G16099">
        <v>1</v>
      </c>
      <c r="H16099" t="s">
        <v>438</v>
      </c>
      <c r="I16099">
        <v>1</v>
      </c>
      <c r="J16099" t="s">
        <v>1174</v>
      </c>
      <c r="K16099">
        <v>1229.4589000000001</v>
      </c>
      <c r="L16099" t="s">
        <v>1443</v>
      </c>
      <c r="M16099" t="s">
        <v>1561</v>
      </c>
      <c r="N16099">
        <v>117.044487</v>
      </c>
      <c r="O16099">
        <v>36.514929000000002</v>
      </c>
    </row>
    <row r="16100" spans="1:15" x14ac:dyDescent="0.25">
      <c r="A16100" s="1">
        <v>16098</v>
      </c>
      <c r="B16100">
        <v>16099</v>
      </c>
      <c r="C16100">
        <v>862</v>
      </c>
      <c r="D16100">
        <v>30037</v>
      </c>
      <c r="E16100">
        <v>1816</v>
      </c>
      <c r="F16100">
        <v>5</v>
      </c>
      <c r="G16100">
        <v>1</v>
      </c>
      <c r="H16100" t="s">
        <v>438</v>
      </c>
      <c r="I16100">
        <v>2</v>
      </c>
      <c r="J16100" t="s">
        <v>1190</v>
      </c>
      <c r="K16100">
        <v>45.588000000000001</v>
      </c>
      <c r="L16100" t="s">
        <v>1457</v>
      </c>
      <c r="M16100" t="s">
        <v>1577</v>
      </c>
      <c r="N16100">
        <v>4.3399780000000003</v>
      </c>
      <c r="O16100">
        <v>1.3539639999999999</v>
      </c>
    </row>
    <row r="16101" spans="1:15" x14ac:dyDescent="0.25">
      <c r="A16101" s="1">
        <v>16099</v>
      </c>
      <c r="B16101">
        <v>16100</v>
      </c>
      <c r="C16101">
        <v>708</v>
      </c>
      <c r="D16101">
        <v>30037</v>
      </c>
      <c r="E16101">
        <v>1816</v>
      </c>
      <c r="F16101">
        <v>5</v>
      </c>
      <c r="G16101">
        <v>1</v>
      </c>
      <c r="H16101" t="s">
        <v>438</v>
      </c>
      <c r="I16101">
        <v>2</v>
      </c>
      <c r="J16101" t="s">
        <v>1143</v>
      </c>
      <c r="K16101">
        <v>40.372999999999998</v>
      </c>
      <c r="L16101" t="s">
        <v>1430</v>
      </c>
      <c r="M16101" t="s">
        <v>1530</v>
      </c>
      <c r="N16101">
        <v>3.8435100000000002</v>
      </c>
      <c r="O16101">
        <v>1.1990780000000001</v>
      </c>
    </row>
    <row r="16102" spans="1:15" x14ac:dyDescent="0.25">
      <c r="A16102" s="1">
        <v>16100</v>
      </c>
      <c r="B16102">
        <v>16101</v>
      </c>
      <c r="C16102">
        <v>781</v>
      </c>
      <c r="D16102">
        <v>30037</v>
      </c>
      <c r="E16102">
        <v>1816</v>
      </c>
      <c r="F16102">
        <v>5</v>
      </c>
      <c r="G16102">
        <v>1</v>
      </c>
      <c r="H16102" t="s">
        <v>438</v>
      </c>
      <c r="I16102">
        <v>3</v>
      </c>
      <c r="J16102" t="s">
        <v>1175</v>
      </c>
      <c r="K16102">
        <v>3728.5554000000002</v>
      </c>
      <c r="L16102" t="s">
        <v>1444</v>
      </c>
      <c r="M16102" t="s">
        <v>1562</v>
      </c>
      <c r="N16102">
        <v>354.95847400000002</v>
      </c>
      <c r="O16102">
        <v>110.738095</v>
      </c>
    </row>
    <row r="16103" spans="1:15" x14ac:dyDescent="0.25">
      <c r="A16103" s="1">
        <v>16101</v>
      </c>
      <c r="B16103">
        <v>16102</v>
      </c>
      <c r="C16103">
        <v>712</v>
      </c>
      <c r="D16103">
        <v>30037</v>
      </c>
      <c r="E16103">
        <v>1816</v>
      </c>
      <c r="F16103">
        <v>5</v>
      </c>
      <c r="G16103">
        <v>1</v>
      </c>
      <c r="H16103" t="s">
        <v>438</v>
      </c>
      <c r="I16103">
        <v>2</v>
      </c>
      <c r="J16103" t="s">
        <v>1142</v>
      </c>
      <c r="K16103">
        <v>10.372999999999999</v>
      </c>
      <c r="L16103" t="s">
        <v>1429</v>
      </c>
      <c r="M16103" t="s">
        <v>1529</v>
      </c>
      <c r="N16103">
        <v>0.98751</v>
      </c>
      <c r="O16103">
        <v>0.30807800000000002</v>
      </c>
    </row>
    <row r="16104" spans="1:15" x14ac:dyDescent="0.25">
      <c r="A16104" s="1">
        <v>16102</v>
      </c>
      <c r="B16104">
        <v>16103</v>
      </c>
      <c r="C16104">
        <v>809</v>
      </c>
      <c r="D16104">
        <v>30037</v>
      </c>
      <c r="E16104">
        <v>1816</v>
      </c>
      <c r="F16104">
        <v>5</v>
      </c>
      <c r="G16104">
        <v>1</v>
      </c>
      <c r="H16104" t="s">
        <v>438</v>
      </c>
      <c r="I16104">
        <v>1</v>
      </c>
      <c r="J16104" t="s">
        <v>1180</v>
      </c>
      <c r="K16104">
        <v>33.774500000000003</v>
      </c>
      <c r="L16104" t="s">
        <v>1448</v>
      </c>
      <c r="M16104" t="s">
        <v>1567</v>
      </c>
      <c r="N16104">
        <v>3.2153320000000001</v>
      </c>
      <c r="O16104">
        <v>1.0031030000000001</v>
      </c>
    </row>
    <row r="16105" spans="1:15" x14ac:dyDescent="0.25">
      <c r="A16105" s="1">
        <v>16103</v>
      </c>
      <c r="B16105">
        <v>16104</v>
      </c>
      <c r="C16105">
        <v>780</v>
      </c>
      <c r="D16105">
        <v>30037</v>
      </c>
      <c r="E16105">
        <v>1816</v>
      </c>
      <c r="F16105">
        <v>5</v>
      </c>
      <c r="G16105">
        <v>1</v>
      </c>
      <c r="H16105" t="s">
        <v>438</v>
      </c>
      <c r="I16105">
        <v>1</v>
      </c>
      <c r="J16105" t="s">
        <v>1175</v>
      </c>
      <c r="K16105">
        <v>1242.8517999999999</v>
      </c>
      <c r="L16105" t="s">
        <v>1444</v>
      </c>
      <c r="M16105" t="s">
        <v>1562</v>
      </c>
      <c r="N16105">
        <v>118.319491</v>
      </c>
      <c r="O16105">
        <v>36.912697999999999</v>
      </c>
    </row>
    <row r="16106" spans="1:15" x14ac:dyDescent="0.25">
      <c r="A16106" s="1">
        <v>16104</v>
      </c>
      <c r="B16106">
        <v>16105</v>
      </c>
      <c r="C16106">
        <v>711</v>
      </c>
      <c r="D16106">
        <v>30037</v>
      </c>
      <c r="E16106">
        <v>1816</v>
      </c>
      <c r="F16106">
        <v>5</v>
      </c>
      <c r="G16106">
        <v>1</v>
      </c>
      <c r="H16106" t="s">
        <v>438</v>
      </c>
      <c r="I16106">
        <v>5</v>
      </c>
      <c r="J16106" t="s">
        <v>1143</v>
      </c>
      <c r="K16106">
        <v>100.9325</v>
      </c>
      <c r="L16106" t="s">
        <v>1430</v>
      </c>
      <c r="M16106" t="s">
        <v>1530</v>
      </c>
      <c r="N16106">
        <v>9.6087740000000004</v>
      </c>
      <c r="O16106">
        <v>2.9976950000000002</v>
      </c>
    </row>
    <row r="16107" spans="1:15" x14ac:dyDescent="0.25">
      <c r="A16107" s="1">
        <v>16105</v>
      </c>
      <c r="B16107">
        <v>16106</v>
      </c>
      <c r="C16107">
        <v>852</v>
      </c>
      <c r="D16107">
        <v>30037</v>
      </c>
      <c r="E16107">
        <v>1816</v>
      </c>
      <c r="F16107">
        <v>5</v>
      </c>
      <c r="G16107">
        <v>1</v>
      </c>
      <c r="H16107" t="s">
        <v>438</v>
      </c>
      <c r="I16107">
        <v>4</v>
      </c>
      <c r="J16107" t="s">
        <v>1187</v>
      </c>
      <c r="K16107">
        <v>179.976</v>
      </c>
      <c r="L16107" t="s">
        <v>1454</v>
      </c>
      <c r="M16107" t="s">
        <v>1574</v>
      </c>
      <c r="N16107">
        <v>17.133714999999999</v>
      </c>
      <c r="O16107">
        <v>5.3452869999999999</v>
      </c>
    </row>
    <row r="16108" spans="1:15" x14ac:dyDescent="0.25">
      <c r="A16108" s="1">
        <v>16106</v>
      </c>
      <c r="B16108">
        <v>16107</v>
      </c>
      <c r="C16108">
        <v>832</v>
      </c>
      <c r="D16108">
        <v>30037</v>
      </c>
      <c r="E16108">
        <v>1816</v>
      </c>
      <c r="F16108">
        <v>5</v>
      </c>
      <c r="G16108">
        <v>1</v>
      </c>
      <c r="H16108" t="s">
        <v>438</v>
      </c>
      <c r="I16108">
        <v>1</v>
      </c>
      <c r="J16108" t="s">
        <v>1211</v>
      </c>
      <c r="K16108">
        <v>209.256</v>
      </c>
      <c r="L16108" t="s">
        <v>1469</v>
      </c>
      <c r="M16108" t="s">
        <v>1599</v>
      </c>
      <c r="N16108">
        <v>19.921171000000001</v>
      </c>
      <c r="O16108">
        <v>6.2149029999999996</v>
      </c>
    </row>
    <row r="16109" spans="1:15" x14ac:dyDescent="0.25">
      <c r="A16109" s="1">
        <v>16107</v>
      </c>
      <c r="B16109">
        <v>16108</v>
      </c>
      <c r="C16109">
        <v>824</v>
      </c>
      <c r="D16109">
        <v>30037</v>
      </c>
      <c r="E16109">
        <v>1816</v>
      </c>
      <c r="F16109">
        <v>5</v>
      </c>
      <c r="G16109">
        <v>1</v>
      </c>
      <c r="H16109" t="s">
        <v>438</v>
      </c>
      <c r="I16109">
        <v>2</v>
      </c>
      <c r="J16109" t="s">
        <v>1183</v>
      </c>
      <c r="K16109">
        <v>283.23</v>
      </c>
      <c r="L16109" t="s">
        <v>1451</v>
      </c>
      <c r="M16109" t="s">
        <v>1570</v>
      </c>
      <c r="N16109">
        <v>26.963495999999999</v>
      </c>
      <c r="O16109">
        <v>8.4119309999999992</v>
      </c>
    </row>
    <row r="16110" spans="1:15" x14ac:dyDescent="0.25">
      <c r="A16110" s="1">
        <v>16108</v>
      </c>
      <c r="B16110">
        <v>16109</v>
      </c>
      <c r="C16110">
        <v>715</v>
      </c>
      <c r="D16110">
        <v>30037</v>
      </c>
      <c r="E16110">
        <v>1816</v>
      </c>
      <c r="F16110">
        <v>5</v>
      </c>
      <c r="G16110">
        <v>1</v>
      </c>
      <c r="H16110" t="s">
        <v>438</v>
      </c>
      <c r="I16110">
        <v>4</v>
      </c>
      <c r="J16110" t="s">
        <v>1140</v>
      </c>
      <c r="K16110">
        <v>115.3616</v>
      </c>
      <c r="L16110" t="s">
        <v>1427</v>
      </c>
      <c r="M16110" t="s">
        <v>1527</v>
      </c>
      <c r="N16110">
        <v>10.982424</v>
      </c>
      <c r="O16110">
        <v>3.42624</v>
      </c>
    </row>
    <row r="16111" spans="1:15" x14ac:dyDescent="0.25">
      <c r="A16111" s="1">
        <v>16109</v>
      </c>
      <c r="B16111">
        <v>16110</v>
      </c>
      <c r="C16111">
        <v>856</v>
      </c>
      <c r="D16111">
        <v>30037</v>
      </c>
      <c r="E16111">
        <v>1816</v>
      </c>
      <c r="F16111">
        <v>5</v>
      </c>
      <c r="G16111">
        <v>1</v>
      </c>
      <c r="H16111" t="s">
        <v>438</v>
      </c>
      <c r="I16111">
        <v>2</v>
      </c>
      <c r="J16111" t="s">
        <v>1188</v>
      </c>
      <c r="K16111">
        <v>107.988</v>
      </c>
      <c r="L16111" t="s">
        <v>1455</v>
      </c>
      <c r="M16111" t="s">
        <v>1575</v>
      </c>
      <c r="N16111">
        <v>10.280457999999999</v>
      </c>
      <c r="O16111">
        <v>3.2072440000000002</v>
      </c>
    </row>
    <row r="16112" spans="1:15" x14ac:dyDescent="0.25">
      <c r="A16112" s="1">
        <v>16110</v>
      </c>
      <c r="B16112">
        <v>16111</v>
      </c>
      <c r="C16112">
        <v>823</v>
      </c>
      <c r="D16112">
        <v>30037</v>
      </c>
      <c r="E16112">
        <v>1816</v>
      </c>
      <c r="F16112">
        <v>5</v>
      </c>
      <c r="G16112">
        <v>1</v>
      </c>
      <c r="H16112" t="s">
        <v>438</v>
      </c>
      <c r="I16112">
        <v>2</v>
      </c>
      <c r="J16112" t="s">
        <v>1182</v>
      </c>
      <c r="K16112">
        <v>105.294</v>
      </c>
      <c r="L16112" t="s">
        <v>1450</v>
      </c>
      <c r="M16112" t="s">
        <v>1569</v>
      </c>
      <c r="N16112">
        <v>10.023989</v>
      </c>
      <c r="O16112">
        <v>3.1272319999999998</v>
      </c>
    </row>
    <row r="16113" spans="1:15" x14ac:dyDescent="0.25">
      <c r="A16113" s="1">
        <v>16111</v>
      </c>
      <c r="B16113">
        <v>16112</v>
      </c>
      <c r="C16113">
        <v>707</v>
      </c>
      <c r="D16113">
        <v>30037</v>
      </c>
      <c r="E16113">
        <v>1816</v>
      </c>
      <c r="F16113">
        <v>5</v>
      </c>
      <c r="G16113">
        <v>1</v>
      </c>
      <c r="H16113" t="s">
        <v>438</v>
      </c>
      <c r="I16113">
        <v>3</v>
      </c>
      <c r="J16113" t="s">
        <v>1143</v>
      </c>
      <c r="K16113">
        <v>60.5595</v>
      </c>
      <c r="L16113" t="s">
        <v>1430</v>
      </c>
      <c r="M16113" t="s">
        <v>1530</v>
      </c>
      <c r="N16113">
        <v>5.7652640000000002</v>
      </c>
      <c r="O16113">
        <v>1.7986169999999999</v>
      </c>
    </row>
    <row r="16114" spans="1:15" x14ac:dyDescent="0.25">
      <c r="A16114" s="1">
        <v>16112</v>
      </c>
      <c r="B16114">
        <v>16113</v>
      </c>
      <c r="C16114">
        <v>825</v>
      </c>
      <c r="D16114">
        <v>30037</v>
      </c>
      <c r="E16114">
        <v>1816</v>
      </c>
      <c r="F16114">
        <v>5</v>
      </c>
      <c r="G16114">
        <v>1</v>
      </c>
      <c r="H16114" t="s">
        <v>438</v>
      </c>
      <c r="I16114">
        <v>2</v>
      </c>
      <c r="J16114" t="s">
        <v>1184</v>
      </c>
      <c r="K16114">
        <v>392.65800000000002</v>
      </c>
      <c r="L16114" t="s">
        <v>1452</v>
      </c>
      <c r="M16114" t="s">
        <v>1571</v>
      </c>
      <c r="N16114">
        <v>37.381042000000001</v>
      </c>
      <c r="O16114">
        <v>11.661943000000001</v>
      </c>
    </row>
    <row r="16115" spans="1:15" x14ac:dyDescent="0.25">
      <c r="A16115" s="1">
        <v>16113</v>
      </c>
      <c r="B16115">
        <v>16114</v>
      </c>
      <c r="C16115">
        <v>815</v>
      </c>
      <c r="D16115">
        <v>30037</v>
      </c>
      <c r="E16115">
        <v>1816</v>
      </c>
      <c r="F16115">
        <v>5</v>
      </c>
      <c r="G16115">
        <v>1</v>
      </c>
      <c r="H16115" t="s">
        <v>438</v>
      </c>
      <c r="I16115">
        <v>1</v>
      </c>
      <c r="J16115" t="s">
        <v>1177</v>
      </c>
      <c r="K16115">
        <v>36.447000000000003</v>
      </c>
      <c r="L16115" t="s">
        <v>1445</v>
      </c>
      <c r="M16115" t="s">
        <v>1564</v>
      </c>
      <c r="N16115">
        <v>3.469754</v>
      </c>
      <c r="O16115">
        <v>1.082476</v>
      </c>
    </row>
    <row r="16116" spans="1:15" x14ac:dyDescent="0.25">
      <c r="A16116" s="1">
        <v>16114</v>
      </c>
      <c r="B16116">
        <v>16115</v>
      </c>
      <c r="C16116">
        <v>854</v>
      </c>
      <c r="D16116">
        <v>30037</v>
      </c>
      <c r="E16116">
        <v>1816</v>
      </c>
      <c r="F16116">
        <v>5</v>
      </c>
      <c r="G16116">
        <v>1</v>
      </c>
      <c r="H16116" t="s">
        <v>438</v>
      </c>
      <c r="I16116">
        <v>3</v>
      </c>
      <c r="J16116" t="s">
        <v>1187</v>
      </c>
      <c r="K16116">
        <v>134.982</v>
      </c>
      <c r="L16116" t="s">
        <v>1454</v>
      </c>
      <c r="M16116" t="s">
        <v>1574</v>
      </c>
      <c r="N16116">
        <v>12.850286000000001</v>
      </c>
      <c r="O16116">
        <v>4.0089649999999999</v>
      </c>
    </row>
    <row r="16117" spans="1:15" x14ac:dyDescent="0.25">
      <c r="A16117" s="1">
        <v>16115</v>
      </c>
      <c r="B16117">
        <v>16116</v>
      </c>
      <c r="C16117">
        <v>838</v>
      </c>
      <c r="D16117">
        <v>29971</v>
      </c>
      <c r="E16117">
        <v>1368</v>
      </c>
      <c r="F16117">
        <v>5</v>
      </c>
      <c r="G16117">
        <v>1</v>
      </c>
      <c r="H16117" t="s">
        <v>438</v>
      </c>
      <c r="I16117">
        <v>2</v>
      </c>
      <c r="J16117" t="s">
        <v>1196</v>
      </c>
      <c r="K16117">
        <v>1561.6364000000001</v>
      </c>
      <c r="L16117" t="s">
        <v>1441</v>
      </c>
      <c r="M16117" t="s">
        <v>1584</v>
      </c>
      <c r="N16117">
        <v>153.19653099999999</v>
      </c>
      <c r="O16117">
        <v>47.786073999999999</v>
      </c>
    </row>
    <row r="16118" spans="1:15" x14ac:dyDescent="0.25">
      <c r="A16118" s="1">
        <v>16116</v>
      </c>
      <c r="B16118">
        <v>16117</v>
      </c>
      <c r="C16118">
        <v>717</v>
      </c>
      <c r="D16118">
        <v>29971</v>
      </c>
      <c r="E16118">
        <v>1368</v>
      </c>
      <c r="F16118">
        <v>5</v>
      </c>
      <c r="G16118">
        <v>1</v>
      </c>
      <c r="H16118" t="s">
        <v>438</v>
      </c>
      <c r="I16118">
        <v>1</v>
      </c>
      <c r="J16118" t="s">
        <v>1196</v>
      </c>
      <c r="K16118">
        <v>780.81820000000005</v>
      </c>
      <c r="L16118" t="s">
        <v>1441</v>
      </c>
      <c r="M16118" t="s">
        <v>1584</v>
      </c>
      <c r="N16118">
        <v>76.598264999999998</v>
      </c>
      <c r="O16118">
        <v>23.893037</v>
      </c>
    </row>
    <row r="16119" spans="1:15" x14ac:dyDescent="0.25">
      <c r="A16119" s="1">
        <v>16117</v>
      </c>
      <c r="B16119">
        <v>16118</v>
      </c>
      <c r="C16119">
        <v>716</v>
      </c>
      <c r="D16119">
        <v>29971</v>
      </c>
      <c r="E16119">
        <v>1368</v>
      </c>
      <c r="F16119">
        <v>5</v>
      </c>
      <c r="G16119">
        <v>1</v>
      </c>
      <c r="H16119" t="s">
        <v>438</v>
      </c>
      <c r="I16119">
        <v>1</v>
      </c>
      <c r="J16119" t="s">
        <v>1140</v>
      </c>
      <c r="K16119">
        <v>28.840399999999999</v>
      </c>
      <c r="L16119" t="s">
        <v>1427</v>
      </c>
      <c r="M16119" t="s">
        <v>1527</v>
      </c>
      <c r="N16119">
        <v>2.829243</v>
      </c>
      <c r="O16119">
        <v>0.88251599999999997</v>
      </c>
    </row>
    <row r="16120" spans="1:15" x14ac:dyDescent="0.25">
      <c r="A16120" s="1">
        <v>16118</v>
      </c>
      <c r="B16120">
        <v>16119</v>
      </c>
      <c r="C16120">
        <v>849</v>
      </c>
      <c r="D16120">
        <v>29971</v>
      </c>
      <c r="E16120">
        <v>1368</v>
      </c>
      <c r="F16120">
        <v>5</v>
      </c>
      <c r="G16120">
        <v>1</v>
      </c>
      <c r="H16120" t="s">
        <v>438</v>
      </c>
      <c r="I16120">
        <v>2</v>
      </c>
      <c r="J16120" t="s">
        <v>1186</v>
      </c>
      <c r="K16120">
        <v>71.988</v>
      </c>
      <c r="L16120" t="s">
        <v>1453</v>
      </c>
      <c r="M16120" t="s">
        <v>1573</v>
      </c>
      <c r="N16120">
        <v>7.0620229999999999</v>
      </c>
      <c r="O16120">
        <v>2.202833</v>
      </c>
    </row>
    <row r="16121" spans="1:15" x14ac:dyDescent="0.25">
      <c r="A16121" s="1">
        <v>16119</v>
      </c>
      <c r="B16121">
        <v>16120</v>
      </c>
      <c r="C16121">
        <v>747</v>
      </c>
      <c r="D16121">
        <v>29950</v>
      </c>
      <c r="E16121">
        <v>1322</v>
      </c>
      <c r="F16121">
        <v>5</v>
      </c>
      <c r="G16121">
        <v>1</v>
      </c>
      <c r="H16121" t="s">
        <v>438</v>
      </c>
      <c r="I16121">
        <v>2</v>
      </c>
      <c r="J16121" t="s">
        <v>1185</v>
      </c>
      <c r="K16121">
        <v>1472.2909999999999</v>
      </c>
      <c r="L16121" t="s">
        <v>1434</v>
      </c>
      <c r="M16121" t="s">
        <v>1572</v>
      </c>
      <c r="N16121">
        <v>141.487165</v>
      </c>
      <c r="O16121">
        <v>44.168729999999996</v>
      </c>
    </row>
    <row r="16122" spans="1:15" x14ac:dyDescent="0.25">
      <c r="A16122" s="1">
        <v>16120</v>
      </c>
      <c r="B16122">
        <v>16121</v>
      </c>
      <c r="C16122">
        <v>823</v>
      </c>
      <c r="D16122">
        <v>29950</v>
      </c>
      <c r="E16122">
        <v>1322</v>
      </c>
      <c r="F16122">
        <v>5</v>
      </c>
      <c r="G16122">
        <v>1</v>
      </c>
      <c r="H16122" t="s">
        <v>438</v>
      </c>
      <c r="I16122">
        <v>2</v>
      </c>
      <c r="J16122" t="s">
        <v>1182</v>
      </c>
      <c r="K16122">
        <v>105.294</v>
      </c>
      <c r="L16122" t="s">
        <v>1450</v>
      </c>
      <c r="M16122" t="s">
        <v>1569</v>
      </c>
      <c r="N16122">
        <v>10.118753</v>
      </c>
      <c r="O16122">
        <v>3.15882</v>
      </c>
    </row>
    <row r="16123" spans="1:15" x14ac:dyDescent="0.25">
      <c r="A16123" s="1">
        <v>16121</v>
      </c>
      <c r="B16123">
        <v>16122</v>
      </c>
      <c r="C16123">
        <v>748</v>
      </c>
      <c r="D16123">
        <v>29950</v>
      </c>
      <c r="E16123">
        <v>1322</v>
      </c>
      <c r="F16123">
        <v>5</v>
      </c>
      <c r="G16123">
        <v>1</v>
      </c>
      <c r="H16123" t="s">
        <v>438</v>
      </c>
      <c r="I16123">
        <v>3</v>
      </c>
      <c r="J16123" t="s">
        <v>1176</v>
      </c>
      <c r="K16123">
        <v>2232.8181</v>
      </c>
      <c r="L16123" t="s">
        <v>1435</v>
      </c>
      <c r="M16123" t="s">
        <v>1563</v>
      </c>
      <c r="N16123">
        <v>214.57381899999999</v>
      </c>
      <c r="O16123">
        <v>66.984543000000002</v>
      </c>
    </row>
    <row r="16124" spans="1:15" x14ac:dyDescent="0.25">
      <c r="A16124" s="1">
        <v>16122</v>
      </c>
      <c r="B16124">
        <v>16123</v>
      </c>
      <c r="C16124">
        <v>863</v>
      </c>
      <c r="D16124">
        <v>29950</v>
      </c>
      <c r="E16124">
        <v>1322</v>
      </c>
      <c r="F16124">
        <v>5</v>
      </c>
      <c r="G16124">
        <v>2</v>
      </c>
      <c r="H16124" t="s">
        <v>438</v>
      </c>
      <c r="I16124">
        <v>11</v>
      </c>
      <c r="J16124" t="s">
        <v>1191</v>
      </c>
      <c r="K16124">
        <v>237.52867599999999</v>
      </c>
      <c r="L16124" t="s">
        <v>1457</v>
      </c>
      <c r="M16124" t="s">
        <v>1578</v>
      </c>
      <c r="N16124">
        <v>22.826505999999998</v>
      </c>
      <c r="O16124">
        <v>7.1258600000000003</v>
      </c>
    </row>
    <row r="16125" spans="1:15" x14ac:dyDescent="0.25">
      <c r="A16125" s="1">
        <v>16123</v>
      </c>
      <c r="B16125">
        <v>16124</v>
      </c>
      <c r="C16125">
        <v>849</v>
      </c>
      <c r="D16125">
        <v>29950</v>
      </c>
      <c r="E16125">
        <v>1322</v>
      </c>
      <c r="F16125">
        <v>5</v>
      </c>
      <c r="G16125">
        <v>1</v>
      </c>
      <c r="H16125" t="s">
        <v>438</v>
      </c>
      <c r="I16125">
        <v>8</v>
      </c>
      <c r="J16125" t="s">
        <v>1186</v>
      </c>
      <c r="K16125">
        <v>287.952</v>
      </c>
      <c r="L16125" t="s">
        <v>1453</v>
      </c>
      <c r="M16125" t="s">
        <v>1573</v>
      </c>
      <c r="N16125">
        <v>27.672187000000001</v>
      </c>
      <c r="O16125">
        <v>8.63856</v>
      </c>
    </row>
    <row r="16126" spans="1:15" x14ac:dyDescent="0.25">
      <c r="A16126" s="1">
        <v>16124</v>
      </c>
      <c r="B16126">
        <v>16125</v>
      </c>
      <c r="C16126">
        <v>743</v>
      </c>
      <c r="D16126">
        <v>29950</v>
      </c>
      <c r="E16126">
        <v>1322</v>
      </c>
      <c r="F16126">
        <v>5</v>
      </c>
      <c r="G16126">
        <v>1</v>
      </c>
      <c r="H16126" t="s">
        <v>438</v>
      </c>
      <c r="I16126">
        <v>2</v>
      </c>
      <c r="J16126" t="s">
        <v>1185</v>
      </c>
      <c r="K16126">
        <v>1472.2909999999999</v>
      </c>
      <c r="L16126" t="s">
        <v>1434</v>
      </c>
      <c r="M16126" t="s">
        <v>1572</v>
      </c>
      <c r="N16126">
        <v>141.487165</v>
      </c>
      <c r="O16126">
        <v>44.168729999999996</v>
      </c>
    </row>
    <row r="16127" spans="1:15" x14ac:dyDescent="0.25">
      <c r="A16127" s="1">
        <v>16125</v>
      </c>
      <c r="B16127">
        <v>16126</v>
      </c>
      <c r="C16127">
        <v>844</v>
      </c>
      <c r="D16127">
        <v>29950</v>
      </c>
      <c r="E16127">
        <v>1322</v>
      </c>
      <c r="F16127">
        <v>5</v>
      </c>
      <c r="G16127">
        <v>1</v>
      </c>
      <c r="H16127" t="s">
        <v>438</v>
      </c>
      <c r="I16127">
        <v>5</v>
      </c>
      <c r="J16127" t="s">
        <v>1194</v>
      </c>
      <c r="K16127">
        <v>59.97</v>
      </c>
      <c r="L16127" t="s">
        <v>1458</v>
      </c>
      <c r="M16127" t="s">
        <v>1581</v>
      </c>
      <c r="N16127">
        <v>5.7631170000000003</v>
      </c>
      <c r="O16127">
        <v>1.7990999999999999</v>
      </c>
    </row>
    <row r="16128" spans="1:15" x14ac:dyDescent="0.25">
      <c r="A16128" s="1">
        <v>16126</v>
      </c>
      <c r="B16128">
        <v>16127</v>
      </c>
      <c r="C16128">
        <v>716</v>
      </c>
      <c r="D16128">
        <v>29950</v>
      </c>
      <c r="E16128">
        <v>1322</v>
      </c>
      <c r="F16128">
        <v>5</v>
      </c>
      <c r="G16128">
        <v>1</v>
      </c>
      <c r="H16128" t="s">
        <v>438</v>
      </c>
      <c r="I16128">
        <v>4</v>
      </c>
      <c r="J16128" t="s">
        <v>1140</v>
      </c>
      <c r="K16128">
        <v>115.3616</v>
      </c>
      <c r="L16128" t="s">
        <v>1427</v>
      </c>
      <c r="M16128" t="s">
        <v>1527</v>
      </c>
      <c r="N16128">
        <v>11.08625</v>
      </c>
      <c r="O16128">
        <v>3.4608479999999999</v>
      </c>
    </row>
    <row r="16129" spans="1:15" x14ac:dyDescent="0.25">
      <c r="A16129" s="1">
        <v>16127</v>
      </c>
      <c r="B16129">
        <v>16128</v>
      </c>
      <c r="C16129">
        <v>781</v>
      </c>
      <c r="D16129">
        <v>29950</v>
      </c>
      <c r="E16129">
        <v>1322</v>
      </c>
      <c r="F16129">
        <v>5</v>
      </c>
      <c r="G16129">
        <v>1</v>
      </c>
      <c r="H16129" t="s">
        <v>438</v>
      </c>
      <c r="I16129">
        <v>2</v>
      </c>
      <c r="J16129" t="s">
        <v>1175</v>
      </c>
      <c r="K16129">
        <v>2485.7035999999998</v>
      </c>
      <c r="L16129" t="s">
        <v>1444</v>
      </c>
      <c r="M16129" t="s">
        <v>1562</v>
      </c>
      <c r="N16129">
        <v>238.876116</v>
      </c>
      <c r="O16129">
        <v>74.571107999999995</v>
      </c>
    </row>
    <row r="16130" spans="1:15" x14ac:dyDescent="0.25">
      <c r="A16130" s="1">
        <v>16128</v>
      </c>
      <c r="B16130">
        <v>16129</v>
      </c>
      <c r="C16130">
        <v>852</v>
      </c>
      <c r="D16130">
        <v>29950</v>
      </c>
      <c r="E16130">
        <v>1322</v>
      </c>
      <c r="F16130">
        <v>5</v>
      </c>
      <c r="G16130">
        <v>1</v>
      </c>
      <c r="H16130" t="s">
        <v>438</v>
      </c>
      <c r="I16130">
        <v>7</v>
      </c>
      <c r="J16130" t="s">
        <v>1187</v>
      </c>
      <c r="K16130">
        <v>314.95800000000003</v>
      </c>
      <c r="L16130" t="s">
        <v>1454</v>
      </c>
      <c r="M16130" t="s">
        <v>1574</v>
      </c>
      <c r="N16130">
        <v>30.267464</v>
      </c>
      <c r="O16130">
        <v>9.4487400000000008</v>
      </c>
    </row>
    <row r="16131" spans="1:15" x14ac:dyDescent="0.25">
      <c r="A16131" s="1">
        <v>16129</v>
      </c>
      <c r="B16131">
        <v>16130</v>
      </c>
      <c r="C16131">
        <v>808</v>
      </c>
      <c r="D16131">
        <v>29950</v>
      </c>
      <c r="E16131">
        <v>1322</v>
      </c>
      <c r="F16131">
        <v>5</v>
      </c>
      <c r="G16131">
        <v>1</v>
      </c>
      <c r="H16131" t="s">
        <v>438</v>
      </c>
      <c r="I16131">
        <v>4</v>
      </c>
      <c r="J16131" t="s">
        <v>1179</v>
      </c>
      <c r="K16131">
        <v>97.177999999999997</v>
      </c>
      <c r="L16131" t="s">
        <v>1447</v>
      </c>
      <c r="M16131" t="s">
        <v>1566</v>
      </c>
      <c r="N16131">
        <v>9.3388059999999999</v>
      </c>
      <c r="O16131">
        <v>2.91534</v>
      </c>
    </row>
    <row r="16132" spans="1:15" x14ac:dyDescent="0.25">
      <c r="A16132" s="1">
        <v>16130</v>
      </c>
      <c r="B16132">
        <v>16131</v>
      </c>
      <c r="C16132">
        <v>850</v>
      </c>
      <c r="D16132">
        <v>29950</v>
      </c>
      <c r="E16132">
        <v>1322</v>
      </c>
      <c r="F16132">
        <v>5</v>
      </c>
      <c r="G16132">
        <v>1</v>
      </c>
      <c r="H16132" t="s">
        <v>438</v>
      </c>
      <c r="I16132">
        <v>3</v>
      </c>
      <c r="J16132" t="s">
        <v>1186</v>
      </c>
      <c r="K16132">
        <v>107.982</v>
      </c>
      <c r="L16132" t="s">
        <v>1453</v>
      </c>
      <c r="M16132" t="s">
        <v>1573</v>
      </c>
      <c r="N16132">
        <v>10.37707</v>
      </c>
      <c r="O16132">
        <v>3.2394599999999998</v>
      </c>
    </row>
    <row r="16133" spans="1:15" x14ac:dyDescent="0.25">
      <c r="A16133" s="1">
        <v>16131</v>
      </c>
      <c r="B16133">
        <v>16132</v>
      </c>
      <c r="C16133">
        <v>784</v>
      </c>
      <c r="D16133">
        <v>29950</v>
      </c>
      <c r="E16133">
        <v>1322</v>
      </c>
      <c r="F16133">
        <v>5</v>
      </c>
      <c r="G16133">
        <v>1</v>
      </c>
      <c r="H16133" t="s">
        <v>438</v>
      </c>
      <c r="I16133">
        <v>5</v>
      </c>
      <c r="J16133" t="s">
        <v>1174</v>
      </c>
      <c r="K16133">
        <v>6147.2945</v>
      </c>
      <c r="L16133" t="s">
        <v>1443</v>
      </c>
      <c r="M16133" t="s">
        <v>1561</v>
      </c>
      <c r="N16133">
        <v>590.75500099999999</v>
      </c>
      <c r="O16133">
        <v>184.418835</v>
      </c>
    </row>
    <row r="16134" spans="1:15" x14ac:dyDescent="0.25">
      <c r="A16134" s="1">
        <v>16132</v>
      </c>
      <c r="B16134">
        <v>16133</v>
      </c>
      <c r="C16134">
        <v>855</v>
      </c>
      <c r="D16134">
        <v>29950</v>
      </c>
      <c r="E16134">
        <v>1322</v>
      </c>
      <c r="F16134">
        <v>5</v>
      </c>
      <c r="G16134">
        <v>1</v>
      </c>
      <c r="H16134" t="s">
        <v>438</v>
      </c>
      <c r="I16134">
        <v>4</v>
      </c>
      <c r="J16134" t="s">
        <v>1188</v>
      </c>
      <c r="K16134">
        <v>215.976</v>
      </c>
      <c r="L16134" t="s">
        <v>1455</v>
      </c>
      <c r="M16134" t="s">
        <v>1575</v>
      </c>
      <c r="N16134">
        <v>20.755293999999999</v>
      </c>
      <c r="O16134">
        <v>6.4792800000000002</v>
      </c>
    </row>
    <row r="16135" spans="1:15" x14ac:dyDescent="0.25">
      <c r="A16135" s="1">
        <v>16133</v>
      </c>
      <c r="B16135">
        <v>16134</v>
      </c>
      <c r="C16135">
        <v>861</v>
      </c>
      <c r="D16135">
        <v>29950</v>
      </c>
      <c r="E16135">
        <v>1322</v>
      </c>
      <c r="F16135">
        <v>5</v>
      </c>
      <c r="G16135">
        <v>1</v>
      </c>
      <c r="H16135" t="s">
        <v>438</v>
      </c>
      <c r="I16135">
        <v>1</v>
      </c>
      <c r="J16135" t="s">
        <v>1190</v>
      </c>
      <c r="K16135">
        <v>22.794</v>
      </c>
      <c r="L16135" t="s">
        <v>1457</v>
      </c>
      <c r="M16135" t="s">
        <v>1577</v>
      </c>
      <c r="N16135">
        <v>2.1905030000000001</v>
      </c>
      <c r="O16135">
        <v>0.68381999999999998</v>
      </c>
    </row>
    <row r="16136" spans="1:15" x14ac:dyDescent="0.25">
      <c r="A16136" s="1">
        <v>16134</v>
      </c>
      <c r="B16136">
        <v>16135</v>
      </c>
      <c r="C16136">
        <v>707</v>
      </c>
      <c r="D16136">
        <v>29950</v>
      </c>
      <c r="E16136">
        <v>1322</v>
      </c>
      <c r="F16136">
        <v>5</v>
      </c>
      <c r="G16136">
        <v>1</v>
      </c>
      <c r="H16136" t="s">
        <v>438</v>
      </c>
      <c r="I16136">
        <v>10</v>
      </c>
      <c r="J16136" t="s">
        <v>1143</v>
      </c>
      <c r="K16136">
        <v>201.86500000000001</v>
      </c>
      <c r="L16136" t="s">
        <v>1430</v>
      </c>
      <c r="M16136" t="s">
        <v>1530</v>
      </c>
      <c r="N16136">
        <v>19.399227</v>
      </c>
      <c r="O16136">
        <v>6.0559500000000002</v>
      </c>
    </row>
    <row r="16137" spans="1:15" x14ac:dyDescent="0.25">
      <c r="A16137" s="1">
        <v>16135</v>
      </c>
      <c r="B16137">
        <v>16136</v>
      </c>
      <c r="C16137">
        <v>708</v>
      </c>
      <c r="D16137">
        <v>29950</v>
      </c>
      <c r="E16137">
        <v>1322</v>
      </c>
      <c r="F16137">
        <v>5</v>
      </c>
      <c r="G16137">
        <v>1</v>
      </c>
      <c r="H16137" t="s">
        <v>438</v>
      </c>
      <c r="I16137">
        <v>4</v>
      </c>
      <c r="J16137" t="s">
        <v>1143</v>
      </c>
      <c r="K16137">
        <v>80.745999999999995</v>
      </c>
      <c r="L16137" t="s">
        <v>1430</v>
      </c>
      <c r="M16137" t="s">
        <v>1530</v>
      </c>
      <c r="N16137">
        <v>7.7596910000000001</v>
      </c>
      <c r="O16137">
        <v>2.42238</v>
      </c>
    </row>
    <row r="16138" spans="1:15" x14ac:dyDescent="0.25">
      <c r="A16138" s="1">
        <v>16136</v>
      </c>
      <c r="B16138">
        <v>16137</v>
      </c>
      <c r="C16138">
        <v>831</v>
      </c>
      <c r="D16138">
        <v>29950</v>
      </c>
      <c r="E16138">
        <v>1322</v>
      </c>
      <c r="F16138">
        <v>5</v>
      </c>
      <c r="G16138">
        <v>1</v>
      </c>
      <c r="H16138" t="s">
        <v>438</v>
      </c>
      <c r="I16138">
        <v>4</v>
      </c>
      <c r="J16138" t="s">
        <v>1211</v>
      </c>
      <c r="K16138">
        <v>837.024</v>
      </c>
      <c r="L16138" t="s">
        <v>1469</v>
      </c>
      <c r="M16138" t="s">
        <v>1599</v>
      </c>
      <c r="N16138">
        <v>80.438006000000001</v>
      </c>
      <c r="O16138">
        <v>25.110720000000001</v>
      </c>
    </row>
    <row r="16139" spans="1:15" x14ac:dyDescent="0.25">
      <c r="A16139" s="1">
        <v>16137</v>
      </c>
      <c r="B16139">
        <v>16138</v>
      </c>
      <c r="C16139">
        <v>825</v>
      </c>
      <c r="D16139">
        <v>29950</v>
      </c>
      <c r="E16139">
        <v>1322</v>
      </c>
      <c r="F16139">
        <v>5</v>
      </c>
      <c r="G16139">
        <v>2</v>
      </c>
      <c r="H16139" t="s">
        <v>438</v>
      </c>
      <c r="I16139">
        <v>11</v>
      </c>
      <c r="J16139" t="s">
        <v>1237</v>
      </c>
      <c r="K16139">
        <v>2045.879066</v>
      </c>
      <c r="L16139" t="s">
        <v>1452</v>
      </c>
      <c r="M16139" t="s">
        <v>1625</v>
      </c>
      <c r="N16139">
        <v>196.60897800000001</v>
      </c>
      <c r="O16139">
        <v>61.376372000000003</v>
      </c>
    </row>
    <row r="16140" spans="1:15" x14ac:dyDescent="0.25">
      <c r="A16140" s="1">
        <v>16138</v>
      </c>
      <c r="B16140">
        <v>16139</v>
      </c>
      <c r="C16140">
        <v>814</v>
      </c>
      <c r="D16140">
        <v>29950</v>
      </c>
      <c r="E16140">
        <v>1322</v>
      </c>
      <c r="F16140">
        <v>5</v>
      </c>
      <c r="G16140">
        <v>1</v>
      </c>
      <c r="H16140" t="s">
        <v>438</v>
      </c>
      <c r="I16140">
        <v>2</v>
      </c>
      <c r="J16140" t="s">
        <v>1211</v>
      </c>
      <c r="K16140">
        <v>418.512</v>
      </c>
      <c r="L16140" t="s">
        <v>1469</v>
      </c>
      <c r="M16140" t="s">
        <v>1599</v>
      </c>
      <c r="N16140">
        <v>40.219003000000001</v>
      </c>
      <c r="O16140">
        <v>12.55536</v>
      </c>
    </row>
    <row r="16141" spans="1:15" x14ac:dyDescent="0.25">
      <c r="A16141" s="1">
        <v>16139</v>
      </c>
      <c r="B16141">
        <v>16140</v>
      </c>
      <c r="C16141">
        <v>783</v>
      </c>
      <c r="D16141">
        <v>29950</v>
      </c>
      <c r="E16141">
        <v>1322</v>
      </c>
      <c r="F16141">
        <v>5</v>
      </c>
      <c r="G16141">
        <v>1</v>
      </c>
      <c r="H16141" t="s">
        <v>438</v>
      </c>
      <c r="I16141">
        <v>7</v>
      </c>
      <c r="J16141" t="s">
        <v>1174</v>
      </c>
      <c r="K16141">
        <v>8606.2122999999992</v>
      </c>
      <c r="L16141" t="s">
        <v>1443</v>
      </c>
      <c r="M16141" t="s">
        <v>1561</v>
      </c>
      <c r="N16141">
        <v>827.05700200000001</v>
      </c>
      <c r="O16141">
        <v>258.18636900000001</v>
      </c>
    </row>
    <row r="16142" spans="1:15" x14ac:dyDescent="0.25">
      <c r="A16142" s="1">
        <v>16140</v>
      </c>
      <c r="B16142">
        <v>16141</v>
      </c>
      <c r="C16142">
        <v>860</v>
      </c>
      <c r="D16142">
        <v>29950</v>
      </c>
      <c r="E16142">
        <v>1322</v>
      </c>
      <c r="F16142">
        <v>5</v>
      </c>
      <c r="G16142">
        <v>1</v>
      </c>
      <c r="H16142" t="s">
        <v>438</v>
      </c>
      <c r="I16142">
        <v>1</v>
      </c>
      <c r="J16142" t="s">
        <v>1189</v>
      </c>
      <c r="K16142">
        <v>14.1289</v>
      </c>
      <c r="L16142" t="s">
        <v>1456</v>
      </c>
      <c r="M16142" t="s">
        <v>1576</v>
      </c>
      <c r="N16142">
        <v>1.3577870000000001</v>
      </c>
      <c r="O16142">
        <v>0.42386699999999999</v>
      </c>
    </row>
    <row r="16143" spans="1:15" x14ac:dyDescent="0.25">
      <c r="A16143" s="1">
        <v>16141</v>
      </c>
      <c r="B16143">
        <v>16142</v>
      </c>
      <c r="C16143">
        <v>843</v>
      </c>
      <c r="D16143">
        <v>29950</v>
      </c>
      <c r="E16143">
        <v>1322</v>
      </c>
      <c r="F16143">
        <v>5</v>
      </c>
      <c r="G16143">
        <v>2</v>
      </c>
      <c r="H16143" t="s">
        <v>438</v>
      </c>
      <c r="I16143">
        <v>11</v>
      </c>
      <c r="J16143" t="s">
        <v>1213</v>
      </c>
      <c r="K16143">
        <v>156.31</v>
      </c>
      <c r="L16143" t="s">
        <v>1471</v>
      </c>
      <c r="M16143" t="s">
        <v>1601</v>
      </c>
      <c r="N16143">
        <v>15.021390999999999</v>
      </c>
      <c r="O16143">
        <v>4.6893000000000002</v>
      </c>
    </row>
    <row r="16144" spans="1:15" x14ac:dyDescent="0.25">
      <c r="A16144" s="1">
        <v>16142</v>
      </c>
      <c r="B16144">
        <v>16143</v>
      </c>
      <c r="C16144">
        <v>780</v>
      </c>
      <c r="D16144">
        <v>29950</v>
      </c>
      <c r="E16144">
        <v>1322</v>
      </c>
      <c r="F16144">
        <v>5</v>
      </c>
      <c r="G16144">
        <v>1</v>
      </c>
      <c r="H16144" t="s">
        <v>438</v>
      </c>
      <c r="I16144">
        <v>3</v>
      </c>
      <c r="J16144" t="s">
        <v>1175</v>
      </c>
      <c r="K16144">
        <v>3728.5554000000002</v>
      </c>
      <c r="L16144" t="s">
        <v>1444</v>
      </c>
      <c r="M16144" t="s">
        <v>1562</v>
      </c>
      <c r="N16144">
        <v>358.31417399999998</v>
      </c>
      <c r="O16144">
        <v>111.856662</v>
      </c>
    </row>
    <row r="16145" spans="1:15" x14ac:dyDescent="0.25">
      <c r="A16145" s="1">
        <v>16143</v>
      </c>
      <c r="B16145">
        <v>16144</v>
      </c>
      <c r="C16145">
        <v>853</v>
      </c>
      <c r="D16145">
        <v>29950</v>
      </c>
      <c r="E16145">
        <v>1322</v>
      </c>
      <c r="F16145">
        <v>5</v>
      </c>
      <c r="G16145">
        <v>1</v>
      </c>
      <c r="H16145" t="s">
        <v>438</v>
      </c>
      <c r="I16145">
        <v>3</v>
      </c>
      <c r="J16145" t="s">
        <v>1187</v>
      </c>
      <c r="K16145">
        <v>134.982</v>
      </c>
      <c r="L16145" t="s">
        <v>1454</v>
      </c>
      <c r="M16145" t="s">
        <v>1574</v>
      </c>
      <c r="N16145">
        <v>12.971769999999999</v>
      </c>
      <c r="O16145">
        <v>4.0494599999999998</v>
      </c>
    </row>
    <row r="16146" spans="1:15" x14ac:dyDescent="0.25">
      <c r="A16146" s="1">
        <v>16144</v>
      </c>
      <c r="B16146">
        <v>16145</v>
      </c>
      <c r="C16146">
        <v>857</v>
      </c>
      <c r="D16146">
        <v>29950</v>
      </c>
      <c r="E16146">
        <v>1322</v>
      </c>
      <c r="F16146">
        <v>5</v>
      </c>
      <c r="G16146">
        <v>1</v>
      </c>
      <c r="H16146" t="s">
        <v>438</v>
      </c>
      <c r="I16146">
        <v>7</v>
      </c>
      <c r="J16146" t="s">
        <v>1188</v>
      </c>
      <c r="K16146">
        <v>377.95800000000003</v>
      </c>
      <c r="L16146" t="s">
        <v>1455</v>
      </c>
      <c r="M16146" t="s">
        <v>1575</v>
      </c>
      <c r="N16146">
        <v>36.321764000000002</v>
      </c>
      <c r="O16146">
        <v>11.33874</v>
      </c>
    </row>
    <row r="16147" spans="1:15" x14ac:dyDescent="0.25">
      <c r="A16147" s="1">
        <v>16145</v>
      </c>
      <c r="B16147">
        <v>16146</v>
      </c>
      <c r="C16147">
        <v>786</v>
      </c>
      <c r="D16147">
        <v>29950</v>
      </c>
      <c r="E16147">
        <v>1322</v>
      </c>
      <c r="F16147">
        <v>5</v>
      </c>
      <c r="G16147">
        <v>1</v>
      </c>
      <c r="H16147" t="s">
        <v>438</v>
      </c>
      <c r="I16147">
        <v>3</v>
      </c>
      <c r="J16147" t="s">
        <v>1173</v>
      </c>
      <c r="K16147">
        <v>1943.982</v>
      </c>
      <c r="L16147" t="s">
        <v>1442</v>
      </c>
      <c r="M16147" t="s">
        <v>1560</v>
      </c>
      <c r="N16147">
        <v>186.81666999999999</v>
      </c>
      <c r="O16147">
        <v>58.319459999999999</v>
      </c>
    </row>
    <row r="16148" spans="1:15" x14ac:dyDescent="0.25">
      <c r="A16148" s="1">
        <v>16146</v>
      </c>
      <c r="B16148">
        <v>16147</v>
      </c>
      <c r="C16148">
        <v>856</v>
      </c>
      <c r="D16148">
        <v>29950</v>
      </c>
      <c r="E16148">
        <v>1322</v>
      </c>
      <c r="F16148">
        <v>5</v>
      </c>
      <c r="G16148">
        <v>1</v>
      </c>
      <c r="H16148" t="s">
        <v>438</v>
      </c>
      <c r="I16148">
        <v>8</v>
      </c>
      <c r="J16148" t="s">
        <v>1188</v>
      </c>
      <c r="K16148">
        <v>431.952</v>
      </c>
      <c r="L16148" t="s">
        <v>1455</v>
      </c>
      <c r="M16148" t="s">
        <v>1575</v>
      </c>
      <c r="N16148">
        <v>41.510587000000001</v>
      </c>
      <c r="O16148">
        <v>12.95856</v>
      </c>
    </row>
    <row r="16149" spans="1:15" x14ac:dyDescent="0.25">
      <c r="A16149" s="1">
        <v>16147</v>
      </c>
      <c r="B16149">
        <v>16148</v>
      </c>
      <c r="C16149">
        <v>742</v>
      </c>
      <c r="D16149">
        <v>29950</v>
      </c>
      <c r="E16149">
        <v>1322</v>
      </c>
      <c r="F16149">
        <v>5</v>
      </c>
      <c r="G16149">
        <v>1</v>
      </c>
      <c r="H16149" t="s">
        <v>438</v>
      </c>
      <c r="I16149">
        <v>2</v>
      </c>
      <c r="J16149" t="s">
        <v>1176</v>
      </c>
      <c r="K16149">
        <v>1488.5454</v>
      </c>
      <c r="L16149" t="s">
        <v>1435</v>
      </c>
      <c r="M16149" t="s">
        <v>1563</v>
      </c>
      <c r="N16149">
        <v>143.04921300000001</v>
      </c>
      <c r="O16149">
        <v>44.656362000000001</v>
      </c>
    </row>
    <row r="16150" spans="1:15" x14ac:dyDescent="0.25">
      <c r="A16150" s="1">
        <v>16148</v>
      </c>
      <c r="B16150">
        <v>16149</v>
      </c>
      <c r="C16150">
        <v>841</v>
      </c>
      <c r="D16150">
        <v>29950</v>
      </c>
      <c r="E16150">
        <v>1322</v>
      </c>
      <c r="F16150">
        <v>5</v>
      </c>
      <c r="G16150">
        <v>1</v>
      </c>
      <c r="H16150" t="s">
        <v>438</v>
      </c>
      <c r="I16150">
        <v>6</v>
      </c>
      <c r="J16150" t="s">
        <v>1186</v>
      </c>
      <c r="K16150">
        <v>215.964</v>
      </c>
      <c r="L16150" t="s">
        <v>1453</v>
      </c>
      <c r="M16150" t="s">
        <v>1573</v>
      </c>
      <c r="N16150">
        <v>20.75414</v>
      </c>
      <c r="O16150">
        <v>6.4789199999999996</v>
      </c>
    </row>
    <row r="16151" spans="1:15" x14ac:dyDescent="0.25">
      <c r="A16151" s="1">
        <v>16149</v>
      </c>
      <c r="B16151">
        <v>16150</v>
      </c>
      <c r="C16151">
        <v>854</v>
      </c>
      <c r="D16151">
        <v>29950</v>
      </c>
      <c r="E16151">
        <v>1322</v>
      </c>
      <c r="F16151">
        <v>5</v>
      </c>
      <c r="G16151">
        <v>2</v>
      </c>
      <c r="H16151" t="s">
        <v>438</v>
      </c>
      <c r="I16151">
        <v>14</v>
      </c>
      <c r="J16151" t="s">
        <v>1228</v>
      </c>
      <c r="K16151">
        <v>596.74042399999996</v>
      </c>
      <c r="L16151" t="s">
        <v>1454</v>
      </c>
      <c r="M16151" t="s">
        <v>1616</v>
      </c>
      <c r="N16151">
        <v>57.346755000000002</v>
      </c>
      <c r="O16151">
        <v>17.902213</v>
      </c>
    </row>
    <row r="16152" spans="1:15" x14ac:dyDescent="0.25">
      <c r="A16152" s="1">
        <v>16150</v>
      </c>
      <c r="B16152">
        <v>16151</v>
      </c>
      <c r="C16152">
        <v>807</v>
      </c>
      <c r="D16152">
        <v>29950</v>
      </c>
      <c r="E16152">
        <v>1322</v>
      </c>
      <c r="F16152">
        <v>5</v>
      </c>
      <c r="G16152">
        <v>1</v>
      </c>
      <c r="H16152" t="s">
        <v>438</v>
      </c>
      <c r="I16152">
        <v>2</v>
      </c>
      <c r="J16152" t="s">
        <v>1210</v>
      </c>
      <c r="K16152">
        <v>149.67599999999999</v>
      </c>
      <c r="L16152" t="s">
        <v>1468</v>
      </c>
      <c r="M16152" t="s">
        <v>1598</v>
      </c>
      <c r="N16152">
        <v>14.383864000000001</v>
      </c>
      <c r="O16152">
        <v>4.4902800000000003</v>
      </c>
    </row>
    <row r="16153" spans="1:15" x14ac:dyDescent="0.25">
      <c r="A16153" s="1">
        <v>16151</v>
      </c>
      <c r="B16153">
        <v>16152</v>
      </c>
      <c r="C16153">
        <v>711</v>
      </c>
      <c r="D16153">
        <v>29950</v>
      </c>
      <c r="E16153">
        <v>1322</v>
      </c>
      <c r="F16153">
        <v>5</v>
      </c>
      <c r="G16153">
        <v>2</v>
      </c>
      <c r="H16153" t="s">
        <v>438</v>
      </c>
      <c r="I16153">
        <v>13</v>
      </c>
      <c r="J16153" t="s">
        <v>1169</v>
      </c>
      <c r="K16153">
        <v>248.603264</v>
      </c>
      <c r="L16153" t="s">
        <v>1430</v>
      </c>
      <c r="M16153" t="s">
        <v>1556</v>
      </c>
      <c r="N16153">
        <v>23.890774</v>
      </c>
      <c r="O16153">
        <v>7.4580979999999997</v>
      </c>
    </row>
    <row r="16154" spans="1:15" x14ac:dyDescent="0.25">
      <c r="A16154" s="1">
        <v>16152</v>
      </c>
      <c r="B16154">
        <v>16153</v>
      </c>
      <c r="C16154">
        <v>859</v>
      </c>
      <c r="D16154">
        <v>29950</v>
      </c>
      <c r="E16154">
        <v>1322</v>
      </c>
      <c r="F16154">
        <v>5</v>
      </c>
      <c r="G16154">
        <v>1</v>
      </c>
      <c r="H16154" t="s">
        <v>438</v>
      </c>
      <c r="I16154">
        <v>4</v>
      </c>
      <c r="J16154" t="s">
        <v>1189</v>
      </c>
      <c r="K16154">
        <v>56.515599999999999</v>
      </c>
      <c r="L16154" t="s">
        <v>1456</v>
      </c>
      <c r="M16154" t="s">
        <v>1576</v>
      </c>
      <c r="N16154">
        <v>5.4311489999999996</v>
      </c>
      <c r="O16154">
        <v>1.695468</v>
      </c>
    </row>
    <row r="16155" spans="1:15" x14ac:dyDescent="0.25">
      <c r="A16155" s="1">
        <v>16153</v>
      </c>
      <c r="B16155">
        <v>16154</v>
      </c>
      <c r="C16155">
        <v>810</v>
      </c>
      <c r="D16155">
        <v>29950</v>
      </c>
      <c r="E16155">
        <v>1322</v>
      </c>
      <c r="F16155">
        <v>5</v>
      </c>
      <c r="G16155">
        <v>1</v>
      </c>
      <c r="H16155" t="s">
        <v>438</v>
      </c>
      <c r="I16155">
        <v>1</v>
      </c>
      <c r="J16155" t="s">
        <v>1181</v>
      </c>
      <c r="K16155">
        <v>65.601799999999997</v>
      </c>
      <c r="L16155" t="s">
        <v>1449</v>
      </c>
      <c r="M16155" t="s">
        <v>1568</v>
      </c>
      <c r="N16155">
        <v>6.3043329999999997</v>
      </c>
      <c r="O16155">
        <v>1.968054</v>
      </c>
    </row>
    <row r="16156" spans="1:15" x14ac:dyDescent="0.25">
      <c r="A16156" s="1">
        <v>16154</v>
      </c>
      <c r="B16156">
        <v>16155</v>
      </c>
      <c r="C16156">
        <v>832</v>
      </c>
      <c r="D16156">
        <v>29950</v>
      </c>
      <c r="E16156">
        <v>1322</v>
      </c>
      <c r="F16156">
        <v>5</v>
      </c>
      <c r="G16156">
        <v>1</v>
      </c>
      <c r="H16156" t="s">
        <v>438</v>
      </c>
      <c r="I16156">
        <v>8</v>
      </c>
      <c r="J16156" t="s">
        <v>1211</v>
      </c>
      <c r="K16156">
        <v>1674.048</v>
      </c>
      <c r="L16156" t="s">
        <v>1469</v>
      </c>
      <c r="M16156" t="s">
        <v>1599</v>
      </c>
      <c r="N16156">
        <v>160.876013</v>
      </c>
      <c r="O16156">
        <v>50.221440000000001</v>
      </c>
    </row>
    <row r="16157" spans="1:15" x14ac:dyDescent="0.25">
      <c r="A16157" s="1">
        <v>16155</v>
      </c>
      <c r="B16157">
        <v>16156</v>
      </c>
      <c r="C16157">
        <v>815</v>
      </c>
      <c r="D16157">
        <v>29950</v>
      </c>
      <c r="E16157">
        <v>1322</v>
      </c>
      <c r="F16157">
        <v>5</v>
      </c>
      <c r="G16157">
        <v>1</v>
      </c>
      <c r="H16157" t="s">
        <v>438</v>
      </c>
      <c r="I16157">
        <v>1</v>
      </c>
      <c r="J16157" t="s">
        <v>1177</v>
      </c>
      <c r="K16157">
        <v>36.447000000000003</v>
      </c>
      <c r="L16157" t="s">
        <v>1445</v>
      </c>
      <c r="M16157" t="s">
        <v>1564</v>
      </c>
      <c r="N16157">
        <v>3.5025569999999999</v>
      </c>
      <c r="O16157">
        <v>1.09341</v>
      </c>
    </row>
    <row r="16158" spans="1:15" x14ac:dyDescent="0.25">
      <c r="A16158" s="1">
        <v>16156</v>
      </c>
      <c r="B16158">
        <v>16157</v>
      </c>
      <c r="C16158">
        <v>714</v>
      </c>
      <c r="D16158">
        <v>29950</v>
      </c>
      <c r="E16158">
        <v>1322</v>
      </c>
      <c r="F16158">
        <v>5</v>
      </c>
      <c r="G16158">
        <v>1</v>
      </c>
      <c r="H16158" t="s">
        <v>438</v>
      </c>
      <c r="I16158">
        <v>2</v>
      </c>
      <c r="J16158" t="s">
        <v>1140</v>
      </c>
      <c r="K16158">
        <v>57.680799999999998</v>
      </c>
      <c r="L16158" t="s">
        <v>1427</v>
      </c>
      <c r="M16158" t="s">
        <v>1527</v>
      </c>
      <c r="N16158">
        <v>5.5431249999999999</v>
      </c>
      <c r="O16158">
        <v>1.730424</v>
      </c>
    </row>
    <row r="16159" spans="1:15" x14ac:dyDescent="0.25">
      <c r="A16159" s="1">
        <v>16157</v>
      </c>
      <c r="B16159">
        <v>16158</v>
      </c>
      <c r="C16159">
        <v>816</v>
      </c>
      <c r="D16159">
        <v>29950</v>
      </c>
      <c r="E16159">
        <v>1322</v>
      </c>
      <c r="F16159">
        <v>5</v>
      </c>
      <c r="G16159">
        <v>1</v>
      </c>
      <c r="H16159" t="s">
        <v>438</v>
      </c>
      <c r="I16159">
        <v>1</v>
      </c>
      <c r="J16159" t="s">
        <v>1178</v>
      </c>
      <c r="K16159">
        <v>125.41500000000001</v>
      </c>
      <c r="L16159" t="s">
        <v>1446</v>
      </c>
      <c r="M16159" t="s">
        <v>1565</v>
      </c>
      <c r="N16159">
        <v>12.052382</v>
      </c>
      <c r="O16159">
        <v>3.7624499999999999</v>
      </c>
    </row>
    <row r="16160" spans="1:15" x14ac:dyDescent="0.25">
      <c r="A16160" s="1">
        <v>16158</v>
      </c>
      <c r="B16160">
        <v>16159</v>
      </c>
      <c r="C16160">
        <v>805</v>
      </c>
      <c r="D16160">
        <v>29950</v>
      </c>
      <c r="E16160">
        <v>1322</v>
      </c>
      <c r="F16160">
        <v>5</v>
      </c>
      <c r="G16160">
        <v>1</v>
      </c>
      <c r="H16160" t="s">
        <v>438</v>
      </c>
      <c r="I16160">
        <v>1</v>
      </c>
      <c r="J16160" t="s">
        <v>1215</v>
      </c>
      <c r="K16160">
        <v>20.52</v>
      </c>
      <c r="L16160" t="s">
        <v>1473</v>
      </c>
      <c r="M16160" t="s">
        <v>1603</v>
      </c>
      <c r="N16160">
        <v>1.9719720000000001</v>
      </c>
      <c r="O16160">
        <v>0.61560000000000004</v>
      </c>
    </row>
    <row r="16161" spans="1:15" x14ac:dyDescent="0.25">
      <c r="A16161" s="1">
        <v>16159</v>
      </c>
      <c r="B16161">
        <v>16160</v>
      </c>
      <c r="C16161">
        <v>802</v>
      </c>
      <c r="D16161">
        <v>29950</v>
      </c>
      <c r="E16161">
        <v>1322</v>
      </c>
      <c r="F16161">
        <v>5</v>
      </c>
      <c r="G16161">
        <v>1</v>
      </c>
      <c r="H16161" t="s">
        <v>438</v>
      </c>
      <c r="I16161">
        <v>2</v>
      </c>
      <c r="J16161" t="s">
        <v>1214</v>
      </c>
      <c r="K16161">
        <v>177.864</v>
      </c>
      <c r="L16161" t="s">
        <v>1472</v>
      </c>
      <c r="M16161" t="s">
        <v>1602</v>
      </c>
      <c r="N16161">
        <v>17.09273</v>
      </c>
      <c r="O16161">
        <v>5.3359199999999998</v>
      </c>
    </row>
    <row r="16162" spans="1:15" x14ac:dyDescent="0.25">
      <c r="A16162" s="1">
        <v>16160</v>
      </c>
      <c r="B16162">
        <v>16161</v>
      </c>
      <c r="C16162">
        <v>809</v>
      </c>
      <c r="D16162">
        <v>29950</v>
      </c>
      <c r="E16162">
        <v>1322</v>
      </c>
      <c r="F16162">
        <v>5</v>
      </c>
      <c r="G16162">
        <v>1</v>
      </c>
      <c r="H16162" t="s">
        <v>438</v>
      </c>
      <c r="I16162">
        <v>6</v>
      </c>
      <c r="J16162" t="s">
        <v>1180</v>
      </c>
      <c r="K16162">
        <v>202.64699999999999</v>
      </c>
      <c r="L16162" t="s">
        <v>1448</v>
      </c>
      <c r="M16162" t="s">
        <v>1567</v>
      </c>
      <c r="N16162">
        <v>19.474377</v>
      </c>
      <c r="O16162">
        <v>6.0794100000000002</v>
      </c>
    </row>
    <row r="16163" spans="1:15" x14ac:dyDescent="0.25">
      <c r="A16163" s="1">
        <v>16161</v>
      </c>
      <c r="B16163">
        <v>16162</v>
      </c>
      <c r="C16163">
        <v>858</v>
      </c>
      <c r="D16163">
        <v>29950</v>
      </c>
      <c r="E16163">
        <v>1322</v>
      </c>
      <c r="F16163">
        <v>5</v>
      </c>
      <c r="G16163">
        <v>1</v>
      </c>
      <c r="H16163" t="s">
        <v>438</v>
      </c>
      <c r="I16163">
        <v>4</v>
      </c>
      <c r="J16163" t="s">
        <v>1189</v>
      </c>
      <c r="K16163">
        <v>56.515599999999999</v>
      </c>
      <c r="L16163" t="s">
        <v>1456</v>
      </c>
      <c r="M16163" t="s">
        <v>1576</v>
      </c>
      <c r="N16163">
        <v>5.4311489999999996</v>
      </c>
      <c r="O16163">
        <v>1.695468</v>
      </c>
    </row>
    <row r="16164" spans="1:15" x14ac:dyDescent="0.25">
      <c r="A16164" s="1">
        <v>16162</v>
      </c>
      <c r="B16164">
        <v>16163</v>
      </c>
      <c r="C16164">
        <v>712</v>
      </c>
      <c r="D16164">
        <v>29950</v>
      </c>
      <c r="E16164">
        <v>1322</v>
      </c>
      <c r="F16164">
        <v>5</v>
      </c>
      <c r="G16164">
        <v>1</v>
      </c>
      <c r="H16164" t="s">
        <v>438</v>
      </c>
      <c r="I16164">
        <v>3</v>
      </c>
      <c r="J16164" t="s">
        <v>1142</v>
      </c>
      <c r="K16164">
        <v>15.5595</v>
      </c>
      <c r="L16164" t="s">
        <v>1429</v>
      </c>
      <c r="M16164" t="s">
        <v>1529</v>
      </c>
      <c r="N16164">
        <v>1.495268</v>
      </c>
      <c r="O16164">
        <v>0.46678500000000001</v>
      </c>
    </row>
    <row r="16165" spans="1:15" x14ac:dyDescent="0.25">
      <c r="A16165" s="1">
        <v>16163</v>
      </c>
      <c r="B16165">
        <v>16164</v>
      </c>
      <c r="C16165">
        <v>782</v>
      </c>
      <c r="D16165">
        <v>29950</v>
      </c>
      <c r="E16165">
        <v>1322</v>
      </c>
      <c r="F16165">
        <v>5</v>
      </c>
      <c r="G16165">
        <v>1</v>
      </c>
      <c r="H16165" t="s">
        <v>438</v>
      </c>
      <c r="I16165">
        <v>4</v>
      </c>
      <c r="J16165" t="s">
        <v>1174</v>
      </c>
      <c r="K16165">
        <v>4917.8356000000003</v>
      </c>
      <c r="L16165" t="s">
        <v>1443</v>
      </c>
      <c r="M16165" t="s">
        <v>1561</v>
      </c>
      <c r="N16165">
        <v>472.60400099999998</v>
      </c>
      <c r="O16165">
        <v>147.535068</v>
      </c>
    </row>
    <row r="16166" spans="1:15" x14ac:dyDescent="0.25">
      <c r="A16166" s="1">
        <v>16164</v>
      </c>
      <c r="B16166">
        <v>16165</v>
      </c>
      <c r="C16166">
        <v>830</v>
      </c>
      <c r="D16166">
        <v>29950</v>
      </c>
      <c r="E16166">
        <v>1322</v>
      </c>
      <c r="F16166">
        <v>5</v>
      </c>
      <c r="G16166">
        <v>1</v>
      </c>
      <c r="H16166" t="s">
        <v>438</v>
      </c>
      <c r="I16166">
        <v>3</v>
      </c>
      <c r="J16166" t="s">
        <v>1211</v>
      </c>
      <c r="K16166">
        <v>627.76800000000003</v>
      </c>
      <c r="L16166" t="s">
        <v>1469</v>
      </c>
      <c r="M16166" t="s">
        <v>1599</v>
      </c>
      <c r="N16166">
        <v>60.328505</v>
      </c>
      <c r="O16166">
        <v>18.83304</v>
      </c>
    </row>
    <row r="16167" spans="1:15" x14ac:dyDescent="0.25">
      <c r="A16167" s="1">
        <v>16165</v>
      </c>
      <c r="B16167">
        <v>16166</v>
      </c>
      <c r="C16167">
        <v>785</v>
      </c>
      <c r="D16167">
        <v>29950</v>
      </c>
      <c r="E16167">
        <v>1322</v>
      </c>
      <c r="F16167">
        <v>5</v>
      </c>
      <c r="G16167">
        <v>1</v>
      </c>
      <c r="H16167" t="s">
        <v>438</v>
      </c>
      <c r="I16167">
        <v>1</v>
      </c>
      <c r="J16167" t="s">
        <v>1173</v>
      </c>
      <c r="K16167">
        <v>647.99400000000003</v>
      </c>
      <c r="L16167" t="s">
        <v>1442</v>
      </c>
      <c r="M16167" t="s">
        <v>1560</v>
      </c>
      <c r="N16167">
        <v>62.272222999999997</v>
      </c>
      <c r="O16167">
        <v>19.439820000000001</v>
      </c>
    </row>
    <row r="16168" spans="1:15" x14ac:dyDescent="0.25">
      <c r="A16168" s="1">
        <v>16166</v>
      </c>
      <c r="B16168">
        <v>16167</v>
      </c>
      <c r="C16168">
        <v>715</v>
      </c>
      <c r="D16168">
        <v>29950</v>
      </c>
      <c r="E16168">
        <v>1322</v>
      </c>
      <c r="F16168">
        <v>5</v>
      </c>
      <c r="G16168">
        <v>3</v>
      </c>
      <c r="H16168" t="s">
        <v>438</v>
      </c>
      <c r="I16168">
        <v>16</v>
      </c>
      <c r="J16168" t="s">
        <v>1167</v>
      </c>
      <c r="K16168">
        <v>401.8424</v>
      </c>
      <c r="L16168" t="s">
        <v>1427</v>
      </c>
      <c r="M16168" t="s">
        <v>1554</v>
      </c>
      <c r="N16168">
        <v>38.617055000000001</v>
      </c>
      <c r="O16168">
        <v>12.055272</v>
      </c>
    </row>
    <row r="16169" spans="1:15" x14ac:dyDescent="0.25">
      <c r="A16169" s="1">
        <v>16167</v>
      </c>
      <c r="B16169">
        <v>16168</v>
      </c>
      <c r="C16169">
        <v>787</v>
      </c>
      <c r="D16169">
        <v>29950</v>
      </c>
      <c r="E16169">
        <v>1322</v>
      </c>
      <c r="F16169">
        <v>5</v>
      </c>
      <c r="G16169">
        <v>1</v>
      </c>
      <c r="H16169" t="s">
        <v>438</v>
      </c>
      <c r="I16169">
        <v>5</v>
      </c>
      <c r="J16169" t="s">
        <v>1173</v>
      </c>
      <c r="K16169">
        <v>3239.97</v>
      </c>
      <c r="L16169" t="s">
        <v>1442</v>
      </c>
      <c r="M16169" t="s">
        <v>1560</v>
      </c>
      <c r="N16169">
        <v>311.36111699999998</v>
      </c>
      <c r="O16169">
        <v>97.199100000000001</v>
      </c>
    </row>
    <row r="16170" spans="1:15" x14ac:dyDescent="0.25">
      <c r="A16170" s="1">
        <v>16168</v>
      </c>
      <c r="B16170">
        <v>16169</v>
      </c>
      <c r="C16170">
        <v>806</v>
      </c>
      <c r="D16170">
        <v>29950</v>
      </c>
      <c r="E16170">
        <v>1322</v>
      </c>
      <c r="F16170">
        <v>5</v>
      </c>
      <c r="G16170">
        <v>1</v>
      </c>
      <c r="H16170" t="s">
        <v>438</v>
      </c>
      <c r="I16170">
        <v>9</v>
      </c>
      <c r="J16170" t="s">
        <v>1212</v>
      </c>
      <c r="K16170">
        <v>552.36599999999999</v>
      </c>
      <c r="L16170" t="s">
        <v>1470</v>
      </c>
      <c r="M16170" t="s">
        <v>1600</v>
      </c>
      <c r="N16170">
        <v>53.082372999999997</v>
      </c>
      <c r="O16170">
        <v>16.570979999999999</v>
      </c>
    </row>
    <row r="16171" spans="1:15" x14ac:dyDescent="0.25">
      <c r="A16171" s="1">
        <v>16169</v>
      </c>
      <c r="B16171">
        <v>16170</v>
      </c>
      <c r="C16171">
        <v>824</v>
      </c>
      <c r="D16171">
        <v>29950</v>
      </c>
      <c r="E16171">
        <v>1322</v>
      </c>
      <c r="F16171">
        <v>5</v>
      </c>
      <c r="G16171">
        <v>1</v>
      </c>
      <c r="H16171" t="s">
        <v>438</v>
      </c>
      <c r="I16171">
        <v>2</v>
      </c>
      <c r="J16171" t="s">
        <v>1183</v>
      </c>
      <c r="K16171">
        <v>283.23</v>
      </c>
      <c r="L16171" t="s">
        <v>1451</v>
      </c>
      <c r="M16171" t="s">
        <v>1570</v>
      </c>
      <c r="N16171">
        <v>27.218402999999999</v>
      </c>
      <c r="O16171">
        <v>8.4969000000000001</v>
      </c>
    </row>
    <row r="16172" spans="1:15" x14ac:dyDescent="0.25">
      <c r="A16172" s="1">
        <v>16170</v>
      </c>
      <c r="B16172">
        <v>16171</v>
      </c>
      <c r="C16172">
        <v>819</v>
      </c>
      <c r="D16172">
        <v>29696</v>
      </c>
      <c r="E16172">
        <v>776</v>
      </c>
      <c r="F16172">
        <v>5</v>
      </c>
      <c r="G16172">
        <v>1</v>
      </c>
      <c r="H16172" t="s">
        <v>438</v>
      </c>
      <c r="I16172">
        <v>1</v>
      </c>
      <c r="J16172" t="s">
        <v>1208</v>
      </c>
      <c r="K16172">
        <v>149.03100000000001</v>
      </c>
      <c r="L16172" t="s">
        <v>1466</v>
      </c>
      <c r="M16172" t="s">
        <v>1596</v>
      </c>
      <c r="N16172">
        <v>14.456007</v>
      </c>
      <c r="O16172">
        <v>4.5156390000000002</v>
      </c>
    </row>
    <row r="16173" spans="1:15" x14ac:dyDescent="0.25">
      <c r="A16173" s="1">
        <v>16171</v>
      </c>
      <c r="B16173">
        <v>16172</v>
      </c>
      <c r="C16173">
        <v>827</v>
      </c>
      <c r="D16173">
        <v>29696</v>
      </c>
      <c r="E16173">
        <v>776</v>
      </c>
      <c r="F16173">
        <v>5</v>
      </c>
      <c r="G16173">
        <v>1</v>
      </c>
      <c r="H16173" t="s">
        <v>438</v>
      </c>
      <c r="I16173">
        <v>1</v>
      </c>
      <c r="J16173" t="s">
        <v>1204</v>
      </c>
      <c r="K16173">
        <v>165.23099999999999</v>
      </c>
      <c r="L16173" t="s">
        <v>1464</v>
      </c>
      <c r="M16173" t="s">
        <v>1592</v>
      </c>
      <c r="N16173">
        <v>16.027407</v>
      </c>
      <c r="O16173">
        <v>5.0064989999999998</v>
      </c>
    </row>
    <row r="16174" spans="1:15" x14ac:dyDescent="0.25">
      <c r="A16174" s="1">
        <v>16172</v>
      </c>
      <c r="B16174">
        <v>16173</v>
      </c>
      <c r="C16174">
        <v>759</v>
      </c>
      <c r="D16174">
        <v>29696</v>
      </c>
      <c r="E16174">
        <v>776</v>
      </c>
      <c r="F16174">
        <v>5</v>
      </c>
      <c r="G16174">
        <v>1</v>
      </c>
      <c r="H16174" t="s">
        <v>438</v>
      </c>
      <c r="I16174">
        <v>1</v>
      </c>
      <c r="J16174" t="s">
        <v>1195</v>
      </c>
      <c r="K16174">
        <v>469.79399999999998</v>
      </c>
      <c r="L16174" t="s">
        <v>1431</v>
      </c>
      <c r="M16174" t="s">
        <v>1583</v>
      </c>
      <c r="N16174">
        <v>45.570017999999997</v>
      </c>
      <c r="O16174">
        <v>14.234757999999999</v>
      </c>
    </row>
    <row r="16175" spans="1:15" x14ac:dyDescent="0.25">
      <c r="A16175" s="1">
        <v>16173</v>
      </c>
      <c r="B16175">
        <v>16174</v>
      </c>
      <c r="C16175">
        <v>714</v>
      </c>
      <c r="D16175">
        <v>29969</v>
      </c>
      <c r="E16175">
        <v>1364</v>
      </c>
      <c r="F16175">
        <v>5</v>
      </c>
      <c r="G16175">
        <v>1</v>
      </c>
      <c r="H16175" t="s">
        <v>438</v>
      </c>
      <c r="I16175">
        <v>1</v>
      </c>
      <c r="J16175" t="s">
        <v>1140</v>
      </c>
      <c r="K16175">
        <v>28.840399999999999</v>
      </c>
      <c r="L16175" t="s">
        <v>1427</v>
      </c>
      <c r="M16175" t="s">
        <v>1527</v>
      </c>
      <c r="N16175">
        <v>2.8004030000000002</v>
      </c>
      <c r="O16175">
        <v>0.87386399999999997</v>
      </c>
    </row>
    <row r="16176" spans="1:15" x14ac:dyDescent="0.25">
      <c r="A16176" s="1">
        <v>16174</v>
      </c>
      <c r="B16176">
        <v>16175</v>
      </c>
      <c r="C16176">
        <v>729</v>
      </c>
      <c r="D16176">
        <v>29969</v>
      </c>
      <c r="E16176">
        <v>1364</v>
      </c>
      <c r="F16176">
        <v>5</v>
      </c>
      <c r="G16176">
        <v>1</v>
      </c>
      <c r="H16176" t="s">
        <v>438</v>
      </c>
      <c r="I16176">
        <v>1</v>
      </c>
      <c r="J16176" t="s">
        <v>1198</v>
      </c>
      <c r="K16176">
        <v>202.33199999999999</v>
      </c>
      <c r="L16176" t="s">
        <v>1437</v>
      </c>
      <c r="M16176" t="s">
        <v>1586</v>
      </c>
      <c r="N16176">
        <v>19.646436999999999</v>
      </c>
      <c r="O16176">
        <v>6.1306599999999998</v>
      </c>
    </row>
    <row r="16177" spans="1:15" x14ac:dyDescent="0.25">
      <c r="A16177" s="1">
        <v>16175</v>
      </c>
      <c r="B16177">
        <v>16176</v>
      </c>
      <c r="C16177">
        <v>824</v>
      </c>
      <c r="D16177">
        <v>29803</v>
      </c>
      <c r="E16177">
        <v>998</v>
      </c>
      <c r="F16177">
        <v>5</v>
      </c>
      <c r="G16177">
        <v>1</v>
      </c>
      <c r="H16177" t="s">
        <v>438</v>
      </c>
      <c r="I16177">
        <v>3</v>
      </c>
      <c r="J16177" t="s">
        <v>1183</v>
      </c>
      <c r="K16177">
        <v>424.84500000000003</v>
      </c>
      <c r="L16177" t="s">
        <v>1451</v>
      </c>
      <c r="M16177" t="s">
        <v>1570</v>
      </c>
      <c r="N16177">
        <v>40.785119999999999</v>
      </c>
      <c r="O16177">
        <v>12.74535</v>
      </c>
    </row>
    <row r="16178" spans="1:15" x14ac:dyDescent="0.25">
      <c r="A16178" s="1">
        <v>16176</v>
      </c>
      <c r="B16178">
        <v>16177</v>
      </c>
      <c r="C16178">
        <v>809</v>
      </c>
      <c r="D16178">
        <v>29803</v>
      </c>
      <c r="E16178">
        <v>998</v>
      </c>
      <c r="F16178">
        <v>5</v>
      </c>
      <c r="G16178">
        <v>1</v>
      </c>
      <c r="H16178" t="s">
        <v>438</v>
      </c>
      <c r="I16178">
        <v>5</v>
      </c>
      <c r="J16178" t="s">
        <v>1180</v>
      </c>
      <c r="K16178">
        <v>168.8725</v>
      </c>
      <c r="L16178" t="s">
        <v>1448</v>
      </c>
      <c r="M16178" t="s">
        <v>1567</v>
      </c>
      <c r="N16178">
        <v>16.211760000000002</v>
      </c>
      <c r="O16178">
        <v>5.0661750000000003</v>
      </c>
    </row>
    <row r="16179" spans="1:15" x14ac:dyDescent="0.25">
      <c r="A16179" s="1">
        <v>16177</v>
      </c>
      <c r="B16179">
        <v>16178</v>
      </c>
      <c r="C16179">
        <v>783</v>
      </c>
      <c r="D16179">
        <v>29803</v>
      </c>
      <c r="E16179">
        <v>998</v>
      </c>
      <c r="F16179">
        <v>5</v>
      </c>
      <c r="G16179">
        <v>1</v>
      </c>
      <c r="H16179" t="s">
        <v>438</v>
      </c>
      <c r="I16179">
        <v>2</v>
      </c>
      <c r="J16179" t="s">
        <v>1174</v>
      </c>
      <c r="K16179">
        <v>2458.9178000000002</v>
      </c>
      <c r="L16179" t="s">
        <v>1443</v>
      </c>
      <c r="M16179" t="s">
        <v>1561</v>
      </c>
      <c r="N16179">
        <v>236.05610899999999</v>
      </c>
      <c r="O16179">
        <v>73.767533999999998</v>
      </c>
    </row>
    <row r="16180" spans="1:15" x14ac:dyDescent="0.25">
      <c r="A16180" s="1">
        <v>16178</v>
      </c>
      <c r="B16180">
        <v>16179</v>
      </c>
      <c r="C16180">
        <v>779</v>
      </c>
      <c r="D16180">
        <v>29803</v>
      </c>
      <c r="E16180">
        <v>998</v>
      </c>
      <c r="F16180">
        <v>5</v>
      </c>
      <c r="G16180">
        <v>1</v>
      </c>
      <c r="H16180" t="s">
        <v>438</v>
      </c>
      <c r="I16180">
        <v>3</v>
      </c>
      <c r="J16180" t="s">
        <v>1175</v>
      </c>
      <c r="K16180">
        <v>3728.5554000000002</v>
      </c>
      <c r="L16180" t="s">
        <v>1444</v>
      </c>
      <c r="M16180" t="s">
        <v>1562</v>
      </c>
      <c r="N16180">
        <v>357.94131800000002</v>
      </c>
      <c r="O16180">
        <v>111.856662</v>
      </c>
    </row>
    <row r="16181" spans="1:15" x14ac:dyDescent="0.25">
      <c r="A16181" s="1">
        <v>16179</v>
      </c>
      <c r="B16181">
        <v>16180</v>
      </c>
      <c r="C16181">
        <v>781</v>
      </c>
      <c r="D16181">
        <v>29803</v>
      </c>
      <c r="E16181">
        <v>998</v>
      </c>
      <c r="F16181">
        <v>5</v>
      </c>
      <c r="G16181">
        <v>1</v>
      </c>
      <c r="H16181" t="s">
        <v>438</v>
      </c>
      <c r="I16181">
        <v>2</v>
      </c>
      <c r="J16181" t="s">
        <v>1175</v>
      </c>
      <c r="K16181">
        <v>2485.7035999999998</v>
      </c>
      <c r="L16181" t="s">
        <v>1444</v>
      </c>
      <c r="M16181" t="s">
        <v>1562</v>
      </c>
      <c r="N16181">
        <v>238.627546</v>
      </c>
      <c r="O16181">
        <v>74.571107999999995</v>
      </c>
    </row>
    <row r="16182" spans="1:15" x14ac:dyDescent="0.25">
      <c r="A16182" s="1">
        <v>16180</v>
      </c>
      <c r="B16182">
        <v>16181</v>
      </c>
      <c r="C16182">
        <v>863</v>
      </c>
      <c r="D16182">
        <v>29803</v>
      </c>
      <c r="E16182">
        <v>998</v>
      </c>
      <c r="F16182">
        <v>5</v>
      </c>
      <c r="G16182">
        <v>2</v>
      </c>
      <c r="H16182" t="s">
        <v>438</v>
      </c>
      <c r="I16182">
        <v>12</v>
      </c>
      <c r="J16182" t="s">
        <v>1191</v>
      </c>
      <c r="K16182">
        <v>259.12219199999998</v>
      </c>
      <c r="L16182" t="s">
        <v>1457</v>
      </c>
      <c r="M16182" t="s">
        <v>1578</v>
      </c>
      <c r="N16182">
        <v>24.875730000000001</v>
      </c>
      <c r="O16182">
        <v>7.7736660000000004</v>
      </c>
    </row>
    <row r="16183" spans="1:15" x14ac:dyDescent="0.25">
      <c r="A16183" s="1">
        <v>16181</v>
      </c>
      <c r="B16183">
        <v>16182</v>
      </c>
      <c r="C16183">
        <v>861</v>
      </c>
      <c r="D16183">
        <v>29803</v>
      </c>
      <c r="E16183">
        <v>998</v>
      </c>
      <c r="F16183">
        <v>5</v>
      </c>
      <c r="G16183">
        <v>1</v>
      </c>
      <c r="H16183" t="s">
        <v>438</v>
      </c>
      <c r="I16183">
        <v>1</v>
      </c>
      <c r="J16183" t="s">
        <v>1190</v>
      </c>
      <c r="K16183">
        <v>22.794</v>
      </c>
      <c r="L16183" t="s">
        <v>1457</v>
      </c>
      <c r="M16183" t="s">
        <v>1577</v>
      </c>
      <c r="N16183">
        <v>2.1882239999999999</v>
      </c>
      <c r="O16183">
        <v>0.68381999999999998</v>
      </c>
    </row>
    <row r="16184" spans="1:15" x14ac:dyDescent="0.25">
      <c r="A16184" s="1">
        <v>16182</v>
      </c>
      <c r="B16184">
        <v>16183</v>
      </c>
      <c r="C16184">
        <v>780</v>
      </c>
      <c r="D16184">
        <v>29803</v>
      </c>
      <c r="E16184">
        <v>998</v>
      </c>
      <c r="F16184">
        <v>5</v>
      </c>
      <c r="G16184">
        <v>1</v>
      </c>
      <c r="H16184" t="s">
        <v>438</v>
      </c>
      <c r="I16184">
        <v>4</v>
      </c>
      <c r="J16184" t="s">
        <v>1175</v>
      </c>
      <c r="K16184">
        <v>4971.4071999999996</v>
      </c>
      <c r="L16184" t="s">
        <v>1444</v>
      </c>
      <c r="M16184" t="s">
        <v>1562</v>
      </c>
      <c r="N16184">
        <v>477.25509099999999</v>
      </c>
      <c r="O16184">
        <v>149.14221599999999</v>
      </c>
    </row>
    <row r="16185" spans="1:15" x14ac:dyDescent="0.25">
      <c r="A16185" s="1">
        <v>16183</v>
      </c>
      <c r="B16185">
        <v>16184</v>
      </c>
      <c r="C16185">
        <v>815</v>
      </c>
      <c r="D16185">
        <v>29803</v>
      </c>
      <c r="E16185">
        <v>998</v>
      </c>
      <c r="F16185">
        <v>5</v>
      </c>
      <c r="G16185">
        <v>1</v>
      </c>
      <c r="H16185" t="s">
        <v>438</v>
      </c>
      <c r="I16185">
        <v>3</v>
      </c>
      <c r="J16185" t="s">
        <v>1177</v>
      </c>
      <c r="K16185">
        <v>109.34099999999999</v>
      </c>
      <c r="L16185" t="s">
        <v>1445</v>
      </c>
      <c r="M16185" t="s">
        <v>1564</v>
      </c>
      <c r="N16185">
        <v>10.496736</v>
      </c>
      <c r="O16185">
        <v>3.28023</v>
      </c>
    </row>
    <row r="16186" spans="1:15" x14ac:dyDescent="0.25">
      <c r="A16186" s="1">
        <v>16184</v>
      </c>
      <c r="B16186">
        <v>16185</v>
      </c>
      <c r="C16186">
        <v>832</v>
      </c>
      <c r="D16186">
        <v>29803</v>
      </c>
      <c r="E16186">
        <v>998</v>
      </c>
      <c r="F16186">
        <v>5</v>
      </c>
      <c r="G16186">
        <v>1</v>
      </c>
      <c r="H16186" t="s">
        <v>438</v>
      </c>
      <c r="I16186">
        <v>1</v>
      </c>
      <c r="J16186" t="s">
        <v>1211</v>
      </c>
      <c r="K16186">
        <v>209.256</v>
      </c>
      <c r="L16186" t="s">
        <v>1469</v>
      </c>
      <c r="M16186" t="s">
        <v>1599</v>
      </c>
      <c r="N16186">
        <v>20.088576</v>
      </c>
      <c r="O16186">
        <v>6.2776800000000001</v>
      </c>
    </row>
    <row r="16187" spans="1:15" x14ac:dyDescent="0.25">
      <c r="A16187" s="1">
        <v>16185</v>
      </c>
      <c r="B16187">
        <v>16186</v>
      </c>
      <c r="C16187">
        <v>782</v>
      </c>
      <c r="D16187">
        <v>29803</v>
      </c>
      <c r="E16187">
        <v>998</v>
      </c>
      <c r="F16187">
        <v>5</v>
      </c>
      <c r="G16187">
        <v>1</v>
      </c>
      <c r="H16187" t="s">
        <v>438</v>
      </c>
      <c r="I16187">
        <v>1</v>
      </c>
      <c r="J16187" t="s">
        <v>1174</v>
      </c>
      <c r="K16187">
        <v>1229.4589000000001</v>
      </c>
      <c r="L16187" t="s">
        <v>1443</v>
      </c>
      <c r="M16187" t="s">
        <v>1561</v>
      </c>
      <c r="N16187">
        <v>118.028054</v>
      </c>
      <c r="O16187">
        <v>36.883766999999999</v>
      </c>
    </row>
    <row r="16188" spans="1:15" x14ac:dyDescent="0.25">
      <c r="A16188" s="1">
        <v>16186</v>
      </c>
      <c r="B16188">
        <v>16187</v>
      </c>
      <c r="C16188">
        <v>825</v>
      </c>
      <c r="D16188">
        <v>29803</v>
      </c>
      <c r="E16188">
        <v>998</v>
      </c>
      <c r="F16188">
        <v>5</v>
      </c>
      <c r="G16188">
        <v>1</v>
      </c>
      <c r="H16188" t="s">
        <v>438</v>
      </c>
      <c r="I16188">
        <v>1</v>
      </c>
      <c r="J16188" t="s">
        <v>1184</v>
      </c>
      <c r="K16188">
        <v>196.32900000000001</v>
      </c>
      <c r="L16188" t="s">
        <v>1452</v>
      </c>
      <c r="M16188" t="s">
        <v>1571</v>
      </c>
      <c r="N16188">
        <v>18.847584000000001</v>
      </c>
      <c r="O16188">
        <v>5.8898700000000002</v>
      </c>
    </row>
    <row r="16189" spans="1:15" x14ac:dyDescent="0.25">
      <c r="A16189" s="1">
        <v>16187</v>
      </c>
      <c r="B16189">
        <v>16188</v>
      </c>
      <c r="C16189">
        <v>823</v>
      </c>
      <c r="D16189">
        <v>29803</v>
      </c>
      <c r="E16189">
        <v>998</v>
      </c>
      <c r="F16189">
        <v>5</v>
      </c>
      <c r="G16189">
        <v>1</v>
      </c>
      <c r="H16189" t="s">
        <v>438</v>
      </c>
      <c r="I16189">
        <v>3</v>
      </c>
      <c r="J16189" t="s">
        <v>1182</v>
      </c>
      <c r="K16189">
        <v>157.941</v>
      </c>
      <c r="L16189" t="s">
        <v>1450</v>
      </c>
      <c r="M16189" t="s">
        <v>1569</v>
      </c>
      <c r="N16189">
        <v>15.162336</v>
      </c>
      <c r="O16189">
        <v>4.7382299999999997</v>
      </c>
    </row>
    <row r="16190" spans="1:15" x14ac:dyDescent="0.25">
      <c r="A16190" s="1">
        <v>16188</v>
      </c>
      <c r="B16190">
        <v>16189</v>
      </c>
      <c r="C16190">
        <v>828</v>
      </c>
      <c r="D16190">
        <v>29508</v>
      </c>
      <c r="E16190">
        <v>342</v>
      </c>
      <c r="F16190">
        <v>5</v>
      </c>
      <c r="G16190">
        <v>1</v>
      </c>
      <c r="H16190" t="s">
        <v>438</v>
      </c>
      <c r="I16190">
        <v>1</v>
      </c>
      <c r="J16190" t="s">
        <v>1209</v>
      </c>
      <c r="K16190">
        <v>214.23599999999999</v>
      </c>
      <c r="L16190" t="s">
        <v>1467</v>
      </c>
      <c r="M16190" t="s">
        <v>1597</v>
      </c>
      <c r="N16190">
        <v>21.123670000000001</v>
      </c>
      <c r="O16190">
        <v>6.5984689999999997</v>
      </c>
    </row>
    <row r="16191" spans="1:15" x14ac:dyDescent="0.25">
      <c r="A16191" s="1">
        <v>16189</v>
      </c>
      <c r="B16191">
        <v>16190</v>
      </c>
      <c r="C16191">
        <v>738</v>
      </c>
      <c r="D16191">
        <v>29528</v>
      </c>
      <c r="E16191">
        <v>382</v>
      </c>
      <c r="F16191">
        <v>5</v>
      </c>
      <c r="G16191">
        <v>1</v>
      </c>
      <c r="H16191" t="s">
        <v>438</v>
      </c>
      <c r="I16191">
        <v>1</v>
      </c>
      <c r="J16191" t="s">
        <v>1150</v>
      </c>
      <c r="K16191">
        <v>183.93819999999999</v>
      </c>
      <c r="L16191" t="s">
        <v>1440</v>
      </c>
      <c r="M16191" t="s">
        <v>1582</v>
      </c>
      <c r="N16191">
        <v>18.136306999999999</v>
      </c>
      <c r="O16191">
        <v>5.6652969999999998</v>
      </c>
    </row>
    <row r="16192" spans="1:15" x14ac:dyDescent="0.25">
      <c r="A16192" s="1">
        <v>16190</v>
      </c>
      <c r="B16192">
        <v>16191</v>
      </c>
      <c r="C16192">
        <v>831</v>
      </c>
      <c r="D16192">
        <v>29722</v>
      </c>
      <c r="E16192">
        <v>828</v>
      </c>
      <c r="F16192">
        <v>5</v>
      </c>
      <c r="G16192">
        <v>1</v>
      </c>
      <c r="H16192" t="s">
        <v>438</v>
      </c>
      <c r="I16192">
        <v>8</v>
      </c>
      <c r="J16192" t="s">
        <v>1211</v>
      </c>
      <c r="K16192">
        <v>1674.048</v>
      </c>
      <c r="L16192" t="s">
        <v>1469</v>
      </c>
      <c r="M16192" t="s">
        <v>1599</v>
      </c>
      <c r="N16192">
        <v>162.550061</v>
      </c>
      <c r="O16192">
        <v>50.723654000000003</v>
      </c>
    </row>
    <row r="16193" spans="1:15" x14ac:dyDescent="0.25">
      <c r="A16193" s="1">
        <v>16191</v>
      </c>
      <c r="B16193">
        <v>16192</v>
      </c>
      <c r="C16193">
        <v>742</v>
      </c>
      <c r="D16193">
        <v>29722</v>
      </c>
      <c r="E16193">
        <v>828</v>
      </c>
      <c r="F16193">
        <v>5</v>
      </c>
      <c r="G16193">
        <v>1</v>
      </c>
      <c r="H16193" t="s">
        <v>438</v>
      </c>
      <c r="I16193">
        <v>3</v>
      </c>
      <c r="J16193" t="s">
        <v>1176</v>
      </c>
      <c r="K16193">
        <v>2232.8181</v>
      </c>
      <c r="L16193" t="s">
        <v>1435</v>
      </c>
      <c r="M16193" t="s">
        <v>1563</v>
      </c>
      <c r="N16193">
        <v>216.80663799999999</v>
      </c>
      <c r="O16193">
        <v>67.654387999999997</v>
      </c>
    </row>
    <row r="16194" spans="1:15" x14ac:dyDescent="0.25">
      <c r="A16194" s="1">
        <v>16192</v>
      </c>
      <c r="B16194">
        <v>16193</v>
      </c>
      <c r="C16194">
        <v>808</v>
      </c>
      <c r="D16194">
        <v>29722</v>
      </c>
      <c r="E16194">
        <v>828</v>
      </c>
      <c r="F16194">
        <v>5</v>
      </c>
      <c r="G16194">
        <v>1</v>
      </c>
      <c r="H16194" t="s">
        <v>438</v>
      </c>
      <c r="I16194">
        <v>8</v>
      </c>
      <c r="J16194" t="s">
        <v>1179</v>
      </c>
      <c r="K16194">
        <v>194.35599999999999</v>
      </c>
      <c r="L16194" t="s">
        <v>1447</v>
      </c>
      <c r="M16194" t="s">
        <v>1566</v>
      </c>
      <c r="N16194">
        <v>18.871967999999999</v>
      </c>
      <c r="O16194">
        <v>5.8889870000000002</v>
      </c>
    </row>
    <row r="16195" spans="1:15" x14ac:dyDescent="0.25">
      <c r="A16195" s="1">
        <v>16193</v>
      </c>
      <c r="B16195">
        <v>16194</v>
      </c>
      <c r="C16195">
        <v>782</v>
      </c>
      <c r="D16195">
        <v>29722</v>
      </c>
      <c r="E16195">
        <v>828</v>
      </c>
      <c r="F16195">
        <v>5</v>
      </c>
      <c r="G16195">
        <v>2</v>
      </c>
      <c r="H16195" t="s">
        <v>438</v>
      </c>
      <c r="I16195">
        <v>14</v>
      </c>
      <c r="J16195" t="s">
        <v>1222</v>
      </c>
      <c r="K16195">
        <v>16305.90444</v>
      </c>
      <c r="L16195" t="s">
        <v>1443</v>
      </c>
      <c r="M16195" t="s">
        <v>1610</v>
      </c>
      <c r="N16195">
        <v>1583.3033210000001</v>
      </c>
      <c r="O16195">
        <v>494.06890499999997</v>
      </c>
    </row>
    <row r="16196" spans="1:15" x14ac:dyDescent="0.25">
      <c r="A16196" s="1">
        <v>16194</v>
      </c>
      <c r="B16196">
        <v>16195</v>
      </c>
      <c r="C16196">
        <v>716</v>
      </c>
      <c r="D16196">
        <v>29722</v>
      </c>
      <c r="E16196">
        <v>828</v>
      </c>
      <c r="F16196">
        <v>5</v>
      </c>
      <c r="G16196">
        <v>1</v>
      </c>
      <c r="H16196" t="s">
        <v>438</v>
      </c>
      <c r="I16196">
        <v>8</v>
      </c>
      <c r="J16196" t="s">
        <v>1140</v>
      </c>
      <c r="K16196">
        <v>230.72319999999999</v>
      </c>
      <c r="L16196" t="s">
        <v>1427</v>
      </c>
      <c r="M16196" t="s">
        <v>1527</v>
      </c>
      <c r="N16196">
        <v>22.403223000000001</v>
      </c>
      <c r="O16196">
        <v>6.9909129999999999</v>
      </c>
    </row>
    <row r="16197" spans="1:15" x14ac:dyDescent="0.25">
      <c r="A16197" s="1">
        <v>16195</v>
      </c>
      <c r="B16197">
        <v>16196</v>
      </c>
      <c r="C16197">
        <v>814</v>
      </c>
      <c r="D16197">
        <v>29722</v>
      </c>
      <c r="E16197">
        <v>828</v>
      </c>
      <c r="F16197">
        <v>5</v>
      </c>
      <c r="G16197">
        <v>1</v>
      </c>
      <c r="H16197" t="s">
        <v>438</v>
      </c>
      <c r="I16197">
        <v>4</v>
      </c>
      <c r="J16197" t="s">
        <v>1211</v>
      </c>
      <c r="K16197">
        <v>837.024</v>
      </c>
      <c r="L16197" t="s">
        <v>1469</v>
      </c>
      <c r="M16197" t="s">
        <v>1599</v>
      </c>
      <c r="N16197">
        <v>81.275030000000001</v>
      </c>
      <c r="O16197">
        <v>25.361827000000002</v>
      </c>
    </row>
    <row r="16198" spans="1:15" x14ac:dyDescent="0.25">
      <c r="A16198" s="1">
        <v>16196</v>
      </c>
      <c r="B16198">
        <v>16197</v>
      </c>
      <c r="C16198">
        <v>807</v>
      </c>
      <c r="D16198">
        <v>29722</v>
      </c>
      <c r="E16198">
        <v>828</v>
      </c>
      <c r="F16198">
        <v>5</v>
      </c>
      <c r="G16198">
        <v>1</v>
      </c>
      <c r="H16198" t="s">
        <v>438</v>
      </c>
      <c r="I16198">
        <v>3</v>
      </c>
      <c r="J16198" t="s">
        <v>1210</v>
      </c>
      <c r="K16198">
        <v>224.51400000000001</v>
      </c>
      <c r="L16198" t="s">
        <v>1468</v>
      </c>
      <c r="M16198" t="s">
        <v>1598</v>
      </c>
      <c r="N16198">
        <v>21.800308999999999</v>
      </c>
      <c r="O16198">
        <v>6.8027740000000003</v>
      </c>
    </row>
    <row r="16199" spans="1:15" x14ac:dyDescent="0.25">
      <c r="A16199" s="1">
        <v>16197</v>
      </c>
      <c r="B16199">
        <v>16198</v>
      </c>
      <c r="C16199">
        <v>747</v>
      </c>
      <c r="D16199">
        <v>29722</v>
      </c>
      <c r="E16199">
        <v>828</v>
      </c>
      <c r="F16199">
        <v>5</v>
      </c>
      <c r="G16199">
        <v>1</v>
      </c>
      <c r="H16199" t="s">
        <v>438</v>
      </c>
      <c r="I16199">
        <v>3</v>
      </c>
      <c r="J16199" t="s">
        <v>1185</v>
      </c>
      <c r="K16199">
        <v>2208.4364999999998</v>
      </c>
      <c r="L16199" t="s">
        <v>1434</v>
      </c>
      <c r="M16199" t="s">
        <v>1572</v>
      </c>
      <c r="N16199">
        <v>214.43918400000001</v>
      </c>
      <c r="O16199">
        <v>66.915626000000003</v>
      </c>
    </row>
    <row r="16200" spans="1:15" x14ac:dyDescent="0.25">
      <c r="A16200" s="1">
        <v>16198</v>
      </c>
      <c r="B16200">
        <v>16199</v>
      </c>
      <c r="C16200">
        <v>861</v>
      </c>
      <c r="D16200">
        <v>29722</v>
      </c>
      <c r="E16200">
        <v>828</v>
      </c>
      <c r="F16200">
        <v>5</v>
      </c>
      <c r="G16200">
        <v>1</v>
      </c>
      <c r="H16200" t="s">
        <v>438</v>
      </c>
      <c r="I16200">
        <v>3</v>
      </c>
      <c r="J16200" t="s">
        <v>1190</v>
      </c>
      <c r="K16200">
        <v>68.382000000000005</v>
      </c>
      <c r="L16200" t="s">
        <v>1457</v>
      </c>
      <c r="M16200" t="s">
        <v>1577</v>
      </c>
      <c r="N16200">
        <v>6.6398919999999997</v>
      </c>
      <c r="O16200">
        <v>2.0719750000000001</v>
      </c>
    </row>
    <row r="16201" spans="1:15" x14ac:dyDescent="0.25">
      <c r="A16201" s="1">
        <v>16199</v>
      </c>
      <c r="B16201">
        <v>16200</v>
      </c>
      <c r="C16201">
        <v>802</v>
      </c>
      <c r="D16201">
        <v>29722</v>
      </c>
      <c r="E16201">
        <v>828</v>
      </c>
      <c r="F16201">
        <v>5</v>
      </c>
      <c r="G16201">
        <v>1</v>
      </c>
      <c r="H16201" t="s">
        <v>438</v>
      </c>
      <c r="I16201">
        <v>2</v>
      </c>
      <c r="J16201" t="s">
        <v>1214</v>
      </c>
      <c r="K16201">
        <v>177.864</v>
      </c>
      <c r="L16201" t="s">
        <v>1472</v>
      </c>
      <c r="M16201" t="s">
        <v>1602</v>
      </c>
      <c r="N16201">
        <v>17.270593999999999</v>
      </c>
      <c r="O16201">
        <v>5.3892790000000002</v>
      </c>
    </row>
    <row r="16202" spans="1:15" x14ac:dyDescent="0.25">
      <c r="A16202" s="1">
        <v>16200</v>
      </c>
      <c r="B16202">
        <v>16201</v>
      </c>
      <c r="C16202">
        <v>816</v>
      </c>
      <c r="D16202">
        <v>29722</v>
      </c>
      <c r="E16202">
        <v>828</v>
      </c>
      <c r="F16202">
        <v>5</v>
      </c>
      <c r="G16202">
        <v>1</v>
      </c>
      <c r="H16202" t="s">
        <v>438</v>
      </c>
      <c r="I16202">
        <v>2</v>
      </c>
      <c r="J16202" t="s">
        <v>1178</v>
      </c>
      <c r="K16202">
        <v>250.83</v>
      </c>
      <c r="L16202" t="s">
        <v>1446</v>
      </c>
      <c r="M16202" t="s">
        <v>1565</v>
      </c>
      <c r="N16202">
        <v>24.355592999999999</v>
      </c>
      <c r="O16202">
        <v>7.600149</v>
      </c>
    </row>
    <row r="16203" spans="1:15" x14ac:dyDescent="0.25">
      <c r="A16203" s="1">
        <v>16201</v>
      </c>
      <c r="B16203">
        <v>16202</v>
      </c>
      <c r="C16203">
        <v>805</v>
      </c>
      <c r="D16203">
        <v>29722</v>
      </c>
      <c r="E16203">
        <v>828</v>
      </c>
      <c r="F16203">
        <v>5</v>
      </c>
      <c r="G16203">
        <v>1</v>
      </c>
      <c r="H16203" t="s">
        <v>438</v>
      </c>
      <c r="I16203">
        <v>5</v>
      </c>
      <c r="J16203" t="s">
        <v>1215</v>
      </c>
      <c r="K16203">
        <v>102.6</v>
      </c>
      <c r="L16203" t="s">
        <v>1473</v>
      </c>
      <c r="M16203" t="s">
        <v>1603</v>
      </c>
      <c r="N16203">
        <v>9.9624600000000001</v>
      </c>
      <c r="O16203">
        <v>3.1087799999999999</v>
      </c>
    </row>
    <row r="16204" spans="1:15" x14ac:dyDescent="0.25">
      <c r="A16204" s="1">
        <v>16202</v>
      </c>
      <c r="B16204">
        <v>16203</v>
      </c>
      <c r="C16204">
        <v>785</v>
      </c>
      <c r="D16204">
        <v>29722</v>
      </c>
      <c r="E16204">
        <v>828</v>
      </c>
      <c r="F16204">
        <v>5</v>
      </c>
      <c r="G16204">
        <v>1</v>
      </c>
      <c r="H16204" t="s">
        <v>438</v>
      </c>
      <c r="I16204">
        <v>5</v>
      </c>
      <c r="J16204" t="s">
        <v>1173</v>
      </c>
      <c r="K16204">
        <v>3239.97</v>
      </c>
      <c r="L16204" t="s">
        <v>1442</v>
      </c>
      <c r="M16204" t="s">
        <v>1560</v>
      </c>
      <c r="N16204">
        <v>314.60108700000001</v>
      </c>
      <c r="O16204">
        <v>98.171091000000004</v>
      </c>
    </row>
    <row r="16205" spans="1:15" x14ac:dyDescent="0.25">
      <c r="A16205" s="1">
        <v>16203</v>
      </c>
      <c r="B16205">
        <v>16204</v>
      </c>
      <c r="C16205">
        <v>784</v>
      </c>
      <c r="D16205">
        <v>29722</v>
      </c>
      <c r="E16205">
        <v>828</v>
      </c>
      <c r="F16205">
        <v>5</v>
      </c>
      <c r="G16205">
        <v>1</v>
      </c>
      <c r="H16205" t="s">
        <v>438</v>
      </c>
      <c r="I16205">
        <v>3</v>
      </c>
      <c r="J16205" t="s">
        <v>1174</v>
      </c>
      <c r="K16205">
        <v>3688.3766999999998</v>
      </c>
      <c r="L16205" t="s">
        <v>1443</v>
      </c>
      <c r="M16205" t="s">
        <v>1561</v>
      </c>
      <c r="N16205">
        <v>358.14137799999997</v>
      </c>
      <c r="O16205">
        <v>111.757814</v>
      </c>
    </row>
    <row r="16206" spans="1:15" x14ac:dyDescent="0.25">
      <c r="A16206" s="1">
        <v>16204</v>
      </c>
      <c r="B16206">
        <v>16205</v>
      </c>
      <c r="C16206">
        <v>779</v>
      </c>
      <c r="D16206">
        <v>29722</v>
      </c>
      <c r="E16206">
        <v>828</v>
      </c>
      <c r="F16206">
        <v>5</v>
      </c>
      <c r="G16206">
        <v>1</v>
      </c>
      <c r="H16206" t="s">
        <v>438</v>
      </c>
      <c r="I16206">
        <v>5</v>
      </c>
      <c r="J16206" t="s">
        <v>1175</v>
      </c>
      <c r="K16206">
        <v>6214.259</v>
      </c>
      <c r="L16206" t="s">
        <v>1444</v>
      </c>
      <c r="M16206" t="s">
        <v>1562</v>
      </c>
      <c r="N16206">
        <v>603.40454899999997</v>
      </c>
      <c r="O16206">
        <v>188.29204799999999</v>
      </c>
    </row>
    <row r="16207" spans="1:15" x14ac:dyDescent="0.25">
      <c r="A16207" s="1">
        <v>16205</v>
      </c>
      <c r="B16207">
        <v>16206</v>
      </c>
      <c r="C16207">
        <v>815</v>
      </c>
      <c r="D16207">
        <v>29722</v>
      </c>
      <c r="E16207">
        <v>828</v>
      </c>
      <c r="F16207">
        <v>5</v>
      </c>
      <c r="G16207">
        <v>1</v>
      </c>
      <c r="H16207" t="s">
        <v>438</v>
      </c>
      <c r="I16207">
        <v>1</v>
      </c>
      <c r="J16207" t="s">
        <v>1177</v>
      </c>
      <c r="K16207">
        <v>36.447000000000003</v>
      </c>
      <c r="L16207" t="s">
        <v>1445</v>
      </c>
      <c r="M16207" t="s">
        <v>1564</v>
      </c>
      <c r="N16207">
        <v>3.5390039999999998</v>
      </c>
      <c r="O16207">
        <v>1.104344</v>
      </c>
    </row>
    <row r="16208" spans="1:15" x14ac:dyDescent="0.25">
      <c r="A16208" s="1">
        <v>16206</v>
      </c>
      <c r="B16208">
        <v>16207</v>
      </c>
      <c r="C16208">
        <v>711</v>
      </c>
      <c r="D16208">
        <v>29722</v>
      </c>
      <c r="E16208">
        <v>828</v>
      </c>
      <c r="F16208">
        <v>5</v>
      </c>
      <c r="G16208">
        <v>1</v>
      </c>
      <c r="H16208" t="s">
        <v>438</v>
      </c>
      <c r="I16208">
        <v>6</v>
      </c>
      <c r="J16208" t="s">
        <v>1143</v>
      </c>
      <c r="K16208">
        <v>121.119</v>
      </c>
      <c r="L16208" t="s">
        <v>1430</v>
      </c>
      <c r="M16208" t="s">
        <v>1530</v>
      </c>
      <c r="N16208">
        <v>11.760655</v>
      </c>
      <c r="O16208">
        <v>3.6699060000000001</v>
      </c>
    </row>
    <row r="16209" spans="1:15" x14ac:dyDescent="0.25">
      <c r="A16209" s="1">
        <v>16207</v>
      </c>
      <c r="B16209">
        <v>16208</v>
      </c>
      <c r="C16209">
        <v>804</v>
      </c>
      <c r="D16209">
        <v>29722</v>
      </c>
      <c r="E16209">
        <v>828</v>
      </c>
      <c r="F16209">
        <v>5</v>
      </c>
      <c r="G16209">
        <v>1</v>
      </c>
      <c r="H16209" t="s">
        <v>438</v>
      </c>
      <c r="I16209">
        <v>8</v>
      </c>
      <c r="J16209" t="s">
        <v>1217</v>
      </c>
      <c r="K16209">
        <v>1101.5519999999999</v>
      </c>
      <c r="L16209" t="s">
        <v>1474</v>
      </c>
      <c r="M16209" t="s">
        <v>1605</v>
      </c>
      <c r="N16209">
        <v>106.96069900000001</v>
      </c>
      <c r="O16209">
        <v>33.377026000000001</v>
      </c>
    </row>
    <row r="16210" spans="1:15" x14ac:dyDescent="0.25">
      <c r="A16210" s="1">
        <v>16208</v>
      </c>
      <c r="B16210">
        <v>16209</v>
      </c>
      <c r="C16210">
        <v>743</v>
      </c>
      <c r="D16210">
        <v>29722</v>
      </c>
      <c r="E16210">
        <v>828</v>
      </c>
      <c r="F16210">
        <v>5</v>
      </c>
      <c r="G16210">
        <v>1</v>
      </c>
      <c r="H16210" t="s">
        <v>438</v>
      </c>
      <c r="I16210">
        <v>3</v>
      </c>
      <c r="J16210" t="s">
        <v>1185</v>
      </c>
      <c r="K16210">
        <v>2208.4364999999998</v>
      </c>
      <c r="L16210" t="s">
        <v>1434</v>
      </c>
      <c r="M16210" t="s">
        <v>1572</v>
      </c>
      <c r="N16210">
        <v>214.43918400000001</v>
      </c>
      <c r="O16210">
        <v>66.915626000000003</v>
      </c>
    </row>
    <row r="16211" spans="1:15" x14ac:dyDescent="0.25">
      <c r="A16211" s="1">
        <v>16209</v>
      </c>
      <c r="B16211">
        <v>16210</v>
      </c>
      <c r="C16211">
        <v>810</v>
      </c>
      <c r="D16211">
        <v>29722</v>
      </c>
      <c r="E16211">
        <v>828</v>
      </c>
      <c r="F16211">
        <v>5</v>
      </c>
      <c r="G16211">
        <v>1</v>
      </c>
      <c r="H16211" t="s">
        <v>438</v>
      </c>
      <c r="I16211">
        <v>3</v>
      </c>
      <c r="J16211" t="s">
        <v>1181</v>
      </c>
      <c r="K16211">
        <v>196.80539999999999</v>
      </c>
      <c r="L16211" t="s">
        <v>1449</v>
      </c>
      <c r="M16211" t="s">
        <v>1568</v>
      </c>
      <c r="N16211">
        <v>19.109804</v>
      </c>
      <c r="O16211">
        <v>5.9632040000000002</v>
      </c>
    </row>
    <row r="16212" spans="1:15" x14ac:dyDescent="0.25">
      <c r="A16212" s="1">
        <v>16210</v>
      </c>
      <c r="B16212">
        <v>16211</v>
      </c>
      <c r="C16212">
        <v>843</v>
      </c>
      <c r="D16212">
        <v>29722</v>
      </c>
      <c r="E16212">
        <v>828</v>
      </c>
      <c r="F16212">
        <v>5</v>
      </c>
      <c r="G16212">
        <v>1</v>
      </c>
      <c r="H16212" t="s">
        <v>438</v>
      </c>
      <c r="I16212">
        <v>10</v>
      </c>
      <c r="J16212" t="s">
        <v>1221</v>
      </c>
      <c r="K16212">
        <v>150</v>
      </c>
      <c r="L16212" t="s">
        <v>1471</v>
      </c>
      <c r="M16212" t="s">
        <v>1609</v>
      </c>
      <c r="N16212">
        <v>14.565</v>
      </c>
      <c r="O16212">
        <v>4.5449999999999999</v>
      </c>
    </row>
    <row r="16213" spans="1:15" x14ac:dyDescent="0.25">
      <c r="A16213" s="1">
        <v>16211</v>
      </c>
      <c r="B16213">
        <v>16212</v>
      </c>
      <c r="C16213">
        <v>863</v>
      </c>
      <c r="D16213">
        <v>29722</v>
      </c>
      <c r="E16213">
        <v>828</v>
      </c>
      <c r="F16213">
        <v>5</v>
      </c>
      <c r="G16213">
        <v>1</v>
      </c>
      <c r="H16213" t="s">
        <v>438</v>
      </c>
      <c r="I16213">
        <v>7</v>
      </c>
      <c r="J16213" t="s">
        <v>1190</v>
      </c>
      <c r="K16213">
        <v>159.55799999999999</v>
      </c>
      <c r="L16213" t="s">
        <v>1457</v>
      </c>
      <c r="M16213" t="s">
        <v>1577</v>
      </c>
      <c r="N16213">
        <v>15.493081999999999</v>
      </c>
      <c r="O16213">
        <v>4.8346070000000001</v>
      </c>
    </row>
    <row r="16214" spans="1:15" x14ac:dyDescent="0.25">
      <c r="A16214" s="1">
        <v>16212</v>
      </c>
      <c r="B16214">
        <v>16213</v>
      </c>
      <c r="C16214">
        <v>859</v>
      </c>
      <c r="D16214">
        <v>29722</v>
      </c>
      <c r="E16214">
        <v>828</v>
      </c>
      <c r="F16214">
        <v>5</v>
      </c>
      <c r="G16214">
        <v>1</v>
      </c>
      <c r="H16214" t="s">
        <v>438</v>
      </c>
      <c r="I16214">
        <v>3</v>
      </c>
      <c r="J16214" t="s">
        <v>1189</v>
      </c>
      <c r="K16214">
        <v>42.386699999999998</v>
      </c>
      <c r="L16214" t="s">
        <v>1456</v>
      </c>
      <c r="M16214" t="s">
        <v>1576</v>
      </c>
      <c r="N16214">
        <v>4.1157490000000001</v>
      </c>
      <c r="O16214">
        <v>1.2843169999999999</v>
      </c>
    </row>
    <row r="16215" spans="1:15" x14ac:dyDescent="0.25">
      <c r="A16215" s="1">
        <v>16213</v>
      </c>
      <c r="B16215">
        <v>16214</v>
      </c>
      <c r="C16215">
        <v>780</v>
      </c>
      <c r="D16215">
        <v>29722</v>
      </c>
      <c r="E16215">
        <v>828</v>
      </c>
      <c r="F16215">
        <v>5</v>
      </c>
      <c r="G16215">
        <v>1</v>
      </c>
      <c r="H16215" t="s">
        <v>438</v>
      </c>
      <c r="I16215">
        <v>7</v>
      </c>
      <c r="J16215" t="s">
        <v>1175</v>
      </c>
      <c r="K16215">
        <v>8699.9626000000007</v>
      </c>
      <c r="L16215" t="s">
        <v>1444</v>
      </c>
      <c r="M16215" t="s">
        <v>1562</v>
      </c>
      <c r="N16215">
        <v>844.76636800000006</v>
      </c>
      <c r="O16215">
        <v>263.60886699999998</v>
      </c>
    </row>
    <row r="16216" spans="1:15" x14ac:dyDescent="0.25">
      <c r="A16216" s="1">
        <v>16214</v>
      </c>
      <c r="B16216">
        <v>16215</v>
      </c>
      <c r="C16216">
        <v>830</v>
      </c>
      <c r="D16216">
        <v>29722</v>
      </c>
      <c r="E16216">
        <v>828</v>
      </c>
      <c r="F16216">
        <v>5</v>
      </c>
      <c r="G16216">
        <v>1</v>
      </c>
      <c r="H16216" t="s">
        <v>438</v>
      </c>
      <c r="I16216">
        <v>5</v>
      </c>
      <c r="J16216" t="s">
        <v>1211</v>
      </c>
      <c r="K16216">
        <v>1046.28</v>
      </c>
      <c r="L16216" t="s">
        <v>1469</v>
      </c>
      <c r="M16216" t="s">
        <v>1599</v>
      </c>
      <c r="N16216">
        <v>101.593788</v>
      </c>
      <c r="O16216">
        <v>31.702283999999999</v>
      </c>
    </row>
    <row r="16217" spans="1:15" x14ac:dyDescent="0.25">
      <c r="A16217" s="1">
        <v>16215</v>
      </c>
      <c r="B16217">
        <v>16216</v>
      </c>
      <c r="C16217">
        <v>854</v>
      </c>
      <c r="D16217">
        <v>29722</v>
      </c>
      <c r="E16217">
        <v>828</v>
      </c>
      <c r="F16217">
        <v>5</v>
      </c>
      <c r="G16217">
        <v>1</v>
      </c>
      <c r="H16217" t="s">
        <v>438</v>
      </c>
      <c r="I16217">
        <v>8</v>
      </c>
      <c r="J16217" t="s">
        <v>1187</v>
      </c>
      <c r="K16217">
        <v>359.952</v>
      </c>
      <c r="L16217" t="s">
        <v>1454</v>
      </c>
      <c r="M16217" t="s">
        <v>1574</v>
      </c>
      <c r="N16217">
        <v>34.951338999999997</v>
      </c>
      <c r="O16217">
        <v>10.906546000000001</v>
      </c>
    </row>
    <row r="16218" spans="1:15" x14ac:dyDescent="0.25">
      <c r="A16218" s="1">
        <v>16216</v>
      </c>
      <c r="B16218">
        <v>16217</v>
      </c>
      <c r="C16218">
        <v>858</v>
      </c>
      <c r="D16218">
        <v>29722</v>
      </c>
      <c r="E16218">
        <v>828</v>
      </c>
      <c r="F16218">
        <v>5</v>
      </c>
      <c r="G16218">
        <v>1</v>
      </c>
      <c r="H16218" t="s">
        <v>438</v>
      </c>
      <c r="I16218">
        <v>1</v>
      </c>
      <c r="J16218" t="s">
        <v>1189</v>
      </c>
      <c r="K16218">
        <v>14.1289</v>
      </c>
      <c r="L16218" t="s">
        <v>1456</v>
      </c>
      <c r="M16218" t="s">
        <v>1576</v>
      </c>
      <c r="N16218">
        <v>1.3719159999999999</v>
      </c>
      <c r="O16218">
        <v>0.42810599999999999</v>
      </c>
    </row>
    <row r="16219" spans="1:15" x14ac:dyDescent="0.25">
      <c r="A16219" s="1">
        <v>16217</v>
      </c>
      <c r="B16219">
        <v>16218</v>
      </c>
      <c r="C16219">
        <v>809</v>
      </c>
      <c r="D16219">
        <v>29722</v>
      </c>
      <c r="E16219">
        <v>828</v>
      </c>
      <c r="F16219">
        <v>5</v>
      </c>
      <c r="G16219">
        <v>1</v>
      </c>
      <c r="H16219" t="s">
        <v>438</v>
      </c>
      <c r="I16219">
        <v>6</v>
      </c>
      <c r="J16219" t="s">
        <v>1180</v>
      </c>
      <c r="K16219">
        <v>202.64699999999999</v>
      </c>
      <c r="L16219" t="s">
        <v>1448</v>
      </c>
      <c r="M16219" t="s">
        <v>1567</v>
      </c>
      <c r="N16219">
        <v>19.677023999999999</v>
      </c>
      <c r="O16219">
        <v>6.1402039999999998</v>
      </c>
    </row>
    <row r="16220" spans="1:15" x14ac:dyDescent="0.25">
      <c r="A16220" s="1">
        <v>16218</v>
      </c>
      <c r="B16220">
        <v>16219</v>
      </c>
      <c r="C16220">
        <v>849</v>
      </c>
      <c r="D16220">
        <v>29722</v>
      </c>
      <c r="E16220">
        <v>828</v>
      </c>
      <c r="F16220">
        <v>5</v>
      </c>
      <c r="G16220">
        <v>1</v>
      </c>
      <c r="H16220" t="s">
        <v>438</v>
      </c>
      <c r="I16220">
        <v>7</v>
      </c>
      <c r="J16220" t="s">
        <v>1186</v>
      </c>
      <c r="K16220">
        <v>251.958</v>
      </c>
      <c r="L16220" t="s">
        <v>1453</v>
      </c>
      <c r="M16220" t="s">
        <v>1573</v>
      </c>
      <c r="N16220">
        <v>24.465122000000001</v>
      </c>
      <c r="O16220">
        <v>7.6343269999999999</v>
      </c>
    </row>
    <row r="16221" spans="1:15" x14ac:dyDescent="0.25">
      <c r="A16221" s="1">
        <v>16219</v>
      </c>
      <c r="B16221">
        <v>16220</v>
      </c>
      <c r="C16221">
        <v>788</v>
      </c>
      <c r="D16221">
        <v>29722</v>
      </c>
      <c r="E16221">
        <v>828</v>
      </c>
      <c r="F16221">
        <v>5</v>
      </c>
      <c r="G16221">
        <v>1</v>
      </c>
      <c r="H16221" t="s">
        <v>438</v>
      </c>
      <c r="I16221">
        <v>8</v>
      </c>
      <c r="J16221" t="s">
        <v>1173</v>
      </c>
      <c r="K16221">
        <v>5183.9520000000002</v>
      </c>
      <c r="L16221" t="s">
        <v>1442</v>
      </c>
      <c r="M16221" t="s">
        <v>1560</v>
      </c>
      <c r="N16221">
        <v>503.361739</v>
      </c>
      <c r="O16221">
        <v>157.073746</v>
      </c>
    </row>
    <row r="16222" spans="1:15" x14ac:dyDescent="0.25">
      <c r="A16222" s="1">
        <v>16220</v>
      </c>
      <c r="B16222">
        <v>16221</v>
      </c>
      <c r="C16222">
        <v>841</v>
      </c>
      <c r="D16222">
        <v>29722</v>
      </c>
      <c r="E16222">
        <v>828</v>
      </c>
      <c r="F16222">
        <v>5</v>
      </c>
      <c r="G16222">
        <v>1</v>
      </c>
      <c r="H16222" t="s">
        <v>438</v>
      </c>
      <c r="I16222">
        <v>3</v>
      </c>
      <c r="J16222" t="s">
        <v>1186</v>
      </c>
      <c r="K16222">
        <v>107.982</v>
      </c>
      <c r="L16222" t="s">
        <v>1453</v>
      </c>
      <c r="M16222" t="s">
        <v>1573</v>
      </c>
      <c r="N16222">
        <v>10.485052</v>
      </c>
      <c r="O16222">
        <v>3.271855</v>
      </c>
    </row>
    <row r="16223" spans="1:15" x14ac:dyDescent="0.25">
      <c r="A16223" s="1">
        <v>16221</v>
      </c>
      <c r="B16223">
        <v>16222</v>
      </c>
      <c r="C16223">
        <v>748</v>
      </c>
      <c r="D16223">
        <v>29722</v>
      </c>
      <c r="E16223">
        <v>828</v>
      </c>
      <c r="F16223">
        <v>5</v>
      </c>
      <c r="G16223">
        <v>1</v>
      </c>
      <c r="H16223" t="s">
        <v>438</v>
      </c>
      <c r="I16223">
        <v>2</v>
      </c>
      <c r="J16223" t="s">
        <v>1176</v>
      </c>
      <c r="K16223">
        <v>1488.5454</v>
      </c>
      <c r="L16223" t="s">
        <v>1435</v>
      </c>
      <c r="M16223" t="s">
        <v>1563</v>
      </c>
      <c r="N16223">
        <v>144.537758</v>
      </c>
      <c r="O16223">
        <v>45.102925999999997</v>
      </c>
    </row>
    <row r="16224" spans="1:15" x14ac:dyDescent="0.25">
      <c r="A16224" s="1">
        <v>16222</v>
      </c>
      <c r="B16224">
        <v>16223</v>
      </c>
      <c r="C16224">
        <v>817</v>
      </c>
      <c r="D16224">
        <v>29722</v>
      </c>
      <c r="E16224">
        <v>828</v>
      </c>
      <c r="F16224">
        <v>5</v>
      </c>
      <c r="G16224">
        <v>1</v>
      </c>
      <c r="H16224" t="s">
        <v>438</v>
      </c>
      <c r="I16224">
        <v>5</v>
      </c>
      <c r="J16224" t="s">
        <v>1219</v>
      </c>
      <c r="K16224">
        <v>900.64499999999998</v>
      </c>
      <c r="L16224" t="s">
        <v>1475</v>
      </c>
      <c r="M16224" t="s">
        <v>1607</v>
      </c>
      <c r="N16224">
        <v>87.452629999999999</v>
      </c>
      <c r="O16224">
        <v>27.289543999999999</v>
      </c>
    </row>
    <row r="16225" spans="1:15" x14ac:dyDescent="0.25">
      <c r="A16225" s="1">
        <v>16223</v>
      </c>
      <c r="B16225">
        <v>16224</v>
      </c>
      <c r="C16225">
        <v>823</v>
      </c>
      <c r="D16225">
        <v>29722</v>
      </c>
      <c r="E16225">
        <v>828</v>
      </c>
      <c r="F16225">
        <v>5</v>
      </c>
      <c r="G16225">
        <v>1</v>
      </c>
      <c r="H16225" t="s">
        <v>438</v>
      </c>
      <c r="I16225">
        <v>6</v>
      </c>
      <c r="J16225" t="s">
        <v>1182</v>
      </c>
      <c r="K16225">
        <v>315.88200000000001</v>
      </c>
      <c r="L16225" t="s">
        <v>1450</v>
      </c>
      <c r="M16225" t="s">
        <v>1569</v>
      </c>
      <c r="N16225">
        <v>30.672142000000001</v>
      </c>
      <c r="O16225">
        <v>9.5712250000000001</v>
      </c>
    </row>
    <row r="16226" spans="1:15" x14ac:dyDescent="0.25">
      <c r="A16226" s="1">
        <v>16224</v>
      </c>
      <c r="B16226">
        <v>16225</v>
      </c>
      <c r="C16226">
        <v>857</v>
      </c>
      <c r="D16226">
        <v>29722</v>
      </c>
      <c r="E16226">
        <v>828</v>
      </c>
      <c r="F16226">
        <v>5</v>
      </c>
      <c r="G16226">
        <v>1</v>
      </c>
      <c r="H16226" t="s">
        <v>438</v>
      </c>
      <c r="I16226">
        <v>4</v>
      </c>
      <c r="J16226" t="s">
        <v>1188</v>
      </c>
      <c r="K16226">
        <v>215.976</v>
      </c>
      <c r="L16226" t="s">
        <v>1455</v>
      </c>
      <c r="M16226" t="s">
        <v>1575</v>
      </c>
      <c r="N16226">
        <v>20.971270000000001</v>
      </c>
      <c r="O16226">
        <v>6.544073</v>
      </c>
    </row>
    <row r="16227" spans="1:15" x14ac:dyDescent="0.25">
      <c r="A16227" s="1">
        <v>16225</v>
      </c>
      <c r="B16227">
        <v>16226</v>
      </c>
      <c r="C16227">
        <v>786</v>
      </c>
      <c r="D16227">
        <v>29722</v>
      </c>
      <c r="E16227">
        <v>828</v>
      </c>
      <c r="F16227">
        <v>5</v>
      </c>
      <c r="G16227">
        <v>1</v>
      </c>
      <c r="H16227" t="s">
        <v>438</v>
      </c>
      <c r="I16227">
        <v>5</v>
      </c>
      <c r="J16227" t="s">
        <v>1173</v>
      </c>
      <c r="K16227">
        <v>3239.97</v>
      </c>
      <c r="L16227" t="s">
        <v>1442</v>
      </c>
      <c r="M16227" t="s">
        <v>1560</v>
      </c>
      <c r="N16227">
        <v>314.60108700000001</v>
      </c>
      <c r="O16227">
        <v>98.171091000000004</v>
      </c>
    </row>
    <row r="16228" spans="1:15" x14ac:dyDescent="0.25">
      <c r="A16228" s="1">
        <v>16226</v>
      </c>
      <c r="B16228">
        <v>16227</v>
      </c>
      <c r="C16228">
        <v>715</v>
      </c>
      <c r="D16228">
        <v>29722</v>
      </c>
      <c r="E16228">
        <v>828</v>
      </c>
      <c r="F16228">
        <v>5</v>
      </c>
      <c r="G16228">
        <v>3</v>
      </c>
      <c r="H16228" t="s">
        <v>438</v>
      </c>
      <c r="I16228">
        <v>18</v>
      </c>
      <c r="J16228" t="s">
        <v>1167</v>
      </c>
      <c r="K16228">
        <v>452.0727</v>
      </c>
      <c r="L16228" t="s">
        <v>1427</v>
      </c>
      <c r="M16228" t="s">
        <v>1554</v>
      </c>
      <c r="N16228">
        <v>43.896259000000001</v>
      </c>
      <c r="O16228">
        <v>13.697803</v>
      </c>
    </row>
    <row r="16229" spans="1:15" x14ac:dyDescent="0.25">
      <c r="A16229" s="1">
        <v>16227</v>
      </c>
      <c r="B16229">
        <v>16228</v>
      </c>
      <c r="C16229">
        <v>825</v>
      </c>
      <c r="D16229">
        <v>29722</v>
      </c>
      <c r="E16229">
        <v>828</v>
      </c>
      <c r="F16229">
        <v>5</v>
      </c>
      <c r="G16229">
        <v>2</v>
      </c>
      <c r="H16229" t="s">
        <v>438</v>
      </c>
      <c r="I16229">
        <v>12</v>
      </c>
      <c r="J16229" t="s">
        <v>1237</v>
      </c>
      <c r="K16229">
        <v>2231.8680720000002</v>
      </c>
      <c r="L16229" t="s">
        <v>1452</v>
      </c>
      <c r="M16229" t="s">
        <v>1625</v>
      </c>
      <c r="N16229">
        <v>216.71439000000001</v>
      </c>
      <c r="O16229">
        <v>67.625602999999998</v>
      </c>
    </row>
    <row r="16230" spans="1:15" x14ac:dyDescent="0.25">
      <c r="A16230" s="1">
        <v>16228</v>
      </c>
      <c r="B16230">
        <v>16229</v>
      </c>
      <c r="C16230">
        <v>852</v>
      </c>
      <c r="D16230">
        <v>29722</v>
      </c>
      <c r="E16230">
        <v>828</v>
      </c>
      <c r="F16230">
        <v>5</v>
      </c>
      <c r="G16230">
        <v>2</v>
      </c>
      <c r="H16230" t="s">
        <v>438</v>
      </c>
      <c r="I16230">
        <v>14</v>
      </c>
      <c r="J16230" t="s">
        <v>1228</v>
      </c>
      <c r="K16230">
        <v>596.74042399999996</v>
      </c>
      <c r="L16230" t="s">
        <v>1454</v>
      </c>
      <c r="M16230" t="s">
        <v>1616</v>
      </c>
      <c r="N16230">
        <v>57.943494999999999</v>
      </c>
      <c r="O16230">
        <v>18.081235</v>
      </c>
    </row>
    <row r="16231" spans="1:15" x14ac:dyDescent="0.25">
      <c r="A16231" s="1">
        <v>16229</v>
      </c>
      <c r="B16231">
        <v>16230</v>
      </c>
      <c r="C16231">
        <v>787</v>
      </c>
      <c r="D16231">
        <v>29722</v>
      </c>
      <c r="E16231">
        <v>828</v>
      </c>
      <c r="F16231">
        <v>5</v>
      </c>
      <c r="G16231">
        <v>1</v>
      </c>
      <c r="H16231" t="s">
        <v>438</v>
      </c>
      <c r="I16231">
        <v>2</v>
      </c>
      <c r="J16231" t="s">
        <v>1173</v>
      </c>
      <c r="K16231">
        <v>1295.9880000000001</v>
      </c>
      <c r="L16231" t="s">
        <v>1442</v>
      </c>
      <c r="M16231" t="s">
        <v>1560</v>
      </c>
      <c r="N16231">
        <v>125.840435</v>
      </c>
      <c r="O16231">
        <v>39.268436000000001</v>
      </c>
    </row>
    <row r="16232" spans="1:15" x14ac:dyDescent="0.25">
      <c r="A16232" s="1">
        <v>16230</v>
      </c>
      <c r="B16232">
        <v>16231</v>
      </c>
      <c r="C16232">
        <v>832</v>
      </c>
      <c r="D16232">
        <v>29722</v>
      </c>
      <c r="E16232">
        <v>828</v>
      </c>
      <c r="F16232">
        <v>5</v>
      </c>
      <c r="G16232">
        <v>1</v>
      </c>
      <c r="H16232" t="s">
        <v>438</v>
      </c>
      <c r="I16232">
        <v>2</v>
      </c>
      <c r="J16232" t="s">
        <v>1211</v>
      </c>
      <c r="K16232">
        <v>418.512</v>
      </c>
      <c r="L16232" t="s">
        <v>1469</v>
      </c>
      <c r="M16232" t="s">
        <v>1599</v>
      </c>
      <c r="N16232">
        <v>40.637515</v>
      </c>
      <c r="O16232">
        <v>12.680914</v>
      </c>
    </row>
    <row r="16233" spans="1:15" x14ac:dyDescent="0.25">
      <c r="A16233" s="1">
        <v>16231</v>
      </c>
      <c r="B16233">
        <v>16232</v>
      </c>
      <c r="C16233">
        <v>714</v>
      </c>
      <c r="D16233">
        <v>29722</v>
      </c>
      <c r="E16233">
        <v>828</v>
      </c>
      <c r="F16233">
        <v>5</v>
      </c>
      <c r="G16233">
        <v>1</v>
      </c>
      <c r="H16233" t="s">
        <v>438</v>
      </c>
      <c r="I16233">
        <v>2</v>
      </c>
      <c r="J16233" t="s">
        <v>1140</v>
      </c>
      <c r="K16233">
        <v>57.680799999999998</v>
      </c>
      <c r="L16233" t="s">
        <v>1427</v>
      </c>
      <c r="M16233" t="s">
        <v>1527</v>
      </c>
      <c r="N16233">
        <v>5.6008060000000004</v>
      </c>
      <c r="O16233">
        <v>1.7477279999999999</v>
      </c>
    </row>
    <row r="16234" spans="1:15" x14ac:dyDescent="0.25">
      <c r="A16234" s="1">
        <v>16232</v>
      </c>
      <c r="B16234">
        <v>16233</v>
      </c>
      <c r="C16234">
        <v>781</v>
      </c>
      <c r="D16234">
        <v>29722</v>
      </c>
      <c r="E16234">
        <v>828</v>
      </c>
      <c r="F16234">
        <v>5</v>
      </c>
      <c r="G16234">
        <v>1</v>
      </c>
      <c r="H16234" t="s">
        <v>438</v>
      </c>
      <c r="I16234">
        <v>4</v>
      </c>
      <c r="J16234" t="s">
        <v>1175</v>
      </c>
      <c r="K16234">
        <v>4971.4071999999996</v>
      </c>
      <c r="L16234" t="s">
        <v>1444</v>
      </c>
      <c r="M16234" t="s">
        <v>1562</v>
      </c>
      <c r="N16234">
        <v>482.72363899999999</v>
      </c>
      <c r="O16234">
        <v>150.63363799999999</v>
      </c>
    </row>
    <row r="16235" spans="1:15" x14ac:dyDescent="0.25">
      <c r="A16235" s="1">
        <v>16233</v>
      </c>
      <c r="B16235">
        <v>16234</v>
      </c>
      <c r="C16235">
        <v>860</v>
      </c>
      <c r="D16235">
        <v>29722</v>
      </c>
      <c r="E16235">
        <v>828</v>
      </c>
      <c r="F16235">
        <v>5</v>
      </c>
      <c r="G16235">
        <v>1</v>
      </c>
      <c r="H16235" t="s">
        <v>438</v>
      </c>
      <c r="I16235">
        <v>4</v>
      </c>
      <c r="J16235" t="s">
        <v>1189</v>
      </c>
      <c r="K16235">
        <v>56.515599999999999</v>
      </c>
      <c r="L16235" t="s">
        <v>1456</v>
      </c>
      <c r="M16235" t="s">
        <v>1576</v>
      </c>
      <c r="N16235">
        <v>5.4876649999999998</v>
      </c>
      <c r="O16235">
        <v>1.712423</v>
      </c>
    </row>
    <row r="16236" spans="1:15" x14ac:dyDescent="0.25">
      <c r="A16236" s="1">
        <v>16234</v>
      </c>
      <c r="B16236">
        <v>16235</v>
      </c>
      <c r="C16236">
        <v>806</v>
      </c>
      <c r="D16236">
        <v>29722</v>
      </c>
      <c r="E16236">
        <v>828</v>
      </c>
      <c r="F16236">
        <v>5</v>
      </c>
      <c r="G16236">
        <v>2</v>
      </c>
      <c r="H16236" t="s">
        <v>438</v>
      </c>
      <c r="I16236">
        <v>11</v>
      </c>
      <c r="J16236" t="s">
        <v>1238</v>
      </c>
      <c r="K16236">
        <v>639.557996</v>
      </c>
      <c r="L16236" t="s">
        <v>1470</v>
      </c>
      <c r="M16236" t="s">
        <v>1626</v>
      </c>
      <c r="N16236">
        <v>62.101081000000001</v>
      </c>
      <c r="O16236">
        <v>19.378606999999999</v>
      </c>
    </row>
    <row r="16237" spans="1:15" x14ac:dyDescent="0.25">
      <c r="A16237" s="1">
        <v>16235</v>
      </c>
      <c r="B16237">
        <v>16236</v>
      </c>
      <c r="C16237">
        <v>739</v>
      </c>
      <c r="D16237">
        <v>29722</v>
      </c>
      <c r="E16237">
        <v>828</v>
      </c>
      <c r="F16237">
        <v>5</v>
      </c>
      <c r="G16237">
        <v>1</v>
      </c>
      <c r="H16237" t="s">
        <v>438</v>
      </c>
      <c r="I16237">
        <v>3</v>
      </c>
      <c r="J16237" t="s">
        <v>1176</v>
      </c>
      <c r="K16237">
        <v>2232.8181</v>
      </c>
      <c r="L16237" t="s">
        <v>1435</v>
      </c>
      <c r="M16237" t="s">
        <v>1563</v>
      </c>
      <c r="N16237">
        <v>216.80663799999999</v>
      </c>
      <c r="O16237">
        <v>67.654387999999997</v>
      </c>
    </row>
    <row r="16238" spans="1:15" x14ac:dyDescent="0.25">
      <c r="A16238" s="1">
        <v>16236</v>
      </c>
      <c r="B16238">
        <v>16237</v>
      </c>
      <c r="C16238">
        <v>862</v>
      </c>
      <c r="D16238">
        <v>29722</v>
      </c>
      <c r="E16238">
        <v>828</v>
      </c>
      <c r="F16238">
        <v>5</v>
      </c>
      <c r="G16238">
        <v>1</v>
      </c>
      <c r="H16238" t="s">
        <v>438</v>
      </c>
      <c r="I16238">
        <v>8</v>
      </c>
      <c r="J16238" t="s">
        <v>1190</v>
      </c>
      <c r="K16238">
        <v>182.352</v>
      </c>
      <c r="L16238" t="s">
        <v>1457</v>
      </c>
      <c r="M16238" t="s">
        <v>1577</v>
      </c>
      <c r="N16238">
        <v>17.706378999999998</v>
      </c>
      <c r="O16238">
        <v>5.5252660000000002</v>
      </c>
    </row>
    <row r="16239" spans="1:15" x14ac:dyDescent="0.25">
      <c r="A16239" s="1">
        <v>16237</v>
      </c>
      <c r="B16239">
        <v>16238</v>
      </c>
      <c r="C16239">
        <v>853</v>
      </c>
      <c r="D16239">
        <v>29722</v>
      </c>
      <c r="E16239">
        <v>828</v>
      </c>
      <c r="F16239">
        <v>5</v>
      </c>
      <c r="G16239">
        <v>1</v>
      </c>
      <c r="H16239" t="s">
        <v>438</v>
      </c>
      <c r="I16239">
        <v>4</v>
      </c>
      <c r="J16239" t="s">
        <v>1187</v>
      </c>
      <c r="K16239">
        <v>179.976</v>
      </c>
      <c r="L16239" t="s">
        <v>1454</v>
      </c>
      <c r="M16239" t="s">
        <v>1574</v>
      </c>
      <c r="N16239">
        <v>17.475670000000001</v>
      </c>
      <c r="O16239">
        <v>5.4532730000000003</v>
      </c>
    </row>
    <row r="16240" spans="1:15" x14ac:dyDescent="0.25">
      <c r="A16240" s="1">
        <v>16238</v>
      </c>
      <c r="B16240">
        <v>16239</v>
      </c>
      <c r="C16240">
        <v>707</v>
      </c>
      <c r="D16240">
        <v>29722</v>
      </c>
      <c r="E16240">
        <v>828</v>
      </c>
      <c r="F16240">
        <v>5</v>
      </c>
      <c r="G16240">
        <v>1</v>
      </c>
      <c r="H16240" t="s">
        <v>438</v>
      </c>
      <c r="I16240">
        <v>8</v>
      </c>
      <c r="J16240" t="s">
        <v>1143</v>
      </c>
      <c r="K16240">
        <v>161.49199999999999</v>
      </c>
      <c r="L16240" t="s">
        <v>1430</v>
      </c>
      <c r="M16240" t="s">
        <v>1530</v>
      </c>
      <c r="N16240">
        <v>15.680873</v>
      </c>
      <c r="O16240">
        <v>4.8932079999999996</v>
      </c>
    </row>
    <row r="16241" spans="1:15" x14ac:dyDescent="0.25">
      <c r="A16241" s="1">
        <v>16239</v>
      </c>
      <c r="B16241">
        <v>16240</v>
      </c>
      <c r="C16241">
        <v>844</v>
      </c>
      <c r="D16241">
        <v>29722</v>
      </c>
      <c r="E16241">
        <v>828</v>
      </c>
      <c r="F16241">
        <v>5</v>
      </c>
      <c r="G16241">
        <v>1</v>
      </c>
      <c r="H16241" t="s">
        <v>438</v>
      </c>
      <c r="I16241">
        <v>3</v>
      </c>
      <c r="J16241" t="s">
        <v>1194</v>
      </c>
      <c r="K16241">
        <v>35.981999999999999</v>
      </c>
      <c r="L16241" t="s">
        <v>1458</v>
      </c>
      <c r="M16241" t="s">
        <v>1581</v>
      </c>
      <c r="N16241">
        <v>3.493852</v>
      </c>
      <c r="O16241">
        <v>1.090255</v>
      </c>
    </row>
    <row r="16242" spans="1:15" x14ac:dyDescent="0.25">
      <c r="A16242" s="1">
        <v>16240</v>
      </c>
      <c r="B16242">
        <v>16241</v>
      </c>
      <c r="C16242">
        <v>850</v>
      </c>
      <c r="D16242">
        <v>29722</v>
      </c>
      <c r="E16242">
        <v>828</v>
      </c>
      <c r="F16242">
        <v>5</v>
      </c>
      <c r="G16242">
        <v>1</v>
      </c>
      <c r="H16242" t="s">
        <v>438</v>
      </c>
      <c r="I16242">
        <v>3</v>
      </c>
      <c r="J16242" t="s">
        <v>1186</v>
      </c>
      <c r="K16242">
        <v>107.982</v>
      </c>
      <c r="L16242" t="s">
        <v>1453</v>
      </c>
      <c r="M16242" t="s">
        <v>1573</v>
      </c>
      <c r="N16242">
        <v>10.485052</v>
      </c>
      <c r="O16242">
        <v>3.271855</v>
      </c>
    </row>
    <row r="16243" spans="1:15" x14ac:dyDescent="0.25">
      <c r="A16243" s="1">
        <v>16241</v>
      </c>
      <c r="B16243">
        <v>16242</v>
      </c>
      <c r="C16243">
        <v>824</v>
      </c>
      <c r="D16243">
        <v>29722</v>
      </c>
      <c r="E16243">
        <v>828</v>
      </c>
      <c r="F16243">
        <v>5</v>
      </c>
      <c r="G16243">
        <v>3</v>
      </c>
      <c r="H16243" t="s">
        <v>438</v>
      </c>
      <c r="I16243">
        <v>18</v>
      </c>
      <c r="J16243" t="s">
        <v>1250</v>
      </c>
      <c r="K16243">
        <v>2219.8159799999999</v>
      </c>
      <c r="L16243" t="s">
        <v>1451</v>
      </c>
      <c r="M16243" t="s">
        <v>1638</v>
      </c>
      <c r="N16243">
        <v>215.54413199999999</v>
      </c>
      <c r="O16243">
        <v>67.260424</v>
      </c>
    </row>
    <row r="16244" spans="1:15" x14ac:dyDescent="0.25">
      <c r="A16244" s="1">
        <v>16242</v>
      </c>
      <c r="B16244">
        <v>16243</v>
      </c>
      <c r="C16244">
        <v>783</v>
      </c>
      <c r="D16244">
        <v>29722</v>
      </c>
      <c r="E16244">
        <v>828</v>
      </c>
      <c r="F16244">
        <v>5</v>
      </c>
      <c r="G16244">
        <v>1</v>
      </c>
      <c r="H16244" t="s">
        <v>438</v>
      </c>
      <c r="I16244">
        <v>7</v>
      </c>
      <c r="J16244" t="s">
        <v>1174</v>
      </c>
      <c r="K16244">
        <v>8606.2122999999992</v>
      </c>
      <c r="L16244" t="s">
        <v>1443</v>
      </c>
      <c r="M16244" t="s">
        <v>1561</v>
      </c>
      <c r="N16244">
        <v>835.66321400000004</v>
      </c>
      <c r="O16244">
        <v>260.76823300000001</v>
      </c>
    </row>
    <row r="16245" spans="1:15" x14ac:dyDescent="0.25">
      <c r="A16245" s="1">
        <v>16243</v>
      </c>
      <c r="B16245">
        <v>16244</v>
      </c>
      <c r="C16245">
        <v>856</v>
      </c>
      <c r="D16245">
        <v>29722</v>
      </c>
      <c r="E16245">
        <v>828</v>
      </c>
      <c r="F16245">
        <v>5</v>
      </c>
      <c r="G16245">
        <v>1</v>
      </c>
      <c r="H16245" t="s">
        <v>438</v>
      </c>
      <c r="I16245">
        <v>8</v>
      </c>
      <c r="J16245" t="s">
        <v>1188</v>
      </c>
      <c r="K16245">
        <v>431.952</v>
      </c>
      <c r="L16245" t="s">
        <v>1455</v>
      </c>
      <c r="M16245" t="s">
        <v>1575</v>
      </c>
      <c r="N16245">
        <v>41.942538999999996</v>
      </c>
      <c r="O16245">
        <v>13.088146</v>
      </c>
    </row>
    <row r="16246" spans="1:15" x14ac:dyDescent="0.25">
      <c r="A16246" s="1">
        <v>16244</v>
      </c>
      <c r="B16246">
        <v>16245</v>
      </c>
      <c r="C16246">
        <v>712</v>
      </c>
      <c r="D16246">
        <v>29722</v>
      </c>
      <c r="E16246">
        <v>828</v>
      </c>
      <c r="F16246">
        <v>5</v>
      </c>
      <c r="G16246">
        <v>3</v>
      </c>
      <c r="H16246" t="s">
        <v>438</v>
      </c>
      <c r="I16246">
        <v>16</v>
      </c>
      <c r="J16246" t="s">
        <v>1170</v>
      </c>
      <c r="K16246">
        <v>72.265360000000001</v>
      </c>
      <c r="L16246" t="s">
        <v>1429</v>
      </c>
      <c r="M16246" t="s">
        <v>1557</v>
      </c>
      <c r="N16246">
        <v>7.016966</v>
      </c>
      <c r="O16246">
        <v>2.1896399999999998</v>
      </c>
    </row>
    <row r="16247" spans="1:15" x14ac:dyDescent="0.25">
      <c r="A16247" s="1">
        <v>16245</v>
      </c>
      <c r="B16247">
        <v>16246</v>
      </c>
      <c r="C16247">
        <v>708</v>
      </c>
      <c r="D16247">
        <v>29722</v>
      </c>
      <c r="E16247">
        <v>828</v>
      </c>
      <c r="F16247">
        <v>5</v>
      </c>
      <c r="G16247">
        <v>1</v>
      </c>
      <c r="H16247" t="s">
        <v>438</v>
      </c>
      <c r="I16247">
        <v>10</v>
      </c>
      <c r="J16247" t="s">
        <v>1143</v>
      </c>
      <c r="K16247">
        <v>201.86500000000001</v>
      </c>
      <c r="L16247" t="s">
        <v>1430</v>
      </c>
      <c r="M16247" t="s">
        <v>1530</v>
      </c>
      <c r="N16247">
        <v>19.601092000000001</v>
      </c>
      <c r="O16247">
        <v>6.1165099999999999</v>
      </c>
    </row>
    <row r="16248" spans="1:15" x14ac:dyDescent="0.25">
      <c r="A16248" s="1">
        <v>16246</v>
      </c>
      <c r="B16248">
        <v>16247</v>
      </c>
      <c r="C16248">
        <v>855</v>
      </c>
      <c r="D16248">
        <v>29722</v>
      </c>
      <c r="E16248">
        <v>828</v>
      </c>
      <c r="F16248">
        <v>5</v>
      </c>
      <c r="G16248">
        <v>1</v>
      </c>
      <c r="H16248" t="s">
        <v>438</v>
      </c>
      <c r="I16248">
        <v>9</v>
      </c>
      <c r="J16248" t="s">
        <v>1188</v>
      </c>
      <c r="K16248">
        <v>485.94600000000003</v>
      </c>
      <c r="L16248" t="s">
        <v>1455</v>
      </c>
      <c r="M16248" t="s">
        <v>1575</v>
      </c>
      <c r="N16248">
        <v>47.185357000000003</v>
      </c>
      <c r="O16248">
        <v>14.724164</v>
      </c>
    </row>
    <row r="16249" spans="1:15" x14ac:dyDescent="0.25">
      <c r="A16249" s="1">
        <v>16247</v>
      </c>
      <c r="B16249">
        <v>16248</v>
      </c>
      <c r="C16249">
        <v>820</v>
      </c>
      <c r="D16249">
        <v>29639</v>
      </c>
      <c r="E16249">
        <v>648</v>
      </c>
      <c r="F16249">
        <v>5</v>
      </c>
      <c r="G16249">
        <v>1</v>
      </c>
      <c r="H16249" t="s">
        <v>438</v>
      </c>
      <c r="I16249">
        <v>4</v>
      </c>
      <c r="J16249" t="s">
        <v>1199</v>
      </c>
      <c r="K16249">
        <v>792.14400000000001</v>
      </c>
      <c r="L16249" t="s">
        <v>1460</v>
      </c>
      <c r="M16249" t="s">
        <v>1587</v>
      </c>
      <c r="N16249">
        <v>76.045823999999996</v>
      </c>
      <c r="O16249">
        <v>23.764320000000001</v>
      </c>
    </row>
    <row r="16250" spans="1:15" x14ac:dyDescent="0.25">
      <c r="A16250" s="1">
        <v>16248</v>
      </c>
      <c r="B16250">
        <v>16249</v>
      </c>
      <c r="C16250">
        <v>765</v>
      </c>
      <c r="D16250">
        <v>29639</v>
      </c>
      <c r="E16250">
        <v>648</v>
      </c>
      <c r="F16250">
        <v>5</v>
      </c>
      <c r="G16250">
        <v>1</v>
      </c>
      <c r="H16250" t="s">
        <v>438</v>
      </c>
      <c r="I16250">
        <v>2</v>
      </c>
      <c r="J16250" t="s">
        <v>1195</v>
      </c>
      <c r="K16250">
        <v>939.58799999999997</v>
      </c>
      <c r="L16250" t="s">
        <v>1431</v>
      </c>
      <c r="M16250" t="s">
        <v>1583</v>
      </c>
      <c r="N16250">
        <v>90.200447999999994</v>
      </c>
      <c r="O16250">
        <v>28.187639999999998</v>
      </c>
    </row>
    <row r="16251" spans="1:15" x14ac:dyDescent="0.25">
      <c r="A16251" s="1">
        <v>16249</v>
      </c>
      <c r="B16251">
        <v>16250</v>
      </c>
      <c r="C16251">
        <v>811</v>
      </c>
      <c r="D16251">
        <v>29639</v>
      </c>
      <c r="E16251">
        <v>648</v>
      </c>
      <c r="F16251">
        <v>5</v>
      </c>
      <c r="G16251">
        <v>1</v>
      </c>
      <c r="H16251" t="s">
        <v>438</v>
      </c>
      <c r="I16251">
        <v>2</v>
      </c>
      <c r="J16251" t="s">
        <v>1179</v>
      </c>
      <c r="K16251">
        <v>48.588999999999999</v>
      </c>
      <c r="L16251" t="s">
        <v>1447</v>
      </c>
      <c r="M16251" t="s">
        <v>1566</v>
      </c>
      <c r="N16251">
        <v>4.6645440000000002</v>
      </c>
      <c r="O16251">
        <v>1.45767</v>
      </c>
    </row>
    <row r="16252" spans="1:15" x14ac:dyDescent="0.25">
      <c r="A16252" s="1">
        <v>16250</v>
      </c>
      <c r="B16252">
        <v>16251</v>
      </c>
      <c r="C16252">
        <v>828</v>
      </c>
      <c r="D16252">
        <v>29639</v>
      </c>
      <c r="E16252">
        <v>648</v>
      </c>
      <c r="F16252">
        <v>5</v>
      </c>
      <c r="G16252">
        <v>1</v>
      </c>
      <c r="H16252" t="s">
        <v>438</v>
      </c>
      <c r="I16252">
        <v>3</v>
      </c>
      <c r="J16252" t="s">
        <v>1209</v>
      </c>
      <c r="K16252">
        <v>642.70799999999997</v>
      </c>
      <c r="L16252" t="s">
        <v>1467</v>
      </c>
      <c r="M16252" t="s">
        <v>1597</v>
      </c>
      <c r="N16252">
        <v>61.699967999999998</v>
      </c>
      <c r="O16252">
        <v>19.28124</v>
      </c>
    </row>
    <row r="16253" spans="1:15" x14ac:dyDescent="0.25">
      <c r="A16253" s="1">
        <v>16251</v>
      </c>
      <c r="B16253">
        <v>16252</v>
      </c>
      <c r="C16253">
        <v>796</v>
      </c>
      <c r="D16253">
        <v>29639</v>
      </c>
      <c r="E16253">
        <v>648</v>
      </c>
      <c r="F16253">
        <v>5</v>
      </c>
      <c r="G16253">
        <v>1</v>
      </c>
      <c r="H16253" t="s">
        <v>438</v>
      </c>
      <c r="I16253">
        <v>6</v>
      </c>
      <c r="J16253" t="s">
        <v>1203</v>
      </c>
      <c r="K16253">
        <v>7853.625</v>
      </c>
      <c r="L16253" t="s">
        <v>1463</v>
      </c>
      <c r="M16253" t="s">
        <v>1591</v>
      </c>
      <c r="N16253">
        <v>753.94799999999998</v>
      </c>
      <c r="O16253">
        <v>235.60874999999999</v>
      </c>
    </row>
    <row r="16254" spans="1:15" x14ac:dyDescent="0.25">
      <c r="A16254" s="1">
        <v>16252</v>
      </c>
      <c r="B16254">
        <v>16253</v>
      </c>
      <c r="C16254">
        <v>852</v>
      </c>
      <c r="D16254">
        <v>29639</v>
      </c>
      <c r="E16254">
        <v>648</v>
      </c>
      <c r="F16254">
        <v>5</v>
      </c>
      <c r="G16254">
        <v>1</v>
      </c>
      <c r="H16254" t="s">
        <v>438</v>
      </c>
      <c r="I16254">
        <v>9</v>
      </c>
      <c r="J16254" t="s">
        <v>1187</v>
      </c>
      <c r="K16254">
        <v>404.94600000000003</v>
      </c>
      <c r="L16254" t="s">
        <v>1454</v>
      </c>
      <c r="M16254" t="s">
        <v>1574</v>
      </c>
      <c r="N16254">
        <v>38.874816000000003</v>
      </c>
      <c r="O16254">
        <v>12.14838</v>
      </c>
    </row>
    <row r="16255" spans="1:15" x14ac:dyDescent="0.25">
      <c r="A16255" s="1">
        <v>16253</v>
      </c>
      <c r="B16255">
        <v>16254</v>
      </c>
      <c r="C16255">
        <v>822</v>
      </c>
      <c r="D16255">
        <v>29639</v>
      </c>
      <c r="E16255">
        <v>648</v>
      </c>
      <c r="F16255">
        <v>5</v>
      </c>
      <c r="G16255">
        <v>1</v>
      </c>
      <c r="H16255" t="s">
        <v>438</v>
      </c>
      <c r="I16255">
        <v>2</v>
      </c>
      <c r="J16255" t="s">
        <v>1200</v>
      </c>
      <c r="K16255">
        <v>648.90539999999999</v>
      </c>
      <c r="L16255" t="s">
        <v>1461</v>
      </c>
      <c r="M16255" t="s">
        <v>1588</v>
      </c>
      <c r="N16255">
        <v>62.294918000000003</v>
      </c>
      <c r="O16255">
        <v>19.467161999999998</v>
      </c>
    </row>
    <row r="16256" spans="1:15" x14ac:dyDescent="0.25">
      <c r="A16256" s="1">
        <v>16254</v>
      </c>
      <c r="B16256">
        <v>16255</v>
      </c>
      <c r="C16256">
        <v>800</v>
      </c>
      <c r="D16256">
        <v>29639</v>
      </c>
      <c r="E16256">
        <v>648</v>
      </c>
      <c r="F16256">
        <v>5</v>
      </c>
      <c r="G16256">
        <v>1</v>
      </c>
      <c r="H16256" t="s">
        <v>438</v>
      </c>
      <c r="I16256">
        <v>5</v>
      </c>
      <c r="J16256" t="s">
        <v>1205</v>
      </c>
      <c r="K16256">
        <v>3001.3125</v>
      </c>
      <c r="L16256" t="s">
        <v>1465</v>
      </c>
      <c r="M16256" t="s">
        <v>1593</v>
      </c>
      <c r="N16256">
        <v>288.12599999999998</v>
      </c>
      <c r="O16256">
        <v>90.039375000000007</v>
      </c>
    </row>
    <row r="16257" spans="1:15" x14ac:dyDescent="0.25">
      <c r="A16257" s="1">
        <v>16255</v>
      </c>
      <c r="B16257">
        <v>16256</v>
      </c>
      <c r="C16257">
        <v>766</v>
      </c>
      <c r="D16257">
        <v>29639</v>
      </c>
      <c r="E16257">
        <v>648</v>
      </c>
      <c r="F16257">
        <v>5</v>
      </c>
      <c r="G16257">
        <v>1</v>
      </c>
      <c r="H16257" t="s">
        <v>438</v>
      </c>
      <c r="I16257">
        <v>2</v>
      </c>
      <c r="J16257" t="s">
        <v>1195</v>
      </c>
      <c r="K16257">
        <v>939.58799999999997</v>
      </c>
      <c r="L16257" t="s">
        <v>1431</v>
      </c>
      <c r="M16257" t="s">
        <v>1583</v>
      </c>
      <c r="N16257">
        <v>90.200447999999994</v>
      </c>
      <c r="O16257">
        <v>28.187639999999998</v>
      </c>
    </row>
    <row r="16258" spans="1:15" x14ac:dyDescent="0.25">
      <c r="A16258" s="1">
        <v>16256</v>
      </c>
      <c r="B16258">
        <v>16257</v>
      </c>
      <c r="C16258">
        <v>729</v>
      </c>
      <c r="D16258">
        <v>29639</v>
      </c>
      <c r="E16258">
        <v>648</v>
      </c>
      <c r="F16258">
        <v>5</v>
      </c>
      <c r="G16258">
        <v>1</v>
      </c>
      <c r="H16258" t="s">
        <v>438</v>
      </c>
      <c r="I16258">
        <v>4</v>
      </c>
      <c r="J16258" t="s">
        <v>1198</v>
      </c>
      <c r="K16258">
        <v>809.32799999999997</v>
      </c>
      <c r="L16258" t="s">
        <v>1437</v>
      </c>
      <c r="M16258" t="s">
        <v>1586</v>
      </c>
      <c r="N16258">
        <v>77.695487999999997</v>
      </c>
      <c r="O16258">
        <v>24.27984</v>
      </c>
    </row>
    <row r="16259" spans="1:15" x14ac:dyDescent="0.25">
      <c r="A16259" s="1">
        <v>16257</v>
      </c>
      <c r="B16259">
        <v>16258</v>
      </c>
      <c r="C16259">
        <v>857</v>
      </c>
      <c r="D16259">
        <v>29639</v>
      </c>
      <c r="E16259">
        <v>648</v>
      </c>
      <c r="F16259">
        <v>5</v>
      </c>
      <c r="G16259">
        <v>1</v>
      </c>
      <c r="H16259" t="s">
        <v>438</v>
      </c>
      <c r="I16259">
        <v>6</v>
      </c>
      <c r="J16259" t="s">
        <v>1188</v>
      </c>
      <c r="K16259">
        <v>323.964</v>
      </c>
      <c r="L16259" t="s">
        <v>1455</v>
      </c>
      <c r="M16259" t="s">
        <v>1575</v>
      </c>
      <c r="N16259">
        <v>31.100543999999999</v>
      </c>
      <c r="O16259">
        <v>9.7189200000000007</v>
      </c>
    </row>
    <row r="16260" spans="1:15" x14ac:dyDescent="0.25">
      <c r="A16260" s="1">
        <v>16258</v>
      </c>
      <c r="B16260">
        <v>16259</v>
      </c>
      <c r="C16260">
        <v>856</v>
      </c>
      <c r="D16260">
        <v>29639</v>
      </c>
      <c r="E16260">
        <v>648</v>
      </c>
      <c r="F16260">
        <v>5</v>
      </c>
      <c r="G16260">
        <v>1</v>
      </c>
      <c r="H16260" t="s">
        <v>438</v>
      </c>
      <c r="I16260">
        <v>9</v>
      </c>
      <c r="J16260" t="s">
        <v>1188</v>
      </c>
      <c r="K16260">
        <v>485.94600000000003</v>
      </c>
      <c r="L16260" t="s">
        <v>1455</v>
      </c>
      <c r="M16260" t="s">
        <v>1575</v>
      </c>
      <c r="N16260">
        <v>46.650815999999999</v>
      </c>
      <c r="O16260">
        <v>14.578379999999999</v>
      </c>
    </row>
    <row r="16261" spans="1:15" x14ac:dyDescent="0.25">
      <c r="A16261" s="1">
        <v>16259</v>
      </c>
      <c r="B16261">
        <v>16260</v>
      </c>
      <c r="C16261">
        <v>761</v>
      </c>
      <c r="D16261">
        <v>29639</v>
      </c>
      <c r="E16261">
        <v>648</v>
      </c>
      <c r="F16261">
        <v>5</v>
      </c>
      <c r="G16261">
        <v>1</v>
      </c>
      <c r="H16261" t="s">
        <v>438</v>
      </c>
      <c r="I16261">
        <v>6</v>
      </c>
      <c r="J16261" t="s">
        <v>1195</v>
      </c>
      <c r="K16261">
        <v>2818.7640000000001</v>
      </c>
      <c r="L16261" t="s">
        <v>1431</v>
      </c>
      <c r="M16261" t="s">
        <v>1583</v>
      </c>
      <c r="N16261">
        <v>270.60134399999998</v>
      </c>
      <c r="O16261">
        <v>84.562920000000005</v>
      </c>
    </row>
    <row r="16262" spans="1:15" x14ac:dyDescent="0.25">
      <c r="A16262" s="1">
        <v>16260</v>
      </c>
      <c r="B16262">
        <v>16261</v>
      </c>
      <c r="C16262">
        <v>797</v>
      </c>
      <c r="D16262">
        <v>29639</v>
      </c>
      <c r="E16262">
        <v>648</v>
      </c>
      <c r="F16262">
        <v>5</v>
      </c>
      <c r="G16262">
        <v>1</v>
      </c>
      <c r="H16262" t="s">
        <v>438</v>
      </c>
      <c r="I16262">
        <v>4</v>
      </c>
      <c r="J16262" t="s">
        <v>1205</v>
      </c>
      <c r="K16262">
        <v>2401.0500000000002</v>
      </c>
      <c r="L16262" t="s">
        <v>1465</v>
      </c>
      <c r="M16262" t="s">
        <v>1593</v>
      </c>
      <c r="N16262">
        <v>230.5008</v>
      </c>
      <c r="O16262">
        <v>72.031499999999994</v>
      </c>
    </row>
    <row r="16263" spans="1:15" x14ac:dyDescent="0.25">
      <c r="A16263" s="1">
        <v>16261</v>
      </c>
      <c r="B16263">
        <v>16262</v>
      </c>
      <c r="C16263">
        <v>760</v>
      </c>
      <c r="D16263">
        <v>29639</v>
      </c>
      <c r="E16263">
        <v>648</v>
      </c>
      <c r="F16263">
        <v>5</v>
      </c>
      <c r="G16263">
        <v>1</v>
      </c>
      <c r="H16263" t="s">
        <v>438</v>
      </c>
      <c r="I16263">
        <v>5</v>
      </c>
      <c r="J16263" t="s">
        <v>1195</v>
      </c>
      <c r="K16263">
        <v>2348.9699999999998</v>
      </c>
      <c r="L16263" t="s">
        <v>1431</v>
      </c>
      <c r="M16263" t="s">
        <v>1583</v>
      </c>
      <c r="N16263">
        <v>225.50111999999999</v>
      </c>
      <c r="O16263">
        <v>70.469099999999997</v>
      </c>
    </row>
    <row r="16264" spans="1:15" x14ac:dyDescent="0.25">
      <c r="A16264" s="1">
        <v>16262</v>
      </c>
      <c r="B16264">
        <v>16263</v>
      </c>
      <c r="C16264">
        <v>716</v>
      </c>
      <c r="D16264">
        <v>29639</v>
      </c>
      <c r="E16264">
        <v>648</v>
      </c>
      <c r="F16264">
        <v>5</v>
      </c>
      <c r="G16264">
        <v>1</v>
      </c>
      <c r="H16264" t="s">
        <v>438</v>
      </c>
      <c r="I16264">
        <v>7</v>
      </c>
      <c r="J16264" t="s">
        <v>1140</v>
      </c>
      <c r="K16264">
        <v>201.8828</v>
      </c>
      <c r="L16264" t="s">
        <v>1427</v>
      </c>
      <c r="M16264" t="s">
        <v>1527</v>
      </c>
      <c r="N16264">
        <v>19.380749000000002</v>
      </c>
      <c r="O16264">
        <v>6.0564840000000002</v>
      </c>
    </row>
    <row r="16265" spans="1:15" x14ac:dyDescent="0.25">
      <c r="A16265" s="1">
        <v>16263</v>
      </c>
      <c r="B16265">
        <v>16264</v>
      </c>
      <c r="C16265">
        <v>794</v>
      </c>
      <c r="D16265">
        <v>29639</v>
      </c>
      <c r="E16265">
        <v>648</v>
      </c>
      <c r="F16265">
        <v>5</v>
      </c>
      <c r="G16265">
        <v>1</v>
      </c>
      <c r="H16265" t="s">
        <v>438</v>
      </c>
      <c r="I16265">
        <v>4</v>
      </c>
      <c r="J16265" t="s">
        <v>1203</v>
      </c>
      <c r="K16265">
        <v>5235.75</v>
      </c>
      <c r="L16265" t="s">
        <v>1463</v>
      </c>
      <c r="M16265" t="s">
        <v>1591</v>
      </c>
      <c r="N16265">
        <v>502.63200000000001</v>
      </c>
      <c r="O16265">
        <v>157.07249999999999</v>
      </c>
    </row>
    <row r="16266" spans="1:15" x14ac:dyDescent="0.25">
      <c r="A16266" s="1">
        <v>16264</v>
      </c>
      <c r="B16266">
        <v>16265</v>
      </c>
      <c r="C16266">
        <v>715</v>
      </c>
      <c r="D16266">
        <v>29639</v>
      </c>
      <c r="E16266">
        <v>648</v>
      </c>
      <c r="F16266">
        <v>5</v>
      </c>
      <c r="G16266">
        <v>2</v>
      </c>
      <c r="H16266" t="s">
        <v>438</v>
      </c>
      <c r="I16266">
        <v>12</v>
      </c>
      <c r="J16266" t="s">
        <v>1163</v>
      </c>
      <c r="K16266">
        <v>327.85703999999998</v>
      </c>
      <c r="L16266" t="s">
        <v>1427</v>
      </c>
      <c r="M16266" t="s">
        <v>1550</v>
      </c>
      <c r="N16266">
        <v>31.474276</v>
      </c>
      <c r="O16266">
        <v>9.8357109999999999</v>
      </c>
    </row>
    <row r="16267" spans="1:15" x14ac:dyDescent="0.25">
      <c r="A16267" s="1">
        <v>16265</v>
      </c>
      <c r="B16267">
        <v>16266</v>
      </c>
      <c r="C16267">
        <v>726</v>
      </c>
      <c r="D16267">
        <v>29639</v>
      </c>
      <c r="E16267">
        <v>648</v>
      </c>
      <c r="F16267">
        <v>5</v>
      </c>
      <c r="G16267">
        <v>1</v>
      </c>
      <c r="H16267" t="s">
        <v>438</v>
      </c>
      <c r="I16267">
        <v>8</v>
      </c>
      <c r="J16267" t="s">
        <v>1198</v>
      </c>
      <c r="K16267">
        <v>1618.6559999999999</v>
      </c>
      <c r="L16267" t="s">
        <v>1437</v>
      </c>
      <c r="M16267" t="s">
        <v>1586</v>
      </c>
      <c r="N16267">
        <v>155.39097599999999</v>
      </c>
      <c r="O16267">
        <v>48.55968</v>
      </c>
    </row>
    <row r="16268" spans="1:15" x14ac:dyDescent="0.25">
      <c r="A16268" s="1">
        <v>16266</v>
      </c>
      <c r="B16268">
        <v>16267</v>
      </c>
      <c r="C16268">
        <v>769</v>
      </c>
      <c r="D16268">
        <v>29639</v>
      </c>
      <c r="E16268">
        <v>648</v>
      </c>
      <c r="F16268">
        <v>5</v>
      </c>
      <c r="G16268">
        <v>1</v>
      </c>
      <c r="H16268" t="s">
        <v>438</v>
      </c>
      <c r="I16268">
        <v>5</v>
      </c>
      <c r="J16268" t="s">
        <v>1195</v>
      </c>
      <c r="K16268">
        <v>2348.9699999999998</v>
      </c>
      <c r="L16268" t="s">
        <v>1431</v>
      </c>
      <c r="M16268" t="s">
        <v>1583</v>
      </c>
      <c r="N16268">
        <v>225.50111999999999</v>
      </c>
      <c r="O16268">
        <v>70.469099999999997</v>
      </c>
    </row>
    <row r="16269" spans="1:15" x14ac:dyDescent="0.25">
      <c r="A16269" s="1">
        <v>16267</v>
      </c>
      <c r="B16269">
        <v>16268</v>
      </c>
      <c r="C16269">
        <v>859</v>
      </c>
      <c r="D16269">
        <v>29639</v>
      </c>
      <c r="E16269">
        <v>648</v>
      </c>
      <c r="F16269">
        <v>5</v>
      </c>
      <c r="G16269">
        <v>1</v>
      </c>
      <c r="H16269" t="s">
        <v>438</v>
      </c>
      <c r="I16269">
        <v>2</v>
      </c>
      <c r="J16269" t="s">
        <v>1189</v>
      </c>
      <c r="K16269">
        <v>28.2578</v>
      </c>
      <c r="L16269" t="s">
        <v>1456</v>
      </c>
      <c r="M16269" t="s">
        <v>1576</v>
      </c>
      <c r="N16269">
        <v>2.7127490000000001</v>
      </c>
      <c r="O16269">
        <v>0.84773399999999999</v>
      </c>
    </row>
    <row r="16270" spans="1:15" x14ac:dyDescent="0.25">
      <c r="A16270" s="1">
        <v>16268</v>
      </c>
      <c r="B16270">
        <v>16269</v>
      </c>
      <c r="C16270">
        <v>767</v>
      </c>
      <c r="D16270">
        <v>29639</v>
      </c>
      <c r="E16270">
        <v>648</v>
      </c>
      <c r="F16270">
        <v>5</v>
      </c>
      <c r="G16270">
        <v>1</v>
      </c>
      <c r="H16270" t="s">
        <v>438</v>
      </c>
      <c r="I16270">
        <v>2</v>
      </c>
      <c r="J16270" t="s">
        <v>1195</v>
      </c>
      <c r="K16270">
        <v>939.58799999999997</v>
      </c>
      <c r="L16270" t="s">
        <v>1431</v>
      </c>
      <c r="M16270" t="s">
        <v>1583</v>
      </c>
      <c r="N16270">
        <v>90.200447999999994</v>
      </c>
      <c r="O16270">
        <v>28.187639999999998</v>
      </c>
    </row>
    <row r="16271" spans="1:15" x14ac:dyDescent="0.25">
      <c r="A16271" s="1">
        <v>16269</v>
      </c>
      <c r="B16271">
        <v>16270</v>
      </c>
      <c r="C16271">
        <v>827</v>
      </c>
      <c r="D16271">
        <v>29639</v>
      </c>
      <c r="E16271">
        <v>648</v>
      </c>
      <c r="F16271">
        <v>5</v>
      </c>
      <c r="G16271">
        <v>1</v>
      </c>
      <c r="H16271" t="s">
        <v>438</v>
      </c>
      <c r="I16271">
        <v>4</v>
      </c>
      <c r="J16271" t="s">
        <v>1204</v>
      </c>
      <c r="K16271">
        <v>660.92399999999998</v>
      </c>
      <c r="L16271" t="s">
        <v>1464</v>
      </c>
      <c r="M16271" t="s">
        <v>1592</v>
      </c>
      <c r="N16271">
        <v>63.448703999999999</v>
      </c>
      <c r="O16271">
        <v>19.827719999999999</v>
      </c>
    </row>
    <row r="16272" spans="1:15" x14ac:dyDescent="0.25">
      <c r="A16272" s="1">
        <v>16270</v>
      </c>
      <c r="B16272">
        <v>16271</v>
      </c>
      <c r="C16272">
        <v>793</v>
      </c>
      <c r="D16272">
        <v>29639</v>
      </c>
      <c r="E16272">
        <v>648</v>
      </c>
      <c r="F16272">
        <v>5</v>
      </c>
      <c r="G16272">
        <v>1</v>
      </c>
      <c r="H16272" t="s">
        <v>438</v>
      </c>
      <c r="I16272">
        <v>3</v>
      </c>
      <c r="J16272" t="s">
        <v>1203</v>
      </c>
      <c r="K16272">
        <v>3926.8125</v>
      </c>
      <c r="L16272" t="s">
        <v>1463</v>
      </c>
      <c r="M16272" t="s">
        <v>1591</v>
      </c>
      <c r="N16272">
        <v>376.97399999999999</v>
      </c>
      <c r="O16272">
        <v>117.80437499999999</v>
      </c>
    </row>
    <row r="16273" spans="1:15" x14ac:dyDescent="0.25">
      <c r="A16273" s="1">
        <v>16271</v>
      </c>
      <c r="B16273">
        <v>16272</v>
      </c>
      <c r="C16273">
        <v>836</v>
      </c>
      <c r="D16273">
        <v>29639</v>
      </c>
      <c r="E16273">
        <v>648</v>
      </c>
      <c r="F16273">
        <v>5</v>
      </c>
      <c r="G16273">
        <v>1</v>
      </c>
      <c r="H16273" t="s">
        <v>438</v>
      </c>
      <c r="I16273">
        <v>4</v>
      </c>
      <c r="J16273" t="s">
        <v>1200</v>
      </c>
      <c r="K16273">
        <v>1297.8108</v>
      </c>
      <c r="L16273" t="s">
        <v>1461</v>
      </c>
      <c r="M16273" t="s">
        <v>1588</v>
      </c>
      <c r="N16273">
        <v>124.589837</v>
      </c>
      <c r="O16273">
        <v>38.934323999999997</v>
      </c>
    </row>
    <row r="16274" spans="1:15" x14ac:dyDescent="0.25">
      <c r="A16274" s="1">
        <v>16272</v>
      </c>
      <c r="B16274">
        <v>16273</v>
      </c>
      <c r="C16274">
        <v>712</v>
      </c>
      <c r="D16274">
        <v>29639</v>
      </c>
      <c r="E16274">
        <v>648</v>
      </c>
      <c r="F16274">
        <v>5</v>
      </c>
      <c r="G16274">
        <v>2</v>
      </c>
      <c r="H16274" t="s">
        <v>438</v>
      </c>
      <c r="I16274">
        <v>11</v>
      </c>
      <c r="J16274" t="s">
        <v>1160</v>
      </c>
      <c r="K16274">
        <v>54.046607999999999</v>
      </c>
      <c r="L16274" t="s">
        <v>1429</v>
      </c>
      <c r="M16274" t="s">
        <v>1547</v>
      </c>
      <c r="N16274">
        <v>5.1884740000000003</v>
      </c>
      <c r="O16274">
        <v>1.6213979999999999</v>
      </c>
    </row>
    <row r="16275" spans="1:15" x14ac:dyDescent="0.25">
      <c r="A16275" s="1">
        <v>16273</v>
      </c>
      <c r="B16275">
        <v>16274</v>
      </c>
      <c r="C16275">
        <v>799</v>
      </c>
      <c r="D16275">
        <v>29639</v>
      </c>
      <c r="E16275">
        <v>648</v>
      </c>
      <c r="F16275">
        <v>5</v>
      </c>
      <c r="G16275">
        <v>1</v>
      </c>
      <c r="H16275" t="s">
        <v>438</v>
      </c>
      <c r="I16275">
        <v>4</v>
      </c>
      <c r="J16275" t="s">
        <v>1205</v>
      </c>
      <c r="K16275">
        <v>2401.0500000000002</v>
      </c>
      <c r="L16275" t="s">
        <v>1465</v>
      </c>
      <c r="M16275" t="s">
        <v>1593</v>
      </c>
      <c r="N16275">
        <v>230.5008</v>
      </c>
      <c r="O16275">
        <v>72.031499999999994</v>
      </c>
    </row>
    <row r="16276" spans="1:15" x14ac:dyDescent="0.25">
      <c r="A16276" s="1">
        <v>16274</v>
      </c>
      <c r="B16276">
        <v>16275</v>
      </c>
      <c r="C16276">
        <v>835</v>
      </c>
      <c r="D16276">
        <v>29639</v>
      </c>
      <c r="E16276">
        <v>648</v>
      </c>
      <c r="F16276">
        <v>5</v>
      </c>
      <c r="G16276">
        <v>1</v>
      </c>
      <c r="H16276" t="s">
        <v>438</v>
      </c>
      <c r="I16276">
        <v>6</v>
      </c>
      <c r="J16276" t="s">
        <v>1200</v>
      </c>
      <c r="K16276">
        <v>1946.7162000000001</v>
      </c>
      <c r="L16276" t="s">
        <v>1461</v>
      </c>
      <c r="M16276" t="s">
        <v>1588</v>
      </c>
      <c r="N16276">
        <v>186.88475500000001</v>
      </c>
      <c r="O16276">
        <v>58.401485999999998</v>
      </c>
    </row>
    <row r="16277" spans="1:15" x14ac:dyDescent="0.25">
      <c r="A16277" s="1">
        <v>16275</v>
      </c>
      <c r="B16277">
        <v>16276</v>
      </c>
      <c r="C16277">
        <v>826</v>
      </c>
      <c r="D16277">
        <v>29639</v>
      </c>
      <c r="E16277">
        <v>648</v>
      </c>
      <c r="F16277">
        <v>5</v>
      </c>
      <c r="G16277">
        <v>1</v>
      </c>
      <c r="H16277" t="s">
        <v>438</v>
      </c>
      <c r="I16277">
        <v>6</v>
      </c>
      <c r="J16277" t="s">
        <v>1197</v>
      </c>
      <c r="K16277">
        <v>405.23399999999998</v>
      </c>
      <c r="L16277" t="s">
        <v>1459</v>
      </c>
      <c r="M16277" t="s">
        <v>1585</v>
      </c>
      <c r="N16277">
        <v>38.902464000000002</v>
      </c>
      <c r="O16277">
        <v>12.157019999999999</v>
      </c>
    </row>
    <row r="16278" spans="1:15" x14ac:dyDescent="0.25">
      <c r="A16278" s="1">
        <v>16276</v>
      </c>
      <c r="B16278">
        <v>16277</v>
      </c>
      <c r="C16278">
        <v>763</v>
      </c>
      <c r="D16278">
        <v>29639</v>
      </c>
      <c r="E16278">
        <v>648</v>
      </c>
      <c r="F16278">
        <v>5</v>
      </c>
      <c r="G16278">
        <v>1</v>
      </c>
      <c r="H16278" t="s">
        <v>438</v>
      </c>
      <c r="I16278">
        <v>3</v>
      </c>
      <c r="J16278" t="s">
        <v>1195</v>
      </c>
      <c r="K16278">
        <v>1409.3820000000001</v>
      </c>
      <c r="L16278" t="s">
        <v>1431</v>
      </c>
      <c r="M16278" t="s">
        <v>1583</v>
      </c>
      <c r="N16278">
        <v>135.30067199999999</v>
      </c>
      <c r="O16278">
        <v>42.281460000000003</v>
      </c>
    </row>
    <row r="16279" spans="1:15" x14ac:dyDescent="0.25">
      <c r="A16279" s="1">
        <v>16277</v>
      </c>
      <c r="B16279">
        <v>16278</v>
      </c>
      <c r="C16279">
        <v>791</v>
      </c>
      <c r="D16279">
        <v>29639</v>
      </c>
      <c r="E16279">
        <v>648</v>
      </c>
      <c r="F16279">
        <v>5</v>
      </c>
      <c r="G16279">
        <v>1</v>
      </c>
      <c r="H16279" t="s">
        <v>438</v>
      </c>
      <c r="I16279">
        <v>2</v>
      </c>
      <c r="J16279" t="s">
        <v>1201</v>
      </c>
      <c r="K16279">
        <v>2932.02</v>
      </c>
      <c r="L16279" t="s">
        <v>1462</v>
      </c>
      <c r="M16279" t="s">
        <v>1589</v>
      </c>
      <c r="N16279">
        <v>281.47392000000002</v>
      </c>
      <c r="O16279">
        <v>87.960599999999999</v>
      </c>
    </row>
    <row r="16280" spans="1:15" x14ac:dyDescent="0.25">
      <c r="A16280" s="1">
        <v>16278</v>
      </c>
      <c r="B16280">
        <v>16279</v>
      </c>
      <c r="C16280">
        <v>801</v>
      </c>
      <c r="D16280">
        <v>29639</v>
      </c>
      <c r="E16280">
        <v>648</v>
      </c>
      <c r="F16280">
        <v>5</v>
      </c>
      <c r="G16280">
        <v>1</v>
      </c>
      <c r="H16280" t="s">
        <v>438</v>
      </c>
      <c r="I16280">
        <v>6</v>
      </c>
      <c r="J16280" t="s">
        <v>1205</v>
      </c>
      <c r="K16280">
        <v>3601.5749999999998</v>
      </c>
      <c r="L16280" t="s">
        <v>1465</v>
      </c>
      <c r="M16280" t="s">
        <v>1593</v>
      </c>
      <c r="N16280">
        <v>345.75119999999998</v>
      </c>
      <c r="O16280">
        <v>108.04725000000001</v>
      </c>
    </row>
    <row r="16281" spans="1:15" x14ac:dyDescent="0.25">
      <c r="A16281" s="1">
        <v>16279</v>
      </c>
      <c r="B16281">
        <v>16280</v>
      </c>
      <c r="C16281">
        <v>843</v>
      </c>
      <c r="D16281">
        <v>29639</v>
      </c>
      <c r="E16281">
        <v>648</v>
      </c>
      <c r="F16281">
        <v>5</v>
      </c>
      <c r="G16281">
        <v>1</v>
      </c>
      <c r="H16281" t="s">
        <v>438</v>
      </c>
      <c r="I16281">
        <v>8</v>
      </c>
      <c r="J16281" t="s">
        <v>1221</v>
      </c>
      <c r="K16281">
        <v>120</v>
      </c>
      <c r="L16281" t="s">
        <v>1471</v>
      </c>
      <c r="M16281" t="s">
        <v>1609</v>
      </c>
      <c r="N16281">
        <v>11.52</v>
      </c>
      <c r="O16281">
        <v>3.6</v>
      </c>
    </row>
    <row r="16282" spans="1:15" x14ac:dyDescent="0.25">
      <c r="A16282" s="1">
        <v>16280</v>
      </c>
      <c r="B16282">
        <v>16281</v>
      </c>
      <c r="C16282">
        <v>844</v>
      </c>
      <c r="D16282">
        <v>29639</v>
      </c>
      <c r="E16282">
        <v>648</v>
      </c>
      <c r="F16282">
        <v>5</v>
      </c>
      <c r="G16282">
        <v>1</v>
      </c>
      <c r="H16282" t="s">
        <v>438</v>
      </c>
      <c r="I16282">
        <v>7</v>
      </c>
      <c r="J16282" t="s">
        <v>1194</v>
      </c>
      <c r="K16282">
        <v>83.957999999999998</v>
      </c>
      <c r="L16282" t="s">
        <v>1458</v>
      </c>
      <c r="M16282" t="s">
        <v>1581</v>
      </c>
      <c r="N16282">
        <v>8.0599679999999996</v>
      </c>
      <c r="O16282">
        <v>2.5187400000000002</v>
      </c>
    </row>
    <row r="16283" spans="1:15" x14ac:dyDescent="0.25">
      <c r="A16283" s="1">
        <v>16281</v>
      </c>
      <c r="B16283">
        <v>16282</v>
      </c>
      <c r="C16283">
        <v>725</v>
      </c>
      <c r="D16283">
        <v>29639</v>
      </c>
      <c r="E16283">
        <v>648</v>
      </c>
      <c r="F16283">
        <v>5</v>
      </c>
      <c r="G16283">
        <v>1</v>
      </c>
      <c r="H16283" t="s">
        <v>438</v>
      </c>
      <c r="I16283">
        <v>6</v>
      </c>
      <c r="J16283" t="s">
        <v>1198</v>
      </c>
      <c r="K16283">
        <v>1213.992</v>
      </c>
      <c r="L16283" t="s">
        <v>1437</v>
      </c>
      <c r="M16283" t="s">
        <v>1586</v>
      </c>
      <c r="N16283">
        <v>116.543232</v>
      </c>
      <c r="O16283">
        <v>36.419759999999997</v>
      </c>
    </row>
    <row r="16284" spans="1:15" x14ac:dyDescent="0.25">
      <c r="A16284" s="1">
        <v>16282</v>
      </c>
      <c r="B16284">
        <v>16283</v>
      </c>
      <c r="C16284">
        <v>798</v>
      </c>
      <c r="D16284">
        <v>29639</v>
      </c>
      <c r="E16284">
        <v>648</v>
      </c>
      <c r="F16284">
        <v>5</v>
      </c>
      <c r="G16284">
        <v>1</v>
      </c>
      <c r="H16284" t="s">
        <v>438</v>
      </c>
      <c r="I16284">
        <v>3</v>
      </c>
      <c r="J16284" t="s">
        <v>1205</v>
      </c>
      <c r="K16284">
        <v>1800.7874999999999</v>
      </c>
      <c r="L16284" t="s">
        <v>1465</v>
      </c>
      <c r="M16284" t="s">
        <v>1593</v>
      </c>
      <c r="N16284">
        <v>172.87559999999999</v>
      </c>
      <c r="O16284">
        <v>54.023625000000003</v>
      </c>
    </row>
    <row r="16285" spans="1:15" x14ac:dyDescent="0.25">
      <c r="A16285" s="1">
        <v>16283</v>
      </c>
      <c r="B16285">
        <v>16284</v>
      </c>
      <c r="C16285">
        <v>792</v>
      </c>
      <c r="D16285">
        <v>29639</v>
      </c>
      <c r="E16285">
        <v>648</v>
      </c>
      <c r="F16285">
        <v>5</v>
      </c>
      <c r="G16285">
        <v>1</v>
      </c>
      <c r="H16285" t="s">
        <v>438</v>
      </c>
      <c r="I16285">
        <v>3</v>
      </c>
      <c r="J16285" t="s">
        <v>1203</v>
      </c>
      <c r="K16285">
        <v>3926.8125</v>
      </c>
      <c r="L16285" t="s">
        <v>1463</v>
      </c>
      <c r="M16285" t="s">
        <v>1591</v>
      </c>
      <c r="N16285">
        <v>376.97399999999999</v>
      </c>
      <c r="O16285">
        <v>117.80437499999999</v>
      </c>
    </row>
    <row r="16286" spans="1:15" x14ac:dyDescent="0.25">
      <c r="A16286" s="1">
        <v>16284</v>
      </c>
      <c r="B16286">
        <v>16285</v>
      </c>
      <c r="C16286">
        <v>770</v>
      </c>
      <c r="D16286">
        <v>29639</v>
      </c>
      <c r="E16286">
        <v>648</v>
      </c>
      <c r="F16286">
        <v>5</v>
      </c>
      <c r="G16286">
        <v>1</v>
      </c>
      <c r="H16286" t="s">
        <v>438</v>
      </c>
      <c r="I16286">
        <v>4</v>
      </c>
      <c r="J16286" t="s">
        <v>1195</v>
      </c>
      <c r="K16286">
        <v>1879.1759999999999</v>
      </c>
      <c r="L16286" t="s">
        <v>1431</v>
      </c>
      <c r="M16286" t="s">
        <v>1583</v>
      </c>
      <c r="N16286">
        <v>180.40089599999999</v>
      </c>
      <c r="O16286">
        <v>56.375279999999997</v>
      </c>
    </row>
    <row r="16287" spans="1:15" x14ac:dyDescent="0.25">
      <c r="A16287" s="1">
        <v>16285</v>
      </c>
      <c r="B16287">
        <v>16286</v>
      </c>
      <c r="C16287">
        <v>855</v>
      </c>
      <c r="D16287">
        <v>29639</v>
      </c>
      <c r="E16287">
        <v>648</v>
      </c>
      <c r="F16287">
        <v>5</v>
      </c>
      <c r="G16287">
        <v>1</v>
      </c>
      <c r="H16287" t="s">
        <v>438</v>
      </c>
      <c r="I16287">
        <v>6</v>
      </c>
      <c r="J16287" t="s">
        <v>1188</v>
      </c>
      <c r="K16287">
        <v>323.964</v>
      </c>
      <c r="L16287" t="s">
        <v>1455</v>
      </c>
      <c r="M16287" t="s">
        <v>1575</v>
      </c>
      <c r="N16287">
        <v>31.100543999999999</v>
      </c>
      <c r="O16287">
        <v>9.7189200000000007</v>
      </c>
    </row>
    <row r="16288" spans="1:15" x14ac:dyDescent="0.25">
      <c r="A16288" s="1">
        <v>16286</v>
      </c>
      <c r="B16288">
        <v>16287</v>
      </c>
      <c r="C16288">
        <v>738</v>
      </c>
      <c r="D16288">
        <v>29639</v>
      </c>
      <c r="E16288">
        <v>648</v>
      </c>
      <c r="F16288">
        <v>5</v>
      </c>
      <c r="G16288">
        <v>1</v>
      </c>
      <c r="H16288" t="s">
        <v>438</v>
      </c>
      <c r="I16288">
        <v>5</v>
      </c>
      <c r="J16288" t="s">
        <v>1150</v>
      </c>
      <c r="K16288">
        <v>919.69100000000003</v>
      </c>
      <c r="L16288" t="s">
        <v>1440</v>
      </c>
      <c r="M16288" t="s">
        <v>1582</v>
      </c>
      <c r="N16288">
        <v>88.290335999999996</v>
      </c>
      <c r="O16288">
        <v>27.590730000000001</v>
      </c>
    </row>
    <row r="16289" spans="1:15" x14ac:dyDescent="0.25">
      <c r="A16289" s="1">
        <v>16287</v>
      </c>
      <c r="B16289">
        <v>16288</v>
      </c>
      <c r="C16289">
        <v>849</v>
      </c>
      <c r="D16289">
        <v>29639</v>
      </c>
      <c r="E16289">
        <v>648</v>
      </c>
      <c r="F16289">
        <v>5</v>
      </c>
      <c r="G16289">
        <v>1</v>
      </c>
      <c r="H16289" t="s">
        <v>438</v>
      </c>
      <c r="I16289">
        <v>7</v>
      </c>
      <c r="J16289" t="s">
        <v>1186</v>
      </c>
      <c r="K16289">
        <v>251.958</v>
      </c>
      <c r="L16289" t="s">
        <v>1453</v>
      </c>
      <c r="M16289" t="s">
        <v>1573</v>
      </c>
      <c r="N16289">
        <v>24.187968000000001</v>
      </c>
      <c r="O16289">
        <v>7.5587400000000002</v>
      </c>
    </row>
    <row r="16290" spans="1:15" x14ac:dyDescent="0.25">
      <c r="A16290" s="1">
        <v>16288</v>
      </c>
      <c r="B16290">
        <v>16289</v>
      </c>
      <c r="C16290">
        <v>789</v>
      </c>
      <c r="D16290">
        <v>29639</v>
      </c>
      <c r="E16290">
        <v>648</v>
      </c>
      <c r="F16290">
        <v>5</v>
      </c>
      <c r="G16290">
        <v>1</v>
      </c>
      <c r="H16290" t="s">
        <v>438</v>
      </c>
      <c r="I16290">
        <v>4</v>
      </c>
      <c r="J16290" t="s">
        <v>1201</v>
      </c>
      <c r="K16290">
        <v>5864.04</v>
      </c>
      <c r="L16290" t="s">
        <v>1462</v>
      </c>
      <c r="M16290" t="s">
        <v>1589</v>
      </c>
      <c r="N16290">
        <v>562.94784000000004</v>
      </c>
      <c r="O16290">
        <v>175.9212</v>
      </c>
    </row>
    <row r="16291" spans="1:15" x14ac:dyDescent="0.25">
      <c r="A16291" s="1">
        <v>16289</v>
      </c>
      <c r="B16291">
        <v>16290</v>
      </c>
      <c r="C16291">
        <v>819</v>
      </c>
      <c r="D16291">
        <v>29639</v>
      </c>
      <c r="E16291">
        <v>648</v>
      </c>
      <c r="F16291">
        <v>5</v>
      </c>
      <c r="G16291">
        <v>1</v>
      </c>
      <c r="H16291" t="s">
        <v>438</v>
      </c>
      <c r="I16291">
        <v>3</v>
      </c>
      <c r="J16291" t="s">
        <v>1208</v>
      </c>
      <c r="K16291">
        <v>447.09300000000002</v>
      </c>
      <c r="L16291" t="s">
        <v>1466</v>
      </c>
      <c r="M16291" t="s">
        <v>1596</v>
      </c>
      <c r="N16291">
        <v>42.920928000000004</v>
      </c>
      <c r="O16291">
        <v>13.412789999999999</v>
      </c>
    </row>
    <row r="16292" spans="1:15" x14ac:dyDescent="0.25">
      <c r="A16292" s="1">
        <v>16290</v>
      </c>
      <c r="B16292">
        <v>16291</v>
      </c>
      <c r="C16292">
        <v>722</v>
      </c>
      <c r="D16292">
        <v>29639</v>
      </c>
      <c r="E16292">
        <v>648</v>
      </c>
      <c r="F16292">
        <v>5</v>
      </c>
      <c r="G16292">
        <v>1</v>
      </c>
      <c r="H16292" t="s">
        <v>438</v>
      </c>
      <c r="I16292">
        <v>5</v>
      </c>
      <c r="J16292" t="s">
        <v>1150</v>
      </c>
      <c r="K16292">
        <v>919.69100000000003</v>
      </c>
      <c r="L16292" t="s">
        <v>1440</v>
      </c>
      <c r="M16292" t="s">
        <v>1582</v>
      </c>
      <c r="N16292">
        <v>88.290335999999996</v>
      </c>
      <c r="O16292">
        <v>27.590730000000001</v>
      </c>
    </row>
    <row r="16293" spans="1:15" x14ac:dyDescent="0.25">
      <c r="A16293" s="1">
        <v>16291</v>
      </c>
      <c r="B16293">
        <v>16292</v>
      </c>
      <c r="C16293">
        <v>707</v>
      </c>
      <c r="D16293">
        <v>29639</v>
      </c>
      <c r="E16293">
        <v>648</v>
      </c>
      <c r="F16293">
        <v>5</v>
      </c>
      <c r="G16293">
        <v>2</v>
      </c>
      <c r="H16293" t="s">
        <v>438</v>
      </c>
      <c r="I16293">
        <v>12</v>
      </c>
      <c r="J16293" t="s">
        <v>1169</v>
      </c>
      <c r="K16293">
        <v>229.47993600000001</v>
      </c>
      <c r="L16293" t="s">
        <v>1430</v>
      </c>
      <c r="M16293" t="s">
        <v>1556</v>
      </c>
      <c r="N16293">
        <v>22.030073999999999</v>
      </c>
      <c r="O16293">
        <v>6.884398</v>
      </c>
    </row>
    <row r="16294" spans="1:15" x14ac:dyDescent="0.25">
      <c r="A16294" s="1">
        <v>16292</v>
      </c>
      <c r="B16294">
        <v>16293</v>
      </c>
      <c r="C16294">
        <v>764</v>
      </c>
      <c r="D16294">
        <v>29639</v>
      </c>
      <c r="E16294">
        <v>648</v>
      </c>
      <c r="F16294">
        <v>5</v>
      </c>
      <c r="G16294">
        <v>1</v>
      </c>
      <c r="H16294" t="s">
        <v>438</v>
      </c>
      <c r="I16294">
        <v>4</v>
      </c>
      <c r="J16294" t="s">
        <v>1195</v>
      </c>
      <c r="K16294">
        <v>1879.1759999999999</v>
      </c>
      <c r="L16294" t="s">
        <v>1431</v>
      </c>
      <c r="M16294" t="s">
        <v>1583</v>
      </c>
      <c r="N16294">
        <v>180.40089599999999</v>
      </c>
      <c r="O16294">
        <v>56.375279999999997</v>
      </c>
    </row>
    <row r="16295" spans="1:15" x14ac:dyDescent="0.25">
      <c r="A16295" s="1">
        <v>16293</v>
      </c>
      <c r="B16295">
        <v>16294</v>
      </c>
      <c r="C16295">
        <v>711</v>
      </c>
      <c r="D16295">
        <v>29639</v>
      </c>
      <c r="E16295">
        <v>648</v>
      </c>
      <c r="F16295">
        <v>5</v>
      </c>
      <c r="G16295">
        <v>1</v>
      </c>
      <c r="H16295" t="s">
        <v>438</v>
      </c>
      <c r="I16295">
        <v>10</v>
      </c>
      <c r="J16295" t="s">
        <v>1143</v>
      </c>
      <c r="K16295">
        <v>201.86500000000001</v>
      </c>
      <c r="L16295" t="s">
        <v>1430</v>
      </c>
      <c r="M16295" t="s">
        <v>1530</v>
      </c>
      <c r="N16295">
        <v>19.37904</v>
      </c>
      <c r="O16295">
        <v>6.0559500000000002</v>
      </c>
    </row>
    <row r="16296" spans="1:15" x14ac:dyDescent="0.25">
      <c r="A16296" s="1">
        <v>16294</v>
      </c>
      <c r="B16296">
        <v>16295</v>
      </c>
      <c r="C16296">
        <v>714</v>
      </c>
      <c r="D16296">
        <v>29639</v>
      </c>
      <c r="E16296">
        <v>648</v>
      </c>
      <c r="F16296">
        <v>5</v>
      </c>
      <c r="G16296">
        <v>1</v>
      </c>
      <c r="H16296" t="s">
        <v>438</v>
      </c>
      <c r="I16296">
        <v>5</v>
      </c>
      <c r="J16296" t="s">
        <v>1140</v>
      </c>
      <c r="K16296">
        <v>144.202</v>
      </c>
      <c r="L16296" t="s">
        <v>1427</v>
      </c>
      <c r="M16296" t="s">
        <v>1527</v>
      </c>
      <c r="N16296">
        <v>13.843392</v>
      </c>
      <c r="O16296">
        <v>4.32606</v>
      </c>
    </row>
    <row r="16297" spans="1:15" x14ac:dyDescent="0.25">
      <c r="A16297" s="1">
        <v>16295</v>
      </c>
      <c r="B16297">
        <v>16296</v>
      </c>
      <c r="C16297">
        <v>795</v>
      </c>
      <c r="D16297">
        <v>29639</v>
      </c>
      <c r="E16297">
        <v>648</v>
      </c>
      <c r="F16297">
        <v>5</v>
      </c>
      <c r="G16297">
        <v>1</v>
      </c>
      <c r="H16297" t="s">
        <v>438</v>
      </c>
      <c r="I16297">
        <v>6</v>
      </c>
      <c r="J16297" t="s">
        <v>1203</v>
      </c>
      <c r="K16297">
        <v>7853.625</v>
      </c>
      <c r="L16297" t="s">
        <v>1463</v>
      </c>
      <c r="M16297" t="s">
        <v>1591</v>
      </c>
      <c r="N16297">
        <v>753.94799999999998</v>
      </c>
      <c r="O16297">
        <v>235.60874999999999</v>
      </c>
    </row>
    <row r="16298" spans="1:15" x14ac:dyDescent="0.25">
      <c r="A16298" s="1">
        <v>16296</v>
      </c>
      <c r="B16298">
        <v>16297</v>
      </c>
      <c r="C16298">
        <v>762</v>
      </c>
      <c r="D16298">
        <v>29639</v>
      </c>
      <c r="E16298">
        <v>648</v>
      </c>
      <c r="F16298">
        <v>5</v>
      </c>
      <c r="G16298">
        <v>1</v>
      </c>
      <c r="H16298" t="s">
        <v>438</v>
      </c>
      <c r="I16298">
        <v>3</v>
      </c>
      <c r="J16298" t="s">
        <v>1195</v>
      </c>
      <c r="K16298">
        <v>1409.3820000000001</v>
      </c>
      <c r="L16298" t="s">
        <v>1431</v>
      </c>
      <c r="M16298" t="s">
        <v>1583</v>
      </c>
      <c r="N16298">
        <v>135.30067199999999</v>
      </c>
      <c r="O16298">
        <v>42.281460000000003</v>
      </c>
    </row>
    <row r="16299" spans="1:15" x14ac:dyDescent="0.25">
      <c r="A16299" s="1">
        <v>16297</v>
      </c>
      <c r="B16299">
        <v>16298</v>
      </c>
      <c r="C16299">
        <v>790</v>
      </c>
      <c r="D16299">
        <v>29639</v>
      </c>
      <c r="E16299">
        <v>648</v>
      </c>
      <c r="F16299">
        <v>5</v>
      </c>
      <c r="G16299">
        <v>1</v>
      </c>
      <c r="H16299" t="s">
        <v>438</v>
      </c>
      <c r="I16299">
        <v>2</v>
      </c>
      <c r="J16299" t="s">
        <v>1201</v>
      </c>
      <c r="K16299">
        <v>2932.02</v>
      </c>
      <c r="L16299" t="s">
        <v>1462</v>
      </c>
      <c r="M16299" t="s">
        <v>1589</v>
      </c>
      <c r="N16299">
        <v>281.47392000000002</v>
      </c>
      <c r="O16299">
        <v>87.960599999999999</v>
      </c>
    </row>
    <row r="16300" spans="1:15" x14ac:dyDescent="0.25">
      <c r="A16300" s="1">
        <v>16298</v>
      </c>
      <c r="B16300">
        <v>16299</v>
      </c>
      <c r="C16300">
        <v>841</v>
      </c>
      <c r="D16300">
        <v>29639</v>
      </c>
      <c r="E16300">
        <v>648</v>
      </c>
      <c r="F16300">
        <v>5</v>
      </c>
      <c r="G16300">
        <v>1</v>
      </c>
      <c r="H16300" t="s">
        <v>438</v>
      </c>
      <c r="I16300">
        <v>1</v>
      </c>
      <c r="J16300" t="s">
        <v>1186</v>
      </c>
      <c r="K16300">
        <v>35.994</v>
      </c>
      <c r="L16300" t="s">
        <v>1453</v>
      </c>
      <c r="M16300" t="s">
        <v>1573</v>
      </c>
      <c r="N16300">
        <v>3.4554239999999998</v>
      </c>
      <c r="O16300">
        <v>1.07982</v>
      </c>
    </row>
    <row r="16301" spans="1:15" x14ac:dyDescent="0.25">
      <c r="A16301" s="1">
        <v>16299</v>
      </c>
      <c r="B16301">
        <v>16300</v>
      </c>
      <c r="C16301">
        <v>854</v>
      </c>
      <c r="D16301">
        <v>29639</v>
      </c>
      <c r="E16301">
        <v>648</v>
      </c>
      <c r="F16301">
        <v>5</v>
      </c>
      <c r="G16301">
        <v>1</v>
      </c>
      <c r="H16301" t="s">
        <v>438</v>
      </c>
      <c r="I16301">
        <v>8</v>
      </c>
      <c r="J16301" t="s">
        <v>1187</v>
      </c>
      <c r="K16301">
        <v>359.952</v>
      </c>
      <c r="L16301" t="s">
        <v>1454</v>
      </c>
      <c r="M16301" t="s">
        <v>1574</v>
      </c>
      <c r="N16301">
        <v>34.555391999999998</v>
      </c>
      <c r="O16301">
        <v>10.79856</v>
      </c>
    </row>
    <row r="16302" spans="1:15" x14ac:dyDescent="0.25">
      <c r="A16302" s="1">
        <v>16300</v>
      </c>
      <c r="B16302">
        <v>16301</v>
      </c>
      <c r="C16302">
        <v>718</v>
      </c>
      <c r="D16302">
        <v>29639</v>
      </c>
      <c r="E16302">
        <v>648</v>
      </c>
      <c r="F16302">
        <v>5</v>
      </c>
      <c r="G16302">
        <v>1</v>
      </c>
      <c r="H16302" t="s">
        <v>438</v>
      </c>
      <c r="I16302">
        <v>3</v>
      </c>
      <c r="J16302" t="s">
        <v>1196</v>
      </c>
      <c r="K16302">
        <v>2342.4546</v>
      </c>
      <c r="L16302" t="s">
        <v>1441</v>
      </c>
      <c r="M16302" t="s">
        <v>1584</v>
      </c>
      <c r="N16302">
        <v>224.875642</v>
      </c>
      <c r="O16302">
        <v>70.273638000000005</v>
      </c>
    </row>
    <row r="16303" spans="1:15" x14ac:dyDescent="0.25">
      <c r="A16303" s="1">
        <v>16301</v>
      </c>
      <c r="B16303">
        <v>16302</v>
      </c>
      <c r="C16303">
        <v>717</v>
      </c>
      <c r="D16303">
        <v>29639</v>
      </c>
      <c r="E16303">
        <v>648</v>
      </c>
      <c r="F16303">
        <v>5</v>
      </c>
      <c r="G16303">
        <v>1</v>
      </c>
      <c r="H16303" t="s">
        <v>438</v>
      </c>
      <c r="I16303">
        <v>3</v>
      </c>
      <c r="J16303" t="s">
        <v>1196</v>
      </c>
      <c r="K16303">
        <v>2342.4546</v>
      </c>
      <c r="L16303" t="s">
        <v>1441</v>
      </c>
      <c r="M16303" t="s">
        <v>1584</v>
      </c>
      <c r="N16303">
        <v>224.875642</v>
      </c>
      <c r="O16303">
        <v>70.273638000000005</v>
      </c>
    </row>
    <row r="16304" spans="1:15" x14ac:dyDescent="0.25">
      <c r="A16304" s="1">
        <v>16302</v>
      </c>
      <c r="B16304">
        <v>16303</v>
      </c>
      <c r="C16304">
        <v>759</v>
      </c>
      <c r="D16304">
        <v>29639</v>
      </c>
      <c r="E16304">
        <v>648</v>
      </c>
      <c r="F16304">
        <v>5</v>
      </c>
      <c r="G16304">
        <v>1</v>
      </c>
      <c r="H16304" t="s">
        <v>438</v>
      </c>
      <c r="I16304">
        <v>6</v>
      </c>
      <c r="J16304" t="s">
        <v>1195</v>
      </c>
      <c r="K16304">
        <v>2818.7640000000001</v>
      </c>
      <c r="L16304" t="s">
        <v>1431</v>
      </c>
      <c r="M16304" t="s">
        <v>1583</v>
      </c>
      <c r="N16304">
        <v>270.60134399999998</v>
      </c>
      <c r="O16304">
        <v>84.562920000000005</v>
      </c>
    </row>
    <row r="16305" spans="1:15" x14ac:dyDescent="0.25">
      <c r="A16305" s="1">
        <v>16303</v>
      </c>
      <c r="B16305">
        <v>16304</v>
      </c>
      <c r="C16305">
        <v>768</v>
      </c>
      <c r="D16305">
        <v>29639</v>
      </c>
      <c r="E16305">
        <v>648</v>
      </c>
      <c r="F16305">
        <v>5</v>
      </c>
      <c r="G16305">
        <v>1</v>
      </c>
      <c r="H16305" t="s">
        <v>438</v>
      </c>
      <c r="I16305">
        <v>3</v>
      </c>
      <c r="J16305" t="s">
        <v>1195</v>
      </c>
      <c r="K16305">
        <v>1409.3820000000001</v>
      </c>
      <c r="L16305" t="s">
        <v>1431</v>
      </c>
      <c r="M16305" t="s">
        <v>1583</v>
      </c>
      <c r="N16305">
        <v>135.30067199999999</v>
      </c>
      <c r="O16305">
        <v>42.281460000000003</v>
      </c>
    </row>
    <row r="16306" spans="1:15" x14ac:dyDescent="0.25">
      <c r="A16306" s="1">
        <v>16304</v>
      </c>
      <c r="B16306">
        <v>16305</v>
      </c>
      <c r="C16306">
        <v>708</v>
      </c>
      <c r="D16306">
        <v>29639</v>
      </c>
      <c r="E16306">
        <v>648</v>
      </c>
      <c r="F16306">
        <v>5</v>
      </c>
      <c r="G16306">
        <v>1</v>
      </c>
      <c r="H16306" t="s">
        <v>438</v>
      </c>
      <c r="I16306">
        <v>10</v>
      </c>
      <c r="J16306" t="s">
        <v>1143</v>
      </c>
      <c r="K16306">
        <v>201.86500000000001</v>
      </c>
      <c r="L16306" t="s">
        <v>1430</v>
      </c>
      <c r="M16306" t="s">
        <v>1530</v>
      </c>
      <c r="N16306">
        <v>19.37904</v>
      </c>
      <c r="O16306">
        <v>6.0559500000000002</v>
      </c>
    </row>
    <row r="16307" spans="1:15" x14ac:dyDescent="0.25">
      <c r="A16307" s="1">
        <v>16305</v>
      </c>
      <c r="B16307">
        <v>16306</v>
      </c>
      <c r="C16307">
        <v>730</v>
      </c>
      <c r="D16307">
        <v>29639</v>
      </c>
      <c r="E16307">
        <v>648</v>
      </c>
      <c r="F16307">
        <v>5</v>
      </c>
      <c r="G16307">
        <v>1</v>
      </c>
      <c r="H16307" t="s">
        <v>438</v>
      </c>
      <c r="I16307">
        <v>3</v>
      </c>
      <c r="J16307" t="s">
        <v>1198</v>
      </c>
      <c r="K16307">
        <v>606.99599999999998</v>
      </c>
      <c r="L16307" t="s">
        <v>1437</v>
      </c>
      <c r="M16307" t="s">
        <v>1586</v>
      </c>
      <c r="N16307">
        <v>58.271616000000002</v>
      </c>
      <c r="O16307">
        <v>18.209879999999998</v>
      </c>
    </row>
    <row r="16308" spans="1:15" x14ac:dyDescent="0.25">
      <c r="A16308" s="1">
        <v>16306</v>
      </c>
      <c r="B16308">
        <v>16307</v>
      </c>
      <c r="C16308">
        <v>813</v>
      </c>
      <c r="D16308">
        <v>29639</v>
      </c>
      <c r="E16308">
        <v>648</v>
      </c>
      <c r="F16308">
        <v>5</v>
      </c>
      <c r="G16308">
        <v>1</v>
      </c>
      <c r="H16308" t="s">
        <v>438</v>
      </c>
      <c r="I16308">
        <v>4</v>
      </c>
      <c r="J16308" t="s">
        <v>1181</v>
      </c>
      <c r="K16308">
        <v>262.40719999999999</v>
      </c>
      <c r="L16308" t="s">
        <v>1449</v>
      </c>
      <c r="M16308" t="s">
        <v>1568</v>
      </c>
      <c r="N16308">
        <v>25.191091</v>
      </c>
      <c r="O16308">
        <v>7.8722159999999999</v>
      </c>
    </row>
    <row r="16309" spans="1:15" x14ac:dyDescent="0.25">
      <c r="A16309" s="1">
        <v>16307</v>
      </c>
      <c r="B16309">
        <v>16308</v>
      </c>
      <c r="C16309">
        <v>768</v>
      </c>
      <c r="D16309">
        <v>30105</v>
      </c>
      <c r="E16309">
        <v>1966</v>
      </c>
      <c r="F16309">
        <v>5</v>
      </c>
      <c r="G16309">
        <v>1</v>
      </c>
      <c r="H16309" t="s">
        <v>438</v>
      </c>
      <c r="I16309">
        <v>2</v>
      </c>
      <c r="J16309" t="s">
        <v>1195</v>
      </c>
      <c r="K16309">
        <v>939.58799999999997</v>
      </c>
      <c r="L16309" t="s">
        <v>1431</v>
      </c>
      <c r="M16309" t="s">
        <v>1583</v>
      </c>
      <c r="N16309">
        <v>90.482324000000006</v>
      </c>
      <c r="O16309">
        <v>28.281599</v>
      </c>
    </row>
    <row r="16310" spans="1:15" x14ac:dyDescent="0.25">
      <c r="A16310" s="1">
        <v>16308</v>
      </c>
      <c r="B16310">
        <v>16309</v>
      </c>
      <c r="C16310">
        <v>767</v>
      </c>
      <c r="D16310">
        <v>30105</v>
      </c>
      <c r="E16310">
        <v>1966</v>
      </c>
      <c r="F16310">
        <v>5</v>
      </c>
      <c r="G16310">
        <v>1</v>
      </c>
      <c r="H16310" t="s">
        <v>438</v>
      </c>
      <c r="I16310">
        <v>1</v>
      </c>
      <c r="J16310" t="s">
        <v>1195</v>
      </c>
      <c r="K16310">
        <v>469.79399999999998</v>
      </c>
      <c r="L16310" t="s">
        <v>1431</v>
      </c>
      <c r="M16310" t="s">
        <v>1583</v>
      </c>
      <c r="N16310">
        <v>45.241162000000003</v>
      </c>
      <c r="O16310">
        <v>14.140798999999999</v>
      </c>
    </row>
    <row r="16311" spans="1:15" x14ac:dyDescent="0.25">
      <c r="A16311" s="1">
        <v>16309</v>
      </c>
      <c r="B16311">
        <v>16310</v>
      </c>
      <c r="C16311">
        <v>717</v>
      </c>
      <c r="D16311">
        <v>30105</v>
      </c>
      <c r="E16311">
        <v>1966</v>
      </c>
      <c r="F16311">
        <v>5</v>
      </c>
      <c r="G16311">
        <v>1</v>
      </c>
      <c r="H16311" t="s">
        <v>438</v>
      </c>
      <c r="I16311">
        <v>1</v>
      </c>
      <c r="J16311" t="s">
        <v>1196</v>
      </c>
      <c r="K16311">
        <v>780.81820000000005</v>
      </c>
      <c r="L16311" t="s">
        <v>1441</v>
      </c>
      <c r="M16311" t="s">
        <v>1584</v>
      </c>
      <c r="N16311">
        <v>75.192792999999995</v>
      </c>
      <c r="O16311">
        <v>23.502628000000001</v>
      </c>
    </row>
    <row r="16312" spans="1:15" x14ac:dyDescent="0.25">
      <c r="A16312" s="1">
        <v>16310</v>
      </c>
      <c r="B16312">
        <v>16311</v>
      </c>
      <c r="C16312">
        <v>723</v>
      </c>
      <c r="D16312">
        <v>30105</v>
      </c>
      <c r="E16312">
        <v>1966</v>
      </c>
      <c r="F16312">
        <v>5</v>
      </c>
      <c r="G16312">
        <v>1</v>
      </c>
      <c r="H16312" t="s">
        <v>438</v>
      </c>
      <c r="I16312">
        <v>1</v>
      </c>
      <c r="J16312" t="s">
        <v>1150</v>
      </c>
      <c r="K16312">
        <v>183.93819999999999</v>
      </c>
      <c r="L16312" t="s">
        <v>1440</v>
      </c>
      <c r="M16312" t="s">
        <v>1582</v>
      </c>
      <c r="N16312">
        <v>17.713249000000001</v>
      </c>
      <c r="O16312">
        <v>5.5365399999999996</v>
      </c>
    </row>
    <row r="16313" spans="1:15" x14ac:dyDescent="0.25">
      <c r="A16313" s="1">
        <v>16311</v>
      </c>
      <c r="B16313">
        <v>16312</v>
      </c>
      <c r="C16313">
        <v>769</v>
      </c>
      <c r="D16313">
        <v>30105</v>
      </c>
      <c r="E16313">
        <v>1966</v>
      </c>
      <c r="F16313">
        <v>5</v>
      </c>
      <c r="G16313">
        <v>1</v>
      </c>
      <c r="H16313" t="s">
        <v>438</v>
      </c>
      <c r="I16313">
        <v>1</v>
      </c>
      <c r="J16313" t="s">
        <v>1195</v>
      </c>
      <c r="K16313">
        <v>469.79399999999998</v>
      </c>
      <c r="L16313" t="s">
        <v>1431</v>
      </c>
      <c r="M16313" t="s">
        <v>1583</v>
      </c>
      <c r="N16313">
        <v>45.241162000000003</v>
      </c>
      <c r="O16313">
        <v>14.140798999999999</v>
      </c>
    </row>
    <row r="16314" spans="1:15" x14ac:dyDescent="0.25">
      <c r="A16314" s="1">
        <v>16312</v>
      </c>
      <c r="B16314">
        <v>16313</v>
      </c>
      <c r="C16314">
        <v>790</v>
      </c>
      <c r="D16314">
        <v>30105</v>
      </c>
      <c r="E16314">
        <v>1966</v>
      </c>
      <c r="F16314">
        <v>5</v>
      </c>
      <c r="G16314">
        <v>1</v>
      </c>
      <c r="H16314" t="s">
        <v>438</v>
      </c>
      <c r="I16314">
        <v>1</v>
      </c>
      <c r="J16314" t="s">
        <v>1201</v>
      </c>
      <c r="K16314">
        <v>1466.01</v>
      </c>
      <c r="L16314" t="s">
        <v>1462</v>
      </c>
      <c r="M16314" t="s">
        <v>1589</v>
      </c>
      <c r="N16314">
        <v>141.17676299999999</v>
      </c>
      <c r="O16314">
        <v>44.126900999999997</v>
      </c>
    </row>
    <row r="16315" spans="1:15" x14ac:dyDescent="0.25">
      <c r="A16315" s="1">
        <v>16313</v>
      </c>
      <c r="B16315">
        <v>16314</v>
      </c>
      <c r="C16315">
        <v>799</v>
      </c>
      <c r="D16315">
        <v>30105</v>
      </c>
      <c r="E16315">
        <v>1966</v>
      </c>
      <c r="F16315">
        <v>5</v>
      </c>
      <c r="G16315">
        <v>1</v>
      </c>
      <c r="H16315" t="s">
        <v>438</v>
      </c>
      <c r="I16315">
        <v>5</v>
      </c>
      <c r="J16315" t="s">
        <v>1205</v>
      </c>
      <c r="K16315">
        <v>3001.3125</v>
      </c>
      <c r="L16315" t="s">
        <v>1465</v>
      </c>
      <c r="M16315" t="s">
        <v>1593</v>
      </c>
      <c r="N16315">
        <v>289.02639399999998</v>
      </c>
      <c r="O16315">
        <v>90.339506</v>
      </c>
    </row>
    <row r="16316" spans="1:15" x14ac:dyDescent="0.25">
      <c r="A16316" s="1">
        <v>16314</v>
      </c>
      <c r="B16316">
        <v>16315</v>
      </c>
      <c r="C16316">
        <v>759</v>
      </c>
      <c r="D16316">
        <v>30105</v>
      </c>
      <c r="E16316">
        <v>1966</v>
      </c>
      <c r="F16316">
        <v>5</v>
      </c>
      <c r="G16316">
        <v>1</v>
      </c>
      <c r="H16316" t="s">
        <v>438</v>
      </c>
      <c r="I16316">
        <v>2</v>
      </c>
      <c r="J16316" t="s">
        <v>1195</v>
      </c>
      <c r="K16316">
        <v>939.58799999999997</v>
      </c>
      <c r="L16316" t="s">
        <v>1431</v>
      </c>
      <c r="M16316" t="s">
        <v>1583</v>
      </c>
      <c r="N16316">
        <v>90.482324000000006</v>
      </c>
      <c r="O16316">
        <v>28.281599</v>
      </c>
    </row>
    <row r="16317" spans="1:15" x14ac:dyDescent="0.25">
      <c r="A16317" s="1">
        <v>16315</v>
      </c>
      <c r="B16317">
        <v>16316</v>
      </c>
      <c r="C16317">
        <v>838</v>
      </c>
      <c r="D16317">
        <v>30105</v>
      </c>
      <c r="E16317">
        <v>1966</v>
      </c>
      <c r="F16317">
        <v>5</v>
      </c>
      <c r="G16317">
        <v>1</v>
      </c>
      <c r="H16317" t="s">
        <v>438</v>
      </c>
      <c r="I16317">
        <v>1</v>
      </c>
      <c r="J16317" t="s">
        <v>1196</v>
      </c>
      <c r="K16317">
        <v>780.81820000000005</v>
      </c>
      <c r="L16317" t="s">
        <v>1441</v>
      </c>
      <c r="M16317" t="s">
        <v>1584</v>
      </c>
      <c r="N16317">
        <v>75.192792999999995</v>
      </c>
      <c r="O16317">
        <v>23.502628000000001</v>
      </c>
    </row>
    <row r="16318" spans="1:15" x14ac:dyDescent="0.25">
      <c r="A16318" s="1">
        <v>16316</v>
      </c>
      <c r="B16318">
        <v>16317</v>
      </c>
      <c r="C16318">
        <v>764</v>
      </c>
      <c r="D16318">
        <v>30105</v>
      </c>
      <c r="E16318">
        <v>1966</v>
      </c>
      <c r="F16318">
        <v>5</v>
      </c>
      <c r="G16318">
        <v>1</v>
      </c>
      <c r="H16318" t="s">
        <v>438</v>
      </c>
      <c r="I16318">
        <v>3</v>
      </c>
      <c r="J16318" t="s">
        <v>1195</v>
      </c>
      <c r="K16318">
        <v>1409.3820000000001</v>
      </c>
      <c r="L16318" t="s">
        <v>1431</v>
      </c>
      <c r="M16318" t="s">
        <v>1583</v>
      </c>
      <c r="N16318">
        <v>135.72348700000001</v>
      </c>
      <c r="O16318">
        <v>42.422398000000001</v>
      </c>
    </row>
    <row r="16319" spans="1:15" x14ac:dyDescent="0.25">
      <c r="A16319" s="1">
        <v>16317</v>
      </c>
      <c r="B16319">
        <v>16318</v>
      </c>
      <c r="C16319">
        <v>811</v>
      </c>
      <c r="D16319">
        <v>30105</v>
      </c>
      <c r="E16319">
        <v>1966</v>
      </c>
      <c r="F16319">
        <v>5</v>
      </c>
      <c r="G16319">
        <v>1</v>
      </c>
      <c r="H16319" t="s">
        <v>438</v>
      </c>
      <c r="I16319">
        <v>3</v>
      </c>
      <c r="J16319" t="s">
        <v>1179</v>
      </c>
      <c r="K16319">
        <v>72.883499999999998</v>
      </c>
      <c r="L16319" t="s">
        <v>1447</v>
      </c>
      <c r="M16319" t="s">
        <v>1566</v>
      </c>
      <c r="N16319">
        <v>7.0186809999999999</v>
      </c>
      <c r="O16319">
        <v>2.1937929999999999</v>
      </c>
    </row>
    <row r="16320" spans="1:15" x14ac:dyDescent="0.25">
      <c r="A16320" s="1">
        <v>16318</v>
      </c>
      <c r="B16320">
        <v>16319</v>
      </c>
      <c r="C16320">
        <v>794</v>
      </c>
      <c r="D16320">
        <v>30105</v>
      </c>
      <c r="E16320">
        <v>1966</v>
      </c>
      <c r="F16320">
        <v>5</v>
      </c>
      <c r="G16320">
        <v>1</v>
      </c>
      <c r="H16320" t="s">
        <v>438</v>
      </c>
      <c r="I16320">
        <v>6</v>
      </c>
      <c r="J16320" t="s">
        <v>1203</v>
      </c>
      <c r="K16320">
        <v>7853.625</v>
      </c>
      <c r="L16320" t="s">
        <v>1463</v>
      </c>
      <c r="M16320" t="s">
        <v>1591</v>
      </c>
      <c r="N16320">
        <v>756.30408799999998</v>
      </c>
      <c r="O16320">
        <v>236.394113</v>
      </c>
    </row>
    <row r="16321" spans="1:15" x14ac:dyDescent="0.25">
      <c r="A16321" s="1">
        <v>16319</v>
      </c>
      <c r="B16321">
        <v>16320</v>
      </c>
      <c r="C16321">
        <v>798</v>
      </c>
      <c r="D16321">
        <v>30105</v>
      </c>
      <c r="E16321">
        <v>1966</v>
      </c>
      <c r="F16321">
        <v>5</v>
      </c>
      <c r="G16321">
        <v>1</v>
      </c>
      <c r="H16321" t="s">
        <v>438</v>
      </c>
      <c r="I16321">
        <v>3</v>
      </c>
      <c r="J16321" t="s">
        <v>1205</v>
      </c>
      <c r="K16321">
        <v>1800.7874999999999</v>
      </c>
      <c r="L16321" t="s">
        <v>1465</v>
      </c>
      <c r="M16321" t="s">
        <v>1593</v>
      </c>
      <c r="N16321">
        <v>173.41583600000001</v>
      </c>
      <c r="O16321">
        <v>54.203704000000002</v>
      </c>
    </row>
    <row r="16322" spans="1:15" x14ac:dyDescent="0.25">
      <c r="A16322" s="1">
        <v>16320</v>
      </c>
      <c r="B16322">
        <v>16321</v>
      </c>
      <c r="C16322">
        <v>791</v>
      </c>
      <c r="D16322">
        <v>30105</v>
      </c>
      <c r="E16322">
        <v>1966</v>
      </c>
      <c r="F16322">
        <v>5</v>
      </c>
      <c r="G16322">
        <v>1</v>
      </c>
      <c r="H16322" t="s">
        <v>438</v>
      </c>
      <c r="I16322">
        <v>3</v>
      </c>
      <c r="J16322" t="s">
        <v>1201</v>
      </c>
      <c r="K16322">
        <v>4398.03</v>
      </c>
      <c r="L16322" t="s">
        <v>1462</v>
      </c>
      <c r="M16322" t="s">
        <v>1589</v>
      </c>
      <c r="N16322">
        <v>423.53028899999998</v>
      </c>
      <c r="O16322">
        <v>132.38070300000001</v>
      </c>
    </row>
    <row r="16323" spans="1:15" x14ac:dyDescent="0.25">
      <c r="A16323" s="1">
        <v>16321</v>
      </c>
      <c r="B16323">
        <v>16322</v>
      </c>
      <c r="C16323">
        <v>839</v>
      </c>
      <c r="D16323">
        <v>30105</v>
      </c>
      <c r="E16323">
        <v>1966</v>
      </c>
      <c r="F16323">
        <v>5</v>
      </c>
      <c r="G16323">
        <v>1</v>
      </c>
      <c r="H16323" t="s">
        <v>438</v>
      </c>
      <c r="I16323">
        <v>1</v>
      </c>
      <c r="J16323" t="s">
        <v>1196</v>
      </c>
      <c r="K16323">
        <v>780.81820000000005</v>
      </c>
      <c r="L16323" t="s">
        <v>1441</v>
      </c>
      <c r="M16323" t="s">
        <v>1584</v>
      </c>
      <c r="N16323">
        <v>75.192792999999995</v>
      </c>
      <c r="O16323">
        <v>23.502628000000001</v>
      </c>
    </row>
    <row r="16324" spans="1:15" x14ac:dyDescent="0.25">
      <c r="A16324" s="1">
        <v>16322</v>
      </c>
      <c r="B16324">
        <v>16323</v>
      </c>
      <c r="C16324">
        <v>736</v>
      </c>
      <c r="D16324">
        <v>30105</v>
      </c>
      <c r="E16324">
        <v>1966</v>
      </c>
      <c r="F16324">
        <v>5</v>
      </c>
      <c r="G16324">
        <v>1</v>
      </c>
      <c r="H16324" t="s">
        <v>438</v>
      </c>
      <c r="I16324">
        <v>2</v>
      </c>
      <c r="J16324" t="s">
        <v>1150</v>
      </c>
      <c r="K16324">
        <v>367.87639999999999</v>
      </c>
      <c r="L16324" t="s">
        <v>1440</v>
      </c>
      <c r="M16324" t="s">
        <v>1582</v>
      </c>
      <c r="N16324">
        <v>35.426496999999998</v>
      </c>
      <c r="O16324">
        <v>11.073079999999999</v>
      </c>
    </row>
    <row r="16325" spans="1:15" x14ac:dyDescent="0.25">
      <c r="A16325" s="1">
        <v>16323</v>
      </c>
      <c r="B16325">
        <v>16324</v>
      </c>
      <c r="C16325">
        <v>827</v>
      </c>
      <c r="D16325">
        <v>30105</v>
      </c>
      <c r="E16325">
        <v>1966</v>
      </c>
      <c r="F16325">
        <v>5</v>
      </c>
      <c r="G16325">
        <v>1</v>
      </c>
      <c r="H16325" t="s">
        <v>438</v>
      </c>
      <c r="I16325">
        <v>1</v>
      </c>
      <c r="J16325" t="s">
        <v>1204</v>
      </c>
      <c r="K16325">
        <v>165.23099999999999</v>
      </c>
      <c r="L16325" t="s">
        <v>1464</v>
      </c>
      <c r="M16325" t="s">
        <v>1592</v>
      </c>
      <c r="N16325">
        <v>15.911745</v>
      </c>
      <c r="O16325">
        <v>4.9734530000000001</v>
      </c>
    </row>
    <row r="16326" spans="1:15" x14ac:dyDescent="0.25">
      <c r="A16326" s="1">
        <v>16324</v>
      </c>
      <c r="B16326">
        <v>16325</v>
      </c>
      <c r="C16326">
        <v>828</v>
      </c>
      <c r="D16326">
        <v>30105</v>
      </c>
      <c r="E16326">
        <v>1966</v>
      </c>
      <c r="F16326">
        <v>5</v>
      </c>
      <c r="G16326">
        <v>1</v>
      </c>
      <c r="H16326" t="s">
        <v>438</v>
      </c>
      <c r="I16326">
        <v>3</v>
      </c>
      <c r="J16326" t="s">
        <v>1209</v>
      </c>
      <c r="K16326">
        <v>642.70799999999997</v>
      </c>
      <c r="L16326" t="s">
        <v>1467</v>
      </c>
      <c r="M16326" t="s">
        <v>1597</v>
      </c>
      <c r="N16326">
        <v>61.892780000000002</v>
      </c>
      <c r="O16326">
        <v>19.345510999999998</v>
      </c>
    </row>
    <row r="16327" spans="1:15" x14ac:dyDescent="0.25">
      <c r="A16327" s="1">
        <v>16325</v>
      </c>
      <c r="B16327">
        <v>16326</v>
      </c>
      <c r="C16327">
        <v>835</v>
      </c>
      <c r="D16327">
        <v>29709</v>
      </c>
      <c r="E16327">
        <v>802</v>
      </c>
      <c r="F16327">
        <v>5</v>
      </c>
      <c r="G16327">
        <v>1</v>
      </c>
      <c r="H16327" t="s">
        <v>438</v>
      </c>
      <c r="I16327">
        <v>3</v>
      </c>
      <c r="J16327" t="s">
        <v>1200</v>
      </c>
      <c r="K16327">
        <v>973.35810000000004</v>
      </c>
      <c r="L16327" t="s">
        <v>1461</v>
      </c>
      <c r="M16327" t="s">
        <v>1588</v>
      </c>
      <c r="N16327">
        <v>93.637049000000005</v>
      </c>
      <c r="O16327">
        <v>29.200742999999999</v>
      </c>
    </row>
    <row r="16328" spans="1:15" x14ac:dyDescent="0.25">
      <c r="A16328" s="1">
        <v>16326</v>
      </c>
      <c r="B16328">
        <v>16327</v>
      </c>
      <c r="C16328">
        <v>760</v>
      </c>
      <c r="D16328">
        <v>29709</v>
      </c>
      <c r="E16328">
        <v>802</v>
      </c>
      <c r="F16328">
        <v>5</v>
      </c>
      <c r="G16328">
        <v>1</v>
      </c>
      <c r="H16328" t="s">
        <v>438</v>
      </c>
      <c r="I16328">
        <v>1</v>
      </c>
      <c r="J16328" t="s">
        <v>1195</v>
      </c>
      <c r="K16328">
        <v>469.79399999999998</v>
      </c>
      <c r="L16328" t="s">
        <v>1431</v>
      </c>
      <c r="M16328" t="s">
        <v>1583</v>
      </c>
      <c r="N16328">
        <v>45.194183000000002</v>
      </c>
      <c r="O16328">
        <v>14.093819999999999</v>
      </c>
    </row>
    <row r="16329" spans="1:15" x14ac:dyDescent="0.25">
      <c r="A16329" s="1">
        <v>16327</v>
      </c>
      <c r="B16329">
        <v>16328</v>
      </c>
      <c r="C16329">
        <v>715</v>
      </c>
      <c r="D16329">
        <v>29709</v>
      </c>
      <c r="E16329">
        <v>802</v>
      </c>
      <c r="F16329">
        <v>5</v>
      </c>
      <c r="G16329">
        <v>1</v>
      </c>
      <c r="H16329" t="s">
        <v>438</v>
      </c>
      <c r="I16329">
        <v>3</v>
      </c>
      <c r="J16329" t="s">
        <v>1140</v>
      </c>
      <c r="K16329">
        <v>86.521199999999993</v>
      </c>
      <c r="L16329" t="s">
        <v>1427</v>
      </c>
      <c r="M16329" t="s">
        <v>1527</v>
      </c>
      <c r="N16329">
        <v>8.3233390000000007</v>
      </c>
      <c r="O16329">
        <v>2.5956359999999998</v>
      </c>
    </row>
    <row r="16330" spans="1:15" x14ac:dyDescent="0.25">
      <c r="A16330" s="1">
        <v>16328</v>
      </c>
      <c r="B16330">
        <v>16329</v>
      </c>
      <c r="C16330">
        <v>852</v>
      </c>
      <c r="D16330">
        <v>29709</v>
      </c>
      <c r="E16330">
        <v>802</v>
      </c>
      <c r="F16330">
        <v>5</v>
      </c>
      <c r="G16330">
        <v>1</v>
      </c>
      <c r="H16330" t="s">
        <v>438</v>
      </c>
      <c r="I16330">
        <v>2</v>
      </c>
      <c r="J16330" t="s">
        <v>1187</v>
      </c>
      <c r="K16330">
        <v>89.988</v>
      </c>
      <c r="L16330" t="s">
        <v>1454</v>
      </c>
      <c r="M16330" t="s">
        <v>1574</v>
      </c>
      <c r="N16330">
        <v>8.6568459999999998</v>
      </c>
      <c r="O16330">
        <v>2.69964</v>
      </c>
    </row>
    <row r="16331" spans="1:15" x14ac:dyDescent="0.25">
      <c r="A16331" s="1">
        <v>16329</v>
      </c>
      <c r="B16331">
        <v>16330</v>
      </c>
      <c r="C16331">
        <v>708</v>
      </c>
      <c r="D16331">
        <v>29709</v>
      </c>
      <c r="E16331">
        <v>802</v>
      </c>
      <c r="F16331">
        <v>5</v>
      </c>
      <c r="G16331">
        <v>1</v>
      </c>
      <c r="H16331" t="s">
        <v>438</v>
      </c>
      <c r="I16331">
        <v>3</v>
      </c>
      <c r="J16331" t="s">
        <v>1143</v>
      </c>
      <c r="K16331">
        <v>60.5595</v>
      </c>
      <c r="L16331" t="s">
        <v>1430</v>
      </c>
      <c r="M16331" t="s">
        <v>1530</v>
      </c>
      <c r="N16331">
        <v>5.8258239999999999</v>
      </c>
      <c r="O16331">
        <v>1.8167850000000001</v>
      </c>
    </row>
    <row r="16332" spans="1:15" x14ac:dyDescent="0.25">
      <c r="A16332" s="1">
        <v>16330</v>
      </c>
      <c r="B16332">
        <v>16331</v>
      </c>
      <c r="C16332">
        <v>826</v>
      </c>
      <c r="D16332">
        <v>29709</v>
      </c>
      <c r="E16332">
        <v>802</v>
      </c>
      <c r="F16332">
        <v>5</v>
      </c>
      <c r="G16332">
        <v>1</v>
      </c>
      <c r="H16332" t="s">
        <v>438</v>
      </c>
      <c r="I16332">
        <v>1</v>
      </c>
      <c r="J16332" t="s">
        <v>1197</v>
      </c>
      <c r="K16332">
        <v>67.539000000000001</v>
      </c>
      <c r="L16332" t="s">
        <v>1459</v>
      </c>
      <c r="M16332" t="s">
        <v>1585</v>
      </c>
      <c r="N16332">
        <v>6.4972519999999996</v>
      </c>
      <c r="O16332">
        <v>2.02617</v>
      </c>
    </row>
    <row r="16333" spans="1:15" x14ac:dyDescent="0.25">
      <c r="A16333" s="1">
        <v>16331</v>
      </c>
      <c r="B16333">
        <v>16332</v>
      </c>
      <c r="C16333">
        <v>712</v>
      </c>
      <c r="D16333">
        <v>29709</v>
      </c>
      <c r="E16333">
        <v>802</v>
      </c>
      <c r="F16333">
        <v>5</v>
      </c>
      <c r="G16333">
        <v>1</v>
      </c>
      <c r="H16333" t="s">
        <v>438</v>
      </c>
      <c r="I16333">
        <v>3</v>
      </c>
      <c r="J16333" t="s">
        <v>1142</v>
      </c>
      <c r="K16333">
        <v>15.5595</v>
      </c>
      <c r="L16333" t="s">
        <v>1429</v>
      </c>
      <c r="M16333" t="s">
        <v>1529</v>
      </c>
      <c r="N16333">
        <v>1.4968239999999999</v>
      </c>
      <c r="O16333">
        <v>0.46678500000000001</v>
      </c>
    </row>
    <row r="16334" spans="1:15" x14ac:dyDescent="0.25">
      <c r="A16334" s="1">
        <v>16332</v>
      </c>
      <c r="B16334">
        <v>16333</v>
      </c>
      <c r="C16334">
        <v>725</v>
      </c>
      <c r="D16334">
        <v>29709</v>
      </c>
      <c r="E16334">
        <v>802</v>
      </c>
      <c r="F16334">
        <v>5</v>
      </c>
      <c r="G16334">
        <v>1</v>
      </c>
      <c r="H16334" t="s">
        <v>438</v>
      </c>
      <c r="I16334">
        <v>2</v>
      </c>
      <c r="J16334" t="s">
        <v>1198</v>
      </c>
      <c r="K16334">
        <v>404.66399999999999</v>
      </c>
      <c r="L16334" t="s">
        <v>1437</v>
      </c>
      <c r="M16334" t="s">
        <v>1586</v>
      </c>
      <c r="N16334">
        <v>38.928677</v>
      </c>
      <c r="O16334">
        <v>12.13992</v>
      </c>
    </row>
    <row r="16335" spans="1:15" x14ac:dyDescent="0.25">
      <c r="A16335" s="1">
        <v>16333</v>
      </c>
      <c r="B16335">
        <v>16334</v>
      </c>
      <c r="C16335">
        <v>763</v>
      </c>
      <c r="D16335">
        <v>29709</v>
      </c>
      <c r="E16335">
        <v>802</v>
      </c>
      <c r="F16335">
        <v>5</v>
      </c>
      <c r="G16335">
        <v>1</v>
      </c>
      <c r="H16335" t="s">
        <v>438</v>
      </c>
      <c r="I16335">
        <v>1</v>
      </c>
      <c r="J16335" t="s">
        <v>1195</v>
      </c>
      <c r="K16335">
        <v>469.79399999999998</v>
      </c>
      <c r="L16335" t="s">
        <v>1431</v>
      </c>
      <c r="M16335" t="s">
        <v>1583</v>
      </c>
      <c r="N16335">
        <v>45.194183000000002</v>
      </c>
      <c r="O16335">
        <v>14.093819999999999</v>
      </c>
    </row>
    <row r="16336" spans="1:15" x14ac:dyDescent="0.25">
      <c r="A16336" s="1">
        <v>16334</v>
      </c>
      <c r="B16336">
        <v>16335</v>
      </c>
      <c r="C16336">
        <v>729</v>
      </c>
      <c r="D16336">
        <v>29709</v>
      </c>
      <c r="E16336">
        <v>802</v>
      </c>
      <c r="F16336">
        <v>5</v>
      </c>
      <c r="G16336">
        <v>1</v>
      </c>
      <c r="H16336" t="s">
        <v>438</v>
      </c>
      <c r="I16336">
        <v>1</v>
      </c>
      <c r="J16336" t="s">
        <v>1198</v>
      </c>
      <c r="K16336">
        <v>202.33199999999999</v>
      </c>
      <c r="L16336" t="s">
        <v>1437</v>
      </c>
      <c r="M16336" t="s">
        <v>1586</v>
      </c>
      <c r="N16336">
        <v>19.464338000000001</v>
      </c>
      <c r="O16336">
        <v>6.06996</v>
      </c>
    </row>
    <row r="16337" spans="1:15" x14ac:dyDescent="0.25">
      <c r="A16337" s="1">
        <v>16335</v>
      </c>
      <c r="B16337">
        <v>16336</v>
      </c>
      <c r="C16337">
        <v>770</v>
      </c>
      <c r="D16337">
        <v>29709</v>
      </c>
      <c r="E16337">
        <v>802</v>
      </c>
      <c r="F16337">
        <v>5</v>
      </c>
      <c r="G16337">
        <v>1</v>
      </c>
      <c r="H16337" t="s">
        <v>438</v>
      </c>
      <c r="I16337">
        <v>1</v>
      </c>
      <c r="J16337" t="s">
        <v>1195</v>
      </c>
      <c r="K16337">
        <v>469.79399999999998</v>
      </c>
      <c r="L16337" t="s">
        <v>1431</v>
      </c>
      <c r="M16337" t="s">
        <v>1583</v>
      </c>
      <c r="N16337">
        <v>45.194183000000002</v>
      </c>
      <c r="O16337">
        <v>14.093819999999999</v>
      </c>
    </row>
    <row r="16338" spans="1:15" x14ac:dyDescent="0.25">
      <c r="A16338" s="1">
        <v>16336</v>
      </c>
      <c r="B16338">
        <v>16337</v>
      </c>
      <c r="C16338">
        <v>707</v>
      </c>
      <c r="D16338">
        <v>29709</v>
      </c>
      <c r="E16338">
        <v>802</v>
      </c>
      <c r="F16338">
        <v>5</v>
      </c>
      <c r="G16338">
        <v>1</v>
      </c>
      <c r="H16338" t="s">
        <v>438</v>
      </c>
      <c r="I16338">
        <v>2</v>
      </c>
      <c r="J16338" t="s">
        <v>1143</v>
      </c>
      <c r="K16338">
        <v>40.372999999999998</v>
      </c>
      <c r="L16338" t="s">
        <v>1430</v>
      </c>
      <c r="M16338" t="s">
        <v>1530</v>
      </c>
      <c r="N16338">
        <v>3.883883</v>
      </c>
      <c r="O16338">
        <v>1.21119</v>
      </c>
    </row>
    <row r="16339" spans="1:15" x14ac:dyDescent="0.25">
      <c r="A16339" s="1">
        <v>16337</v>
      </c>
      <c r="B16339">
        <v>16338</v>
      </c>
      <c r="C16339">
        <v>854</v>
      </c>
      <c r="D16339">
        <v>29709</v>
      </c>
      <c r="E16339">
        <v>802</v>
      </c>
      <c r="F16339">
        <v>5</v>
      </c>
      <c r="G16339">
        <v>1</v>
      </c>
      <c r="H16339" t="s">
        <v>438</v>
      </c>
      <c r="I16339">
        <v>2</v>
      </c>
      <c r="J16339" t="s">
        <v>1187</v>
      </c>
      <c r="K16339">
        <v>89.988</v>
      </c>
      <c r="L16339" t="s">
        <v>1454</v>
      </c>
      <c r="M16339" t="s">
        <v>1574</v>
      </c>
      <c r="N16339">
        <v>8.6568459999999998</v>
      </c>
      <c r="O16339">
        <v>2.69964</v>
      </c>
    </row>
    <row r="16340" spans="1:15" x14ac:dyDescent="0.25">
      <c r="A16340" s="1">
        <v>16338</v>
      </c>
      <c r="B16340">
        <v>16339</v>
      </c>
      <c r="C16340">
        <v>819</v>
      </c>
      <c r="D16340">
        <v>29709</v>
      </c>
      <c r="E16340">
        <v>802</v>
      </c>
      <c r="F16340">
        <v>5</v>
      </c>
      <c r="G16340">
        <v>1</v>
      </c>
      <c r="H16340" t="s">
        <v>438</v>
      </c>
      <c r="I16340">
        <v>2</v>
      </c>
      <c r="J16340" t="s">
        <v>1208</v>
      </c>
      <c r="K16340">
        <v>298.06200000000001</v>
      </c>
      <c r="L16340" t="s">
        <v>1466</v>
      </c>
      <c r="M16340" t="s">
        <v>1596</v>
      </c>
      <c r="N16340">
        <v>28.673563999999999</v>
      </c>
      <c r="O16340">
        <v>8.9418600000000001</v>
      </c>
    </row>
    <row r="16341" spans="1:15" x14ac:dyDescent="0.25">
      <c r="A16341" s="1">
        <v>16339</v>
      </c>
      <c r="B16341">
        <v>16340</v>
      </c>
      <c r="C16341">
        <v>856</v>
      </c>
      <c r="D16341">
        <v>29709</v>
      </c>
      <c r="E16341">
        <v>802</v>
      </c>
      <c r="F16341">
        <v>5</v>
      </c>
      <c r="G16341">
        <v>1</v>
      </c>
      <c r="H16341" t="s">
        <v>438</v>
      </c>
      <c r="I16341">
        <v>3</v>
      </c>
      <c r="J16341" t="s">
        <v>1188</v>
      </c>
      <c r="K16341">
        <v>161.982</v>
      </c>
      <c r="L16341" t="s">
        <v>1455</v>
      </c>
      <c r="M16341" t="s">
        <v>1575</v>
      </c>
      <c r="N16341">
        <v>15.582668</v>
      </c>
      <c r="O16341">
        <v>4.8594600000000003</v>
      </c>
    </row>
    <row r="16342" spans="1:15" x14ac:dyDescent="0.25">
      <c r="A16342" s="1">
        <v>16340</v>
      </c>
      <c r="B16342">
        <v>16341</v>
      </c>
      <c r="C16342">
        <v>820</v>
      </c>
      <c r="D16342">
        <v>29709</v>
      </c>
      <c r="E16342">
        <v>802</v>
      </c>
      <c r="F16342">
        <v>5</v>
      </c>
      <c r="G16342">
        <v>1</v>
      </c>
      <c r="H16342" t="s">
        <v>438</v>
      </c>
      <c r="I16342">
        <v>3</v>
      </c>
      <c r="J16342" t="s">
        <v>1199</v>
      </c>
      <c r="K16342">
        <v>594.10799999999995</v>
      </c>
      <c r="L16342" t="s">
        <v>1460</v>
      </c>
      <c r="M16342" t="s">
        <v>1587</v>
      </c>
      <c r="N16342">
        <v>57.153190000000002</v>
      </c>
      <c r="O16342">
        <v>17.823239999999998</v>
      </c>
    </row>
    <row r="16343" spans="1:15" x14ac:dyDescent="0.25">
      <c r="A16343" s="1">
        <v>16341</v>
      </c>
      <c r="B16343">
        <v>16342</v>
      </c>
      <c r="C16343">
        <v>762</v>
      </c>
      <c r="D16343">
        <v>29709</v>
      </c>
      <c r="E16343">
        <v>802</v>
      </c>
      <c r="F16343">
        <v>5</v>
      </c>
      <c r="G16343">
        <v>1</v>
      </c>
      <c r="H16343" t="s">
        <v>438</v>
      </c>
      <c r="I16343">
        <v>1</v>
      </c>
      <c r="J16343" t="s">
        <v>1195</v>
      </c>
      <c r="K16343">
        <v>469.79399999999998</v>
      </c>
      <c r="L16343" t="s">
        <v>1431</v>
      </c>
      <c r="M16343" t="s">
        <v>1583</v>
      </c>
      <c r="N16343">
        <v>45.194183000000002</v>
      </c>
      <c r="O16343">
        <v>14.093819999999999</v>
      </c>
    </row>
    <row r="16344" spans="1:15" x14ac:dyDescent="0.25">
      <c r="A16344" s="1">
        <v>16342</v>
      </c>
      <c r="B16344">
        <v>16343</v>
      </c>
      <c r="C16344">
        <v>738</v>
      </c>
      <c r="D16344">
        <v>29709</v>
      </c>
      <c r="E16344">
        <v>802</v>
      </c>
      <c r="F16344">
        <v>5</v>
      </c>
      <c r="G16344">
        <v>1</v>
      </c>
      <c r="H16344" t="s">
        <v>438</v>
      </c>
      <c r="I16344">
        <v>4</v>
      </c>
      <c r="J16344" t="s">
        <v>1150</v>
      </c>
      <c r="K16344">
        <v>735.75279999999998</v>
      </c>
      <c r="L16344" t="s">
        <v>1440</v>
      </c>
      <c r="M16344" t="s">
        <v>1582</v>
      </c>
      <c r="N16344">
        <v>70.779419000000004</v>
      </c>
      <c r="O16344">
        <v>22.072583999999999</v>
      </c>
    </row>
    <row r="16345" spans="1:15" x14ac:dyDescent="0.25">
      <c r="A16345" s="1">
        <v>16343</v>
      </c>
      <c r="B16345">
        <v>16344</v>
      </c>
      <c r="C16345">
        <v>711</v>
      </c>
      <c r="D16345">
        <v>29709</v>
      </c>
      <c r="E16345">
        <v>802</v>
      </c>
      <c r="F16345">
        <v>5</v>
      </c>
      <c r="G16345">
        <v>1</v>
      </c>
      <c r="H16345" t="s">
        <v>438</v>
      </c>
      <c r="I16345">
        <v>3</v>
      </c>
      <c r="J16345" t="s">
        <v>1143</v>
      </c>
      <c r="K16345">
        <v>60.5595</v>
      </c>
      <c r="L16345" t="s">
        <v>1430</v>
      </c>
      <c r="M16345" t="s">
        <v>1530</v>
      </c>
      <c r="N16345">
        <v>5.8258239999999999</v>
      </c>
      <c r="O16345">
        <v>1.8167850000000001</v>
      </c>
    </row>
    <row r="16346" spans="1:15" x14ac:dyDescent="0.25">
      <c r="A16346" s="1">
        <v>16344</v>
      </c>
      <c r="B16346">
        <v>16345</v>
      </c>
      <c r="C16346">
        <v>761</v>
      </c>
      <c r="D16346">
        <v>29709</v>
      </c>
      <c r="E16346">
        <v>802</v>
      </c>
      <c r="F16346">
        <v>5</v>
      </c>
      <c r="G16346">
        <v>1</v>
      </c>
      <c r="H16346" t="s">
        <v>438</v>
      </c>
      <c r="I16346">
        <v>2</v>
      </c>
      <c r="J16346" t="s">
        <v>1195</v>
      </c>
      <c r="K16346">
        <v>939.58799999999997</v>
      </c>
      <c r="L16346" t="s">
        <v>1431</v>
      </c>
      <c r="M16346" t="s">
        <v>1583</v>
      </c>
      <c r="N16346">
        <v>90.388366000000005</v>
      </c>
      <c r="O16346">
        <v>28.187639999999998</v>
      </c>
    </row>
    <row r="16347" spans="1:15" x14ac:dyDescent="0.25">
      <c r="A16347" s="1">
        <v>16345</v>
      </c>
      <c r="B16347">
        <v>16346</v>
      </c>
      <c r="C16347">
        <v>719</v>
      </c>
      <c r="D16347">
        <v>29998</v>
      </c>
      <c r="E16347">
        <v>1426</v>
      </c>
      <c r="F16347">
        <v>5</v>
      </c>
      <c r="G16347">
        <v>1</v>
      </c>
      <c r="H16347" t="s">
        <v>438</v>
      </c>
      <c r="I16347">
        <v>4</v>
      </c>
      <c r="J16347" t="s">
        <v>1196</v>
      </c>
      <c r="K16347">
        <v>3123.2728000000002</v>
      </c>
      <c r="L16347" t="s">
        <v>1441</v>
      </c>
      <c r="M16347" t="s">
        <v>1584</v>
      </c>
      <c r="N16347">
        <v>305.143753</v>
      </c>
      <c r="O16347">
        <v>95.259820000000005</v>
      </c>
    </row>
    <row r="16348" spans="1:15" x14ac:dyDescent="0.25">
      <c r="A16348" s="1">
        <v>16346</v>
      </c>
      <c r="B16348">
        <v>16347</v>
      </c>
      <c r="C16348">
        <v>836</v>
      </c>
      <c r="D16348">
        <v>29998</v>
      </c>
      <c r="E16348">
        <v>1426</v>
      </c>
      <c r="F16348">
        <v>5</v>
      </c>
      <c r="G16348">
        <v>1</v>
      </c>
      <c r="H16348" t="s">
        <v>438</v>
      </c>
      <c r="I16348">
        <v>1</v>
      </c>
      <c r="J16348" t="s">
        <v>1200</v>
      </c>
      <c r="K16348">
        <v>324.45269999999999</v>
      </c>
      <c r="L16348" t="s">
        <v>1461</v>
      </c>
      <c r="M16348" t="s">
        <v>1588</v>
      </c>
      <c r="N16348">
        <v>31.699028999999999</v>
      </c>
      <c r="O16348">
        <v>9.8958069999999996</v>
      </c>
    </row>
    <row r="16349" spans="1:15" x14ac:dyDescent="0.25">
      <c r="A16349" s="1">
        <v>16347</v>
      </c>
      <c r="B16349">
        <v>16348</v>
      </c>
      <c r="C16349">
        <v>799</v>
      </c>
      <c r="D16349">
        <v>29998</v>
      </c>
      <c r="E16349">
        <v>1426</v>
      </c>
      <c r="F16349">
        <v>5</v>
      </c>
      <c r="G16349">
        <v>1</v>
      </c>
      <c r="H16349" t="s">
        <v>438</v>
      </c>
      <c r="I16349">
        <v>5</v>
      </c>
      <c r="J16349" t="s">
        <v>1205</v>
      </c>
      <c r="K16349">
        <v>3001.3125</v>
      </c>
      <c r="L16349" t="s">
        <v>1465</v>
      </c>
      <c r="M16349" t="s">
        <v>1593</v>
      </c>
      <c r="N16349">
        <v>293.22823099999999</v>
      </c>
      <c r="O16349">
        <v>91.540030999999999</v>
      </c>
    </row>
    <row r="16350" spans="1:15" x14ac:dyDescent="0.25">
      <c r="A16350" s="1">
        <v>16348</v>
      </c>
      <c r="B16350">
        <v>16349</v>
      </c>
      <c r="C16350">
        <v>717</v>
      </c>
      <c r="D16350">
        <v>29998</v>
      </c>
      <c r="E16350">
        <v>1426</v>
      </c>
      <c r="F16350">
        <v>5</v>
      </c>
      <c r="G16350">
        <v>1</v>
      </c>
      <c r="H16350" t="s">
        <v>438</v>
      </c>
      <c r="I16350">
        <v>3</v>
      </c>
      <c r="J16350" t="s">
        <v>1196</v>
      </c>
      <c r="K16350">
        <v>2342.4546</v>
      </c>
      <c r="L16350" t="s">
        <v>1441</v>
      </c>
      <c r="M16350" t="s">
        <v>1584</v>
      </c>
      <c r="N16350">
        <v>228.85781399999999</v>
      </c>
      <c r="O16350">
        <v>71.444864999999993</v>
      </c>
    </row>
    <row r="16351" spans="1:15" x14ac:dyDescent="0.25">
      <c r="A16351" s="1">
        <v>16349</v>
      </c>
      <c r="B16351">
        <v>16350</v>
      </c>
      <c r="C16351">
        <v>820</v>
      </c>
      <c r="D16351">
        <v>29998</v>
      </c>
      <c r="E16351">
        <v>1426</v>
      </c>
      <c r="F16351">
        <v>5</v>
      </c>
      <c r="G16351">
        <v>1</v>
      </c>
      <c r="H16351" t="s">
        <v>438</v>
      </c>
      <c r="I16351">
        <v>4</v>
      </c>
      <c r="J16351" t="s">
        <v>1199</v>
      </c>
      <c r="K16351">
        <v>792.14400000000001</v>
      </c>
      <c r="L16351" t="s">
        <v>1460</v>
      </c>
      <c r="M16351" t="s">
        <v>1587</v>
      </c>
      <c r="N16351">
        <v>77.392469000000006</v>
      </c>
      <c r="O16351">
        <v>24.160392000000002</v>
      </c>
    </row>
    <row r="16352" spans="1:15" x14ac:dyDescent="0.25">
      <c r="A16352" s="1">
        <v>16350</v>
      </c>
      <c r="B16352">
        <v>16351</v>
      </c>
      <c r="C16352">
        <v>794</v>
      </c>
      <c r="D16352">
        <v>29998</v>
      </c>
      <c r="E16352">
        <v>1426</v>
      </c>
      <c r="F16352">
        <v>5</v>
      </c>
      <c r="G16352">
        <v>1</v>
      </c>
      <c r="H16352" t="s">
        <v>438</v>
      </c>
      <c r="I16352">
        <v>4</v>
      </c>
      <c r="J16352" t="s">
        <v>1203</v>
      </c>
      <c r="K16352">
        <v>5235.75</v>
      </c>
      <c r="L16352" t="s">
        <v>1463</v>
      </c>
      <c r="M16352" t="s">
        <v>1591</v>
      </c>
      <c r="N16352">
        <v>511.53277500000002</v>
      </c>
      <c r="O16352">
        <v>159.69037499999999</v>
      </c>
    </row>
    <row r="16353" spans="1:15" x14ac:dyDescent="0.25">
      <c r="A16353" s="1">
        <v>16351</v>
      </c>
      <c r="B16353">
        <v>16352</v>
      </c>
      <c r="C16353">
        <v>811</v>
      </c>
      <c r="D16353">
        <v>29998</v>
      </c>
      <c r="E16353">
        <v>1426</v>
      </c>
      <c r="F16353">
        <v>5</v>
      </c>
      <c r="G16353">
        <v>1</v>
      </c>
      <c r="H16353" t="s">
        <v>438</v>
      </c>
      <c r="I16353">
        <v>6</v>
      </c>
      <c r="J16353" t="s">
        <v>1179</v>
      </c>
      <c r="K16353">
        <v>145.767</v>
      </c>
      <c r="L16353" t="s">
        <v>1447</v>
      </c>
      <c r="M16353" t="s">
        <v>1566</v>
      </c>
      <c r="N16353">
        <v>14.241436</v>
      </c>
      <c r="O16353">
        <v>4.445894</v>
      </c>
    </row>
    <row r="16354" spans="1:15" x14ac:dyDescent="0.25">
      <c r="A16354" s="1">
        <v>16352</v>
      </c>
      <c r="B16354">
        <v>16353</v>
      </c>
      <c r="C16354">
        <v>729</v>
      </c>
      <c r="D16354">
        <v>29998</v>
      </c>
      <c r="E16354">
        <v>1426</v>
      </c>
      <c r="F16354">
        <v>5</v>
      </c>
      <c r="G16354">
        <v>1</v>
      </c>
      <c r="H16354" t="s">
        <v>438</v>
      </c>
      <c r="I16354">
        <v>3</v>
      </c>
      <c r="J16354" t="s">
        <v>1198</v>
      </c>
      <c r="K16354">
        <v>606.99599999999998</v>
      </c>
      <c r="L16354" t="s">
        <v>1437</v>
      </c>
      <c r="M16354" t="s">
        <v>1586</v>
      </c>
      <c r="N16354">
        <v>59.303508999999998</v>
      </c>
      <c r="O16354">
        <v>18.513377999999999</v>
      </c>
    </row>
    <row r="16355" spans="1:15" x14ac:dyDescent="0.25">
      <c r="A16355" s="1">
        <v>16353</v>
      </c>
      <c r="B16355">
        <v>16354</v>
      </c>
      <c r="C16355">
        <v>716</v>
      </c>
      <c r="D16355">
        <v>29998</v>
      </c>
      <c r="E16355">
        <v>1426</v>
      </c>
      <c r="F16355">
        <v>5</v>
      </c>
      <c r="G16355">
        <v>1</v>
      </c>
      <c r="H16355" t="s">
        <v>438</v>
      </c>
      <c r="I16355">
        <v>6</v>
      </c>
      <c r="J16355" t="s">
        <v>1140</v>
      </c>
      <c r="K16355">
        <v>173.04239999999999</v>
      </c>
      <c r="L16355" t="s">
        <v>1427</v>
      </c>
      <c r="M16355" t="s">
        <v>1527</v>
      </c>
      <c r="N16355">
        <v>16.906241999999999</v>
      </c>
      <c r="O16355">
        <v>5.277793</v>
      </c>
    </row>
    <row r="16356" spans="1:15" x14ac:dyDescent="0.25">
      <c r="A16356" s="1">
        <v>16354</v>
      </c>
      <c r="B16356">
        <v>16355</v>
      </c>
      <c r="C16356">
        <v>723</v>
      </c>
      <c r="D16356">
        <v>29998</v>
      </c>
      <c r="E16356">
        <v>1426</v>
      </c>
      <c r="F16356">
        <v>5</v>
      </c>
      <c r="G16356">
        <v>1</v>
      </c>
      <c r="H16356" t="s">
        <v>438</v>
      </c>
      <c r="I16356">
        <v>2</v>
      </c>
      <c r="J16356" t="s">
        <v>1150</v>
      </c>
      <c r="K16356">
        <v>367.87639999999999</v>
      </c>
      <c r="L16356" t="s">
        <v>1440</v>
      </c>
      <c r="M16356" t="s">
        <v>1582</v>
      </c>
      <c r="N16356">
        <v>35.941524000000001</v>
      </c>
      <c r="O16356">
        <v>11.220230000000001</v>
      </c>
    </row>
    <row r="16357" spans="1:15" x14ac:dyDescent="0.25">
      <c r="A16357" s="1">
        <v>16355</v>
      </c>
      <c r="B16357">
        <v>16356</v>
      </c>
      <c r="C16357">
        <v>715</v>
      </c>
      <c r="D16357">
        <v>29998</v>
      </c>
      <c r="E16357">
        <v>1426</v>
      </c>
      <c r="F16357">
        <v>5</v>
      </c>
      <c r="G16357">
        <v>2</v>
      </c>
      <c r="H16357" t="s">
        <v>438</v>
      </c>
      <c r="I16357">
        <v>12</v>
      </c>
      <c r="J16357" t="s">
        <v>1163</v>
      </c>
      <c r="K16357">
        <v>327.85703999999998</v>
      </c>
      <c r="L16357" t="s">
        <v>1427</v>
      </c>
      <c r="M16357" t="s">
        <v>1550</v>
      </c>
      <c r="N16357">
        <v>32.031632999999999</v>
      </c>
      <c r="O16357">
        <v>9.9996399999999994</v>
      </c>
    </row>
    <row r="16358" spans="1:15" x14ac:dyDescent="0.25">
      <c r="A16358" s="1">
        <v>16356</v>
      </c>
      <c r="B16358">
        <v>16357</v>
      </c>
      <c r="C16358">
        <v>819</v>
      </c>
      <c r="D16358">
        <v>29998</v>
      </c>
      <c r="E16358">
        <v>1426</v>
      </c>
      <c r="F16358">
        <v>5</v>
      </c>
      <c r="G16358">
        <v>1</v>
      </c>
      <c r="H16358" t="s">
        <v>438</v>
      </c>
      <c r="I16358">
        <v>3</v>
      </c>
      <c r="J16358" t="s">
        <v>1208</v>
      </c>
      <c r="K16358">
        <v>447.09300000000002</v>
      </c>
      <c r="L16358" t="s">
        <v>1466</v>
      </c>
      <c r="M16358" t="s">
        <v>1596</v>
      </c>
      <c r="N16358">
        <v>43.680985999999997</v>
      </c>
      <c r="O16358">
        <v>13.636336999999999</v>
      </c>
    </row>
    <row r="16359" spans="1:15" x14ac:dyDescent="0.25">
      <c r="A16359" s="1">
        <v>16357</v>
      </c>
      <c r="B16359">
        <v>16358</v>
      </c>
      <c r="C16359">
        <v>860</v>
      </c>
      <c r="D16359">
        <v>29998</v>
      </c>
      <c r="E16359">
        <v>1426</v>
      </c>
      <c r="F16359">
        <v>5</v>
      </c>
      <c r="G16359">
        <v>1</v>
      </c>
      <c r="H16359" t="s">
        <v>438</v>
      </c>
      <c r="I16359">
        <v>6</v>
      </c>
      <c r="J16359" t="s">
        <v>1189</v>
      </c>
      <c r="K16359">
        <v>84.773399999999995</v>
      </c>
      <c r="L16359" t="s">
        <v>1456</v>
      </c>
      <c r="M16359" t="s">
        <v>1576</v>
      </c>
      <c r="N16359">
        <v>8.2823609999999999</v>
      </c>
      <c r="O16359">
        <v>2.5855890000000001</v>
      </c>
    </row>
    <row r="16360" spans="1:15" x14ac:dyDescent="0.25">
      <c r="A16360" s="1">
        <v>16358</v>
      </c>
      <c r="B16360">
        <v>16359</v>
      </c>
      <c r="C16360">
        <v>859</v>
      </c>
      <c r="D16360">
        <v>29998</v>
      </c>
      <c r="E16360">
        <v>1426</v>
      </c>
      <c r="F16360">
        <v>5</v>
      </c>
      <c r="G16360">
        <v>1</v>
      </c>
      <c r="H16360" t="s">
        <v>438</v>
      </c>
      <c r="I16360">
        <v>8</v>
      </c>
      <c r="J16360" t="s">
        <v>1189</v>
      </c>
      <c r="K16360">
        <v>113.0312</v>
      </c>
      <c r="L16360" t="s">
        <v>1456</v>
      </c>
      <c r="M16360" t="s">
        <v>1576</v>
      </c>
      <c r="N16360">
        <v>11.043148</v>
      </c>
      <c r="O16360">
        <v>3.4474520000000002</v>
      </c>
    </row>
    <row r="16361" spans="1:15" x14ac:dyDescent="0.25">
      <c r="A16361" s="1">
        <v>16359</v>
      </c>
      <c r="B16361">
        <v>16360</v>
      </c>
      <c r="C16361">
        <v>858</v>
      </c>
      <c r="D16361">
        <v>29998</v>
      </c>
      <c r="E16361">
        <v>1426</v>
      </c>
      <c r="F16361">
        <v>5</v>
      </c>
      <c r="G16361">
        <v>1</v>
      </c>
      <c r="H16361" t="s">
        <v>438</v>
      </c>
      <c r="I16361">
        <v>2</v>
      </c>
      <c r="J16361" t="s">
        <v>1189</v>
      </c>
      <c r="K16361">
        <v>28.2578</v>
      </c>
      <c r="L16361" t="s">
        <v>1456</v>
      </c>
      <c r="M16361" t="s">
        <v>1576</v>
      </c>
      <c r="N16361">
        <v>2.7607870000000001</v>
      </c>
      <c r="O16361">
        <v>0.86186300000000005</v>
      </c>
    </row>
    <row r="16362" spans="1:15" x14ac:dyDescent="0.25">
      <c r="A16362" s="1">
        <v>16360</v>
      </c>
      <c r="B16362">
        <v>16361</v>
      </c>
      <c r="C16362">
        <v>827</v>
      </c>
      <c r="D16362">
        <v>29998</v>
      </c>
      <c r="E16362">
        <v>1426</v>
      </c>
      <c r="F16362">
        <v>5</v>
      </c>
      <c r="G16362">
        <v>1</v>
      </c>
      <c r="H16362" t="s">
        <v>438</v>
      </c>
      <c r="I16362">
        <v>4</v>
      </c>
      <c r="J16362" t="s">
        <v>1204</v>
      </c>
      <c r="K16362">
        <v>660.92399999999998</v>
      </c>
      <c r="L16362" t="s">
        <v>1464</v>
      </c>
      <c r="M16362" t="s">
        <v>1592</v>
      </c>
      <c r="N16362">
        <v>64.572275000000005</v>
      </c>
      <c r="O16362">
        <v>20.158182</v>
      </c>
    </row>
    <row r="16363" spans="1:15" x14ac:dyDescent="0.25">
      <c r="A16363" s="1">
        <v>16361</v>
      </c>
      <c r="B16363">
        <v>16362</v>
      </c>
      <c r="C16363">
        <v>767</v>
      </c>
      <c r="D16363">
        <v>29998</v>
      </c>
      <c r="E16363">
        <v>1426</v>
      </c>
      <c r="F16363">
        <v>5</v>
      </c>
      <c r="G16363">
        <v>1</v>
      </c>
      <c r="H16363" t="s">
        <v>438</v>
      </c>
      <c r="I16363">
        <v>2</v>
      </c>
      <c r="J16363" t="s">
        <v>1195</v>
      </c>
      <c r="K16363">
        <v>939.58799999999997</v>
      </c>
      <c r="L16363" t="s">
        <v>1431</v>
      </c>
      <c r="M16363" t="s">
        <v>1583</v>
      </c>
      <c r="N16363">
        <v>91.797747999999999</v>
      </c>
      <c r="O16363">
        <v>28.657433999999999</v>
      </c>
    </row>
    <row r="16364" spans="1:15" x14ac:dyDescent="0.25">
      <c r="A16364" s="1">
        <v>16362</v>
      </c>
      <c r="B16364">
        <v>16363</v>
      </c>
      <c r="C16364">
        <v>795</v>
      </c>
      <c r="D16364">
        <v>29998</v>
      </c>
      <c r="E16364">
        <v>1426</v>
      </c>
      <c r="F16364">
        <v>5</v>
      </c>
      <c r="G16364">
        <v>1</v>
      </c>
      <c r="H16364" t="s">
        <v>438</v>
      </c>
      <c r="I16364">
        <v>3</v>
      </c>
      <c r="J16364" t="s">
        <v>1203</v>
      </c>
      <c r="K16364">
        <v>3926.8125</v>
      </c>
      <c r="L16364" t="s">
        <v>1463</v>
      </c>
      <c r="M16364" t="s">
        <v>1591</v>
      </c>
      <c r="N16364">
        <v>383.64958100000001</v>
      </c>
      <c r="O16364">
        <v>119.767781</v>
      </c>
    </row>
    <row r="16365" spans="1:15" x14ac:dyDescent="0.25">
      <c r="A16365" s="1">
        <v>16363</v>
      </c>
      <c r="B16365">
        <v>16364</v>
      </c>
      <c r="C16365">
        <v>725</v>
      </c>
      <c r="D16365">
        <v>29998</v>
      </c>
      <c r="E16365">
        <v>1426</v>
      </c>
      <c r="F16365">
        <v>5</v>
      </c>
      <c r="G16365">
        <v>1</v>
      </c>
      <c r="H16365" t="s">
        <v>438</v>
      </c>
      <c r="I16365">
        <v>1</v>
      </c>
      <c r="J16365" t="s">
        <v>1198</v>
      </c>
      <c r="K16365">
        <v>202.33199999999999</v>
      </c>
      <c r="L16365" t="s">
        <v>1437</v>
      </c>
      <c r="M16365" t="s">
        <v>1586</v>
      </c>
      <c r="N16365">
        <v>19.767835999999999</v>
      </c>
      <c r="O16365">
        <v>6.1711260000000001</v>
      </c>
    </row>
    <row r="16366" spans="1:15" x14ac:dyDescent="0.25">
      <c r="A16366" s="1">
        <v>16364</v>
      </c>
      <c r="B16366">
        <v>16365</v>
      </c>
      <c r="C16366">
        <v>835</v>
      </c>
      <c r="D16366">
        <v>29998</v>
      </c>
      <c r="E16366">
        <v>1426</v>
      </c>
      <c r="F16366">
        <v>5</v>
      </c>
      <c r="G16366">
        <v>1</v>
      </c>
      <c r="H16366" t="s">
        <v>438</v>
      </c>
      <c r="I16366">
        <v>4</v>
      </c>
      <c r="J16366" t="s">
        <v>1200</v>
      </c>
      <c r="K16366">
        <v>1297.8108</v>
      </c>
      <c r="L16366" t="s">
        <v>1461</v>
      </c>
      <c r="M16366" t="s">
        <v>1588</v>
      </c>
      <c r="N16366">
        <v>126.796115</v>
      </c>
      <c r="O16366">
        <v>39.583229000000003</v>
      </c>
    </row>
    <row r="16367" spans="1:15" x14ac:dyDescent="0.25">
      <c r="A16367" s="1">
        <v>16365</v>
      </c>
      <c r="B16367">
        <v>16366</v>
      </c>
      <c r="C16367">
        <v>839</v>
      </c>
      <c r="D16367">
        <v>29998</v>
      </c>
      <c r="E16367">
        <v>1426</v>
      </c>
      <c r="F16367">
        <v>5</v>
      </c>
      <c r="G16367">
        <v>1</v>
      </c>
      <c r="H16367" t="s">
        <v>438</v>
      </c>
      <c r="I16367">
        <v>1</v>
      </c>
      <c r="J16367" t="s">
        <v>1196</v>
      </c>
      <c r="K16367">
        <v>780.81820000000005</v>
      </c>
      <c r="L16367" t="s">
        <v>1441</v>
      </c>
      <c r="M16367" t="s">
        <v>1584</v>
      </c>
      <c r="N16367">
        <v>76.285938000000002</v>
      </c>
      <c r="O16367">
        <v>23.814955000000001</v>
      </c>
    </row>
    <row r="16368" spans="1:15" x14ac:dyDescent="0.25">
      <c r="A16368" s="1">
        <v>16366</v>
      </c>
      <c r="B16368">
        <v>16367</v>
      </c>
      <c r="C16368">
        <v>766</v>
      </c>
      <c r="D16368">
        <v>29998</v>
      </c>
      <c r="E16368">
        <v>1426</v>
      </c>
      <c r="F16368">
        <v>5</v>
      </c>
      <c r="G16368">
        <v>1</v>
      </c>
      <c r="H16368" t="s">
        <v>438</v>
      </c>
      <c r="I16368">
        <v>9</v>
      </c>
      <c r="J16368" t="s">
        <v>1195</v>
      </c>
      <c r="K16368">
        <v>4228.1459999999997</v>
      </c>
      <c r="L16368" t="s">
        <v>1431</v>
      </c>
      <c r="M16368" t="s">
        <v>1583</v>
      </c>
      <c r="N16368">
        <v>413.08986399999998</v>
      </c>
      <c r="O16368">
        <v>128.95845299999999</v>
      </c>
    </row>
    <row r="16369" spans="1:15" x14ac:dyDescent="0.25">
      <c r="A16369" s="1">
        <v>16367</v>
      </c>
      <c r="B16369">
        <v>16368</v>
      </c>
      <c r="C16369">
        <v>707</v>
      </c>
      <c r="D16369">
        <v>29998</v>
      </c>
      <c r="E16369">
        <v>1426</v>
      </c>
      <c r="F16369">
        <v>5</v>
      </c>
      <c r="G16369">
        <v>1</v>
      </c>
      <c r="H16369" t="s">
        <v>438</v>
      </c>
      <c r="I16369">
        <v>10</v>
      </c>
      <c r="J16369" t="s">
        <v>1143</v>
      </c>
      <c r="K16369">
        <v>201.86500000000001</v>
      </c>
      <c r="L16369" t="s">
        <v>1430</v>
      </c>
      <c r="M16369" t="s">
        <v>1530</v>
      </c>
      <c r="N16369">
        <v>19.722211000000001</v>
      </c>
      <c r="O16369">
        <v>6.1568829999999997</v>
      </c>
    </row>
    <row r="16370" spans="1:15" x14ac:dyDescent="0.25">
      <c r="A16370" s="1">
        <v>16368</v>
      </c>
      <c r="B16370">
        <v>16369</v>
      </c>
      <c r="C16370">
        <v>828</v>
      </c>
      <c r="D16370">
        <v>29998</v>
      </c>
      <c r="E16370">
        <v>1426</v>
      </c>
      <c r="F16370">
        <v>5</v>
      </c>
      <c r="G16370">
        <v>1</v>
      </c>
      <c r="H16370" t="s">
        <v>438</v>
      </c>
      <c r="I16370">
        <v>3</v>
      </c>
      <c r="J16370" t="s">
        <v>1209</v>
      </c>
      <c r="K16370">
        <v>642.70799999999997</v>
      </c>
      <c r="L16370" t="s">
        <v>1467</v>
      </c>
      <c r="M16370" t="s">
        <v>1597</v>
      </c>
      <c r="N16370">
        <v>62.792572</v>
      </c>
      <c r="O16370">
        <v>19.602594</v>
      </c>
    </row>
    <row r="16371" spans="1:15" x14ac:dyDescent="0.25">
      <c r="A16371" s="1">
        <v>16369</v>
      </c>
      <c r="B16371">
        <v>16370</v>
      </c>
      <c r="C16371">
        <v>714</v>
      </c>
      <c r="D16371">
        <v>29998</v>
      </c>
      <c r="E16371">
        <v>1426</v>
      </c>
      <c r="F16371">
        <v>5</v>
      </c>
      <c r="G16371">
        <v>2</v>
      </c>
      <c r="H16371" t="s">
        <v>438</v>
      </c>
      <c r="I16371">
        <v>12</v>
      </c>
      <c r="J16371" t="s">
        <v>1163</v>
      </c>
      <c r="K16371">
        <v>327.85703999999998</v>
      </c>
      <c r="L16371" t="s">
        <v>1427</v>
      </c>
      <c r="M16371" t="s">
        <v>1550</v>
      </c>
      <c r="N16371">
        <v>32.031632999999999</v>
      </c>
      <c r="O16371">
        <v>9.9996399999999994</v>
      </c>
    </row>
    <row r="16372" spans="1:15" x14ac:dyDescent="0.25">
      <c r="A16372" s="1">
        <v>16370</v>
      </c>
      <c r="B16372">
        <v>16371</v>
      </c>
      <c r="C16372">
        <v>790</v>
      </c>
      <c r="D16372">
        <v>29998</v>
      </c>
      <c r="E16372">
        <v>1426</v>
      </c>
      <c r="F16372">
        <v>5</v>
      </c>
      <c r="G16372">
        <v>2</v>
      </c>
      <c r="H16372" t="s">
        <v>438</v>
      </c>
      <c r="I16372">
        <v>11</v>
      </c>
      <c r="J16372" t="s">
        <v>1232</v>
      </c>
      <c r="K16372">
        <v>15276.80154</v>
      </c>
      <c r="L16372" t="s">
        <v>1462</v>
      </c>
      <c r="M16372" t="s">
        <v>1620</v>
      </c>
      <c r="N16372">
        <v>1492.54351</v>
      </c>
      <c r="O16372">
        <v>465.94244700000002</v>
      </c>
    </row>
    <row r="16373" spans="1:15" x14ac:dyDescent="0.25">
      <c r="A16373" s="1">
        <v>16371</v>
      </c>
      <c r="B16373">
        <v>16372</v>
      </c>
      <c r="C16373">
        <v>711</v>
      </c>
      <c r="D16373">
        <v>29998</v>
      </c>
      <c r="E16373">
        <v>1426</v>
      </c>
      <c r="F16373">
        <v>5</v>
      </c>
      <c r="G16373">
        <v>1</v>
      </c>
      <c r="H16373" t="s">
        <v>438</v>
      </c>
      <c r="I16373">
        <v>8</v>
      </c>
      <c r="J16373" t="s">
        <v>1143</v>
      </c>
      <c r="K16373">
        <v>161.49199999999999</v>
      </c>
      <c r="L16373" t="s">
        <v>1430</v>
      </c>
      <c r="M16373" t="s">
        <v>1530</v>
      </c>
      <c r="N16373">
        <v>15.777768</v>
      </c>
      <c r="O16373">
        <v>4.9255060000000004</v>
      </c>
    </row>
    <row r="16374" spans="1:15" x14ac:dyDescent="0.25">
      <c r="A16374" s="1">
        <v>16372</v>
      </c>
      <c r="B16374">
        <v>16373</v>
      </c>
      <c r="C16374">
        <v>850</v>
      </c>
      <c r="D16374">
        <v>29998</v>
      </c>
      <c r="E16374">
        <v>1426</v>
      </c>
      <c r="F16374">
        <v>5</v>
      </c>
      <c r="G16374">
        <v>1</v>
      </c>
      <c r="H16374" t="s">
        <v>438</v>
      </c>
      <c r="I16374">
        <v>5</v>
      </c>
      <c r="J16374" t="s">
        <v>1186</v>
      </c>
      <c r="K16374">
        <v>179.97</v>
      </c>
      <c r="L16374" t="s">
        <v>1453</v>
      </c>
      <c r="M16374" t="s">
        <v>1573</v>
      </c>
      <c r="N16374">
        <v>17.583068999999998</v>
      </c>
      <c r="O16374">
        <v>5.4890850000000002</v>
      </c>
    </row>
    <row r="16375" spans="1:15" x14ac:dyDescent="0.25">
      <c r="A16375" s="1">
        <v>16373</v>
      </c>
      <c r="B16375">
        <v>16374</v>
      </c>
      <c r="C16375">
        <v>826</v>
      </c>
      <c r="D16375">
        <v>29998</v>
      </c>
      <c r="E16375">
        <v>1426</v>
      </c>
      <c r="F16375">
        <v>5</v>
      </c>
      <c r="G16375">
        <v>1</v>
      </c>
      <c r="H16375" t="s">
        <v>438</v>
      </c>
      <c r="I16375">
        <v>4</v>
      </c>
      <c r="J16375" t="s">
        <v>1197</v>
      </c>
      <c r="K16375">
        <v>270.15600000000001</v>
      </c>
      <c r="L16375" t="s">
        <v>1459</v>
      </c>
      <c r="M16375" t="s">
        <v>1585</v>
      </c>
      <c r="N16375">
        <v>26.394241000000001</v>
      </c>
      <c r="O16375">
        <v>8.2397580000000001</v>
      </c>
    </row>
    <row r="16376" spans="1:15" x14ac:dyDescent="0.25">
      <c r="A16376" s="1">
        <v>16374</v>
      </c>
      <c r="B16376">
        <v>16375</v>
      </c>
      <c r="C16376">
        <v>801</v>
      </c>
      <c r="D16376">
        <v>29998</v>
      </c>
      <c r="E16376">
        <v>1426</v>
      </c>
      <c r="F16376">
        <v>5</v>
      </c>
      <c r="G16376">
        <v>1</v>
      </c>
      <c r="H16376" t="s">
        <v>438</v>
      </c>
      <c r="I16376">
        <v>7</v>
      </c>
      <c r="J16376" t="s">
        <v>1205</v>
      </c>
      <c r="K16376">
        <v>4201.8374999999996</v>
      </c>
      <c r="L16376" t="s">
        <v>1465</v>
      </c>
      <c r="M16376" t="s">
        <v>1593</v>
      </c>
      <c r="N16376">
        <v>410.51952399999999</v>
      </c>
      <c r="O16376">
        <v>128.15604400000001</v>
      </c>
    </row>
    <row r="16377" spans="1:15" x14ac:dyDescent="0.25">
      <c r="A16377" s="1">
        <v>16375</v>
      </c>
      <c r="B16377">
        <v>16376</v>
      </c>
      <c r="C16377">
        <v>833</v>
      </c>
      <c r="D16377">
        <v>29998</v>
      </c>
      <c r="E16377">
        <v>1426</v>
      </c>
      <c r="F16377">
        <v>5</v>
      </c>
      <c r="G16377">
        <v>1</v>
      </c>
      <c r="H16377" t="s">
        <v>438</v>
      </c>
      <c r="I16377">
        <v>3</v>
      </c>
      <c r="J16377" t="s">
        <v>1200</v>
      </c>
      <c r="K16377">
        <v>973.35810000000004</v>
      </c>
      <c r="L16377" t="s">
        <v>1461</v>
      </c>
      <c r="M16377" t="s">
        <v>1588</v>
      </c>
      <c r="N16377">
        <v>95.097086000000004</v>
      </c>
      <c r="O16377">
        <v>29.687422000000002</v>
      </c>
    </row>
    <row r="16378" spans="1:15" x14ac:dyDescent="0.25">
      <c r="A16378" s="1">
        <v>16376</v>
      </c>
      <c r="B16378">
        <v>16377</v>
      </c>
      <c r="C16378">
        <v>841</v>
      </c>
      <c r="D16378">
        <v>29998</v>
      </c>
      <c r="E16378">
        <v>1426</v>
      </c>
      <c r="F16378">
        <v>5</v>
      </c>
      <c r="G16378">
        <v>1</v>
      </c>
      <c r="H16378" t="s">
        <v>438</v>
      </c>
      <c r="I16378">
        <v>3</v>
      </c>
      <c r="J16378" t="s">
        <v>1186</v>
      </c>
      <c r="K16378">
        <v>107.982</v>
      </c>
      <c r="L16378" t="s">
        <v>1453</v>
      </c>
      <c r="M16378" t="s">
        <v>1573</v>
      </c>
      <c r="N16378">
        <v>10.549841000000001</v>
      </c>
      <c r="O16378">
        <v>3.2934510000000001</v>
      </c>
    </row>
    <row r="16379" spans="1:15" x14ac:dyDescent="0.25">
      <c r="A16379" s="1">
        <v>16377</v>
      </c>
      <c r="B16379">
        <v>16378</v>
      </c>
      <c r="C16379">
        <v>763</v>
      </c>
      <c r="D16379">
        <v>29998</v>
      </c>
      <c r="E16379">
        <v>1426</v>
      </c>
      <c r="F16379">
        <v>5</v>
      </c>
      <c r="G16379">
        <v>2</v>
      </c>
      <c r="H16379" t="s">
        <v>438</v>
      </c>
      <c r="I16379">
        <v>11</v>
      </c>
      <c r="J16379" t="s">
        <v>1207</v>
      </c>
      <c r="K16379">
        <v>4895.5666760000004</v>
      </c>
      <c r="L16379" t="s">
        <v>1431</v>
      </c>
      <c r="M16379" t="s">
        <v>1595</v>
      </c>
      <c r="N16379">
        <v>478.29686400000003</v>
      </c>
      <c r="O16379">
        <v>149.314784</v>
      </c>
    </row>
    <row r="16380" spans="1:15" x14ac:dyDescent="0.25">
      <c r="A16380" s="1">
        <v>16378</v>
      </c>
      <c r="B16380">
        <v>16379</v>
      </c>
      <c r="C16380">
        <v>760</v>
      </c>
      <c r="D16380">
        <v>29998</v>
      </c>
      <c r="E16380">
        <v>1426</v>
      </c>
      <c r="F16380">
        <v>5</v>
      </c>
      <c r="G16380">
        <v>1</v>
      </c>
      <c r="H16380" t="s">
        <v>438</v>
      </c>
      <c r="I16380">
        <v>10</v>
      </c>
      <c r="J16380" t="s">
        <v>1195</v>
      </c>
      <c r="K16380">
        <v>4697.9399999999996</v>
      </c>
      <c r="L16380" t="s">
        <v>1431</v>
      </c>
      <c r="M16380" t="s">
        <v>1583</v>
      </c>
      <c r="N16380">
        <v>458.98873800000001</v>
      </c>
      <c r="O16380">
        <v>143.28717</v>
      </c>
    </row>
    <row r="16381" spans="1:15" x14ac:dyDescent="0.25">
      <c r="A16381" s="1">
        <v>16379</v>
      </c>
      <c r="B16381">
        <v>16380</v>
      </c>
      <c r="C16381">
        <v>765</v>
      </c>
      <c r="D16381">
        <v>29998</v>
      </c>
      <c r="E16381">
        <v>1426</v>
      </c>
      <c r="F16381">
        <v>5</v>
      </c>
      <c r="G16381">
        <v>2</v>
      </c>
      <c r="H16381" t="s">
        <v>438</v>
      </c>
      <c r="I16381">
        <v>14</v>
      </c>
      <c r="J16381" t="s">
        <v>1207</v>
      </c>
      <c r="K16381">
        <v>6230.7212239999999</v>
      </c>
      <c r="L16381" t="s">
        <v>1431</v>
      </c>
      <c r="M16381" t="s">
        <v>1595</v>
      </c>
      <c r="N16381">
        <v>608.74146399999995</v>
      </c>
      <c r="O16381">
        <v>190.03699700000001</v>
      </c>
    </row>
    <row r="16382" spans="1:15" x14ac:dyDescent="0.25">
      <c r="A16382" s="1">
        <v>16380</v>
      </c>
      <c r="B16382">
        <v>16381</v>
      </c>
      <c r="C16382">
        <v>761</v>
      </c>
      <c r="D16382">
        <v>29998</v>
      </c>
      <c r="E16382">
        <v>1426</v>
      </c>
      <c r="F16382">
        <v>5</v>
      </c>
      <c r="G16382">
        <v>3</v>
      </c>
      <c r="H16382" t="s">
        <v>438</v>
      </c>
      <c r="I16382">
        <v>18</v>
      </c>
      <c r="J16382" t="s">
        <v>1224</v>
      </c>
      <c r="K16382">
        <v>7364.0209500000001</v>
      </c>
      <c r="L16382" t="s">
        <v>1431</v>
      </c>
      <c r="M16382" t="s">
        <v>1612</v>
      </c>
      <c r="N16382">
        <v>719.46484699999996</v>
      </c>
      <c r="O16382">
        <v>224.60263900000001</v>
      </c>
    </row>
    <row r="16383" spans="1:15" x14ac:dyDescent="0.25">
      <c r="A16383" s="1">
        <v>16381</v>
      </c>
      <c r="B16383">
        <v>16382</v>
      </c>
      <c r="C16383">
        <v>727</v>
      </c>
      <c r="D16383">
        <v>29998</v>
      </c>
      <c r="E16383">
        <v>1426</v>
      </c>
      <c r="F16383">
        <v>5</v>
      </c>
      <c r="G16383">
        <v>1</v>
      </c>
      <c r="H16383" t="s">
        <v>438</v>
      </c>
      <c r="I16383">
        <v>2</v>
      </c>
      <c r="J16383" t="s">
        <v>1198</v>
      </c>
      <c r="K16383">
        <v>404.66399999999999</v>
      </c>
      <c r="L16383" t="s">
        <v>1437</v>
      </c>
      <c r="M16383" t="s">
        <v>1586</v>
      </c>
      <c r="N16383">
        <v>39.535673000000003</v>
      </c>
      <c r="O16383">
        <v>12.342252</v>
      </c>
    </row>
    <row r="16384" spans="1:15" x14ac:dyDescent="0.25">
      <c r="A16384" s="1">
        <v>16382</v>
      </c>
      <c r="B16384">
        <v>16383</v>
      </c>
      <c r="C16384">
        <v>844</v>
      </c>
      <c r="D16384">
        <v>29998</v>
      </c>
      <c r="E16384">
        <v>1426</v>
      </c>
      <c r="F16384">
        <v>5</v>
      </c>
      <c r="G16384">
        <v>1</v>
      </c>
      <c r="H16384" t="s">
        <v>438</v>
      </c>
      <c r="I16384">
        <v>7</v>
      </c>
      <c r="J16384" t="s">
        <v>1194</v>
      </c>
      <c r="K16384">
        <v>83.957999999999998</v>
      </c>
      <c r="L16384" t="s">
        <v>1458</v>
      </c>
      <c r="M16384" t="s">
        <v>1581</v>
      </c>
      <c r="N16384">
        <v>8.2026970000000006</v>
      </c>
      <c r="O16384">
        <v>2.5607190000000002</v>
      </c>
    </row>
    <row r="16385" spans="1:15" x14ac:dyDescent="0.25">
      <c r="A16385" s="1">
        <v>16383</v>
      </c>
      <c r="B16385">
        <v>16384</v>
      </c>
      <c r="C16385">
        <v>793</v>
      </c>
      <c r="D16385">
        <v>29998</v>
      </c>
      <c r="E16385">
        <v>1426</v>
      </c>
      <c r="F16385">
        <v>5</v>
      </c>
      <c r="G16385">
        <v>1</v>
      </c>
      <c r="H16385" t="s">
        <v>438</v>
      </c>
      <c r="I16385">
        <v>7</v>
      </c>
      <c r="J16385" t="s">
        <v>1203</v>
      </c>
      <c r="K16385">
        <v>9162.5625</v>
      </c>
      <c r="L16385" t="s">
        <v>1463</v>
      </c>
      <c r="M16385" t="s">
        <v>1591</v>
      </c>
      <c r="N16385">
        <v>895.18235600000003</v>
      </c>
      <c r="O16385">
        <v>279.45815599999997</v>
      </c>
    </row>
    <row r="16386" spans="1:15" x14ac:dyDescent="0.25">
      <c r="A16386" s="1">
        <v>16384</v>
      </c>
      <c r="B16386">
        <v>16385</v>
      </c>
      <c r="C16386">
        <v>770</v>
      </c>
      <c r="D16386">
        <v>29998</v>
      </c>
      <c r="E16386">
        <v>1426</v>
      </c>
      <c r="F16386">
        <v>5</v>
      </c>
      <c r="G16386">
        <v>1</v>
      </c>
      <c r="H16386" t="s">
        <v>438</v>
      </c>
      <c r="I16386">
        <v>6</v>
      </c>
      <c r="J16386" t="s">
        <v>1195</v>
      </c>
      <c r="K16386">
        <v>2818.7640000000001</v>
      </c>
      <c r="L16386" t="s">
        <v>1431</v>
      </c>
      <c r="M16386" t="s">
        <v>1583</v>
      </c>
      <c r="N16386">
        <v>275.39324299999998</v>
      </c>
      <c r="O16386">
        <v>85.972301999999999</v>
      </c>
    </row>
    <row r="16387" spans="1:15" x14ac:dyDescent="0.25">
      <c r="A16387" s="1">
        <v>16385</v>
      </c>
      <c r="B16387">
        <v>16386</v>
      </c>
      <c r="C16387">
        <v>791</v>
      </c>
      <c r="D16387">
        <v>29998</v>
      </c>
      <c r="E16387">
        <v>1426</v>
      </c>
      <c r="F16387">
        <v>5</v>
      </c>
      <c r="G16387">
        <v>1</v>
      </c>
      <c r="H16387" t="s">
        <v>438</v>
      </c>
      <c r="I16387">
        <v>4</v>
      </c>
      <c r="J16387" t="s">
        <v>1201</v>
      </c>
      <c r="K16387">
        <v>5864.04</v>
      </c>
      <c r="L16387" t="s">
        <v>1462</v>
      </c>
      <c r="M16387" t="s">
        <v>1589</v>
      </c>
      <c r="N16387">
        <v>572.91670799999997</v>
      </c>
      <c r="O16387">
        <v>178.85321999999999</v>
      </c>
    </row>
    <row r="16388" spans="1:15" x14ac:dyDescent="0.25">
      <c r="A16388" s="1">
        <v>16386</v>
      </c>
      <c r="B16388">
        <v>16387</v>
      </c>
      <c r="C16388">
        <v>854</v>
      </c>
      <c r="D16388">
        <v>29998</v>
      </c>
      <c r="E16388">
        <v>1426</v>
      </c>
      <c r="F16388">
        <v>5</v>
      </c>
      <c r="G16388">
        <v>3</v>
      </c>
      <c r="H16388" t="s">
        <v>438</v>
      </c>
      <c r="I16388">
        <v>16</v>
      </c>
      <c r="J16388" t="s">
        <v>1230</v>
      </c>
      <c r="K16388">
        <v>626.91639999999995</v>
      </c>
      <c r="L16388" t="s">
        <v>1454</v>
      </c>
      <c r="M16388" t="s">
        <v>1618</v>
      </c>
      <c r="N16388">
        <v>61.249732000000002</v>
      </c>
      <c r="O16388">
        <v>19.120950000000001</v>
      </c>
    </row>
    <row r="16389" spans="1:15" x14ac:dyDescent="0.25">
      <c r="A16389" s="1">
        <v>16387</v>
      </c>
      <c r="B16389">
        <v>16388</v>
      </c>
      <c r="C16389">
        <v>730</v>
      </c>
      <c r="D16389">
        <v>29998</v>
      </c>
      <c r="E16389">
        <v>1426</v>
      </c>
      <c r="F16389">
        <v>5</v>
      </c>
      <c r="G16389">
        <v>1</v>
      </c>
      <c r="H16389" t="s">
        <v>438</v>
      </c>
      <c r="I16389">
        <v>4</v>
      </c>
      <c r="J16389" t="s">
        <v>1198</v>
      </c>
      <c r="K16389">
        <v>809.32799999999997</v>
      </c>
      <c r="L16389" t="s">
        <v>1437</v>
      </c>
      <c r="M16389" t="s">
        <v>1586</v>
      </c>
      <c r="N16389">
        <v>79.071346000000005</v>
      </c>
      <c r="O16389">
        <v>24.684504</v>
      </c>
    </row>
    <row r="16390" spans="1:15" x14ac:dyDescent="0.25">
      <c r="A16390" s="1">
        <v>16388</v>
      </c>
      <c r="B16390">
        <v>16389</v>
      </c>
      <c r="C16390">
        <v>855</v>
      </c>
      <c r="D16390">
        <v>29998</v>
      </c>
      <c r="E16390">
        <v>1426</v>
      </c>
      <c r="F16390">
        <v>5</v>
      </c>
      <c r="G16390">
        <v>1</v>
      </c>
      <c r="H16390" t="s">
        <v>438</v>
      </c>
      <c r="I16390">
        <v>5</v>
      </c>
      <c r="J16390" t="s">
        <v>1188</v>
      </c>
      <c r="K16390">
        <v>269.97000000000003</v>
      </c>
      <c r="L16390" t="s">
        <v>1455</v>
      </c>
      <c r="M16390" t="s">
        <v>1575</v>
      </c>
      <c r="N16390">
        <v>26.376069000000001</v>
      </c>
      <c r="O16390">
        <v>8.2340850000000003</v>
      </c>
    </row>
    <row r="16391" spans="1:15" x14ac:dyDescent="0.25">
      <c r="A16391" s="1">
        <v>16389</v>
      </c>
      <c r="B16391">
        <v>16390</v>
      </c>
      <c r="C16391">
        <v>852</v>
      </c>
      <c r="D16391">
        <v>29998</v>
      </c>
      <c r="E16391">
        <v>1426</v>
      </c>
      <c r="F16391">
        <v>5</v>
      </c>
      <c r="G16391">
        <v>1</v>
      </c>
      <c r="H16391" t="s">
        <v>438</v>
      </c>
      <c r="I16391">
        <v>8</v>
      </c>
      <c r="J16391" t="s">
        <v>1187</v>
      </c>
      <c r="K16391">
        <v>359.952</v>
      </c>
      <c r="L16391" t="s">
        <v>1454</v>
      </c>
      <c r="M16391" t="s">
        <v>1574</v>
      </c>
      <c r="N16391">
        <v>35.167310000000001</v>
      </c>
      <c r="O16391">
        <v>10.978536</v>
      </c>
    </row>
    <row r="16392" spans="1:15" x14ac:dyDescent="0.25">
      <c r="A16392" s="1">
        <v>16390</v>
      </c>
      <c r="B16392">
        <v>16391</v>
      </c>
      <c r="C16392">
        <v>726</v>
      </c>
      <c r="D16392">
        <v>29998</v>
      </c>
      <c r="E16392">
        <v>1426</v>
      </c>
      <c r="F16392">
        <v>5</v>
      </c>
      <c r="G16392">
        <v>1</v>
      </c>
      <c r="H16392" t="s">
        <v>438</v>
      </c>
      <c r="I16392">
        <v>3</v>
      </c>
      <c r="J16392" t="s">
        <v>1198</v>
      </c>
      <c r="K16392">
        <v>606.99599999999998</v>
      </c>
      <c r="L16392" t="s">
        <v>1437</v>
      </c>
      <c r="M16392" t="s">
        <v>1586</v>
      </c>
      <c r="N16392">
        <v>59.303508999999998</v>
      </c>
      <c r="O16392">
        <v>18.513377999999999</v>
      </c>
    </row>
    <row r="16393" spans="1:15" x14ac:dyDescent="0.25">
      <c r="A16393" s="1">
        <v>16391</v>
      </c>
      <c r="B16393">
        <v>16392</v>
      </c>
      <c r="C16393">
        <v>738</v>
      </c>
      <c r="D16393">
        <v>29998</v>
      </c>
      <c r="E16393">
        <v>1426</v>
      </c>
      <c r="F16393">
        <v>5</v>
      </c>
      <c r="G16393">
        <v>1</v>
      </c>
      <c r="H16393" t="s">
        <v>438</v>
      </c>
      <c r="I16393">
        <v>6</v>
      </c>
      <c r="J16393" t="s">
        <v>1150</v>
      </c>
      <c r="K16393">
        <v>1103.6292000000001</v>
      </c>
      <c r="L16393" t="s">
        <v>1440</v>
      </c>
      <c r="M16393" t="s">
        <v>1582</v>
      </c>
      <c r="N16393">
        <v>107.824573</v>
      </c>
      <c r="O16393">
        <v>33.660691</v>
      </c>
    </row>
    <row r="16394" spans="1:15" x14ac:dyDescent="0.25">
      <c r="A16394" s="1">
        <v>16392</v>
      </c>
      <c r="B16394">
        <v>16393</v>
      </c>
      <c r="C16394">
        <v>797</v>
      </c>
      <c r="D16394">
        <v>29998</v>
      </c>
      <c r="E16394">
        <v>1426</v>
      </c>
      <c r="F16394">
        <v>5</v>
      </c>
      <c r="G16394">
        <v>1</v>
      </c>
      <c r="H16394" t="s">
        <v>438</v>
      </c>
      <c r="I16394">
        <v>10</v>
      </c>
      <c r="J16394" t="s">
        <v>1205</v>
      </c>
      <c r="K16394">
        <v>6002.625</v>
      </c>
      <c r="L16394" t="s">
        <v>1465</v>
      </c>
      <c r="M16394" t="s">
        <v>1593</v>
      </c>
      <c r="N16394">
        <v>586.45646299999999</v>
      </c>
      <c r="O16394">
        <v>183.080063</v>
      </c>
    </row>
    <row r="16395" spans="1:15" x14ac:dyDescent="0.25">
      <c r="A16395" s="1">
        <v>16393</v>
      </c>
      <c r="B16395">
        <v>16394</v>
      </c>
      <c r="C16395">
        <v>722</v>
      </c>
      <c r="D16395">
        <v>29998</v>
      </c>
      <c r="E16395">
        <v>1426</v>
      </c>
      <c r="F16395">
        <v>5</v>
      </c>
      <c r="G16395">
        <v>1</v>
      </c>
      <c r="H16395" t="s">
        <v>438</v>
      </c>
      <c r="I16395">
        <v>5</v>
      </c>
      <c r="J16395" t="s">
        <v>1150</v>
      </c>
      <c r="K16395">
        <v>919.69100000000003</v>
      </c>
      <c r="L16395" t="s">
        <v>1440</v>
      </c>
      <c r="M16395" t="s">
        <v>1582</v>
      </c>
      <c r="N16395">
        <v>89.853810999999993</v>
      </c>
      <c r="O16395">
        <v>28.050576</v>
      </c>
    </row>
    <row r="16396" spans="1:15" x14ac:dyDescent="0.25">
      <c r="A16396" s="1">
        <v>16394</v>
      </c>
      <c r="B16396">
        <v>16395</v>
      </c>
      <c r="C16396">
        <v>762</v>
      </c>
      <c r="D16396">
        <v>29998</v>
      </c>
      <c r="E16396">
        <v>1426</v>
      </c>
      <c r="F16396">
        <v>5</v>
      </c>
      <c r="G16396">
        <v>2</v>
      </c>
      <c r="H16396" t="s">
        <v>438</v>
      </c>
      <c r="I16396">
        <v>14</v>
      </c>
      <c r="J16396" t="s">
        <v>1207</v>
      </c>
      <c r="K16396">
        <v>6230.7212239999999</v>
      </c>
      <c r="L16396" t="s">
        <v>1431</v>
      </c>
      <c r="M16396" t="s">
        <v>1595</v>
      </c>
      <c r="N16396">
        <v>608.74146399999995</v>
      </c>
      <c r="O16396">
        <v>190.03699700000001</v>
      </c>
    </row>
    <row r="16397" spans="1:15" x14ac:dyDescent="0.25">
      <c r="A16397" s="1">
        <v>16395</v>
      </c>
      <c r="B16397">
        <v>16396</v>
      </c>
      <c r="C16397">
        <v>798</v>
      </c>
      <c r="D16397">
        <v>29998</v>
      </c>
      <c r="E16397">
        <v>1426</v>
      </c>
      <c r="F16397">
        <v>5</v>
      </c>
      <c r="G16397">
        <v>1</v>
      </c>
      <c r="H16397" t="s">
        <v>438</v>
      </c>
      <c r="I16397">
        <v>5</v>
      </c>
      <c r="J16397" t="s">
        <v>1205</v>
      </c>
      <c r="K16397">
        <v>3001.3125</v>
      </c>
      <c r="L16397" t="s">
        <v>1465</v>
      </c>
      <c r="M16397" t="s">
        <v>1593</v>
      </c>
      <c r="N16397">
        <v>293.22823099999999</v>
      </c>
      <c r="O16397">
        <v>91.540030999999999</v>
      </c>
    </row>
    <row r="16398" spans="1:15" x14ac:dyDescent="0.25">
      <c r="A16398" s="1">
        <v>16396</v>
      </c>
      <c r="B16398">
        <v>16397</v>
      </c>
      <c r="C16398">
        <v>764</v>
      </c>
      <c r="D16398">
        <v>29998</v>
      </c>
      <c r="E16398">
        <v>1426</v>
      </c>
      <c r="F16398">
        <v>5</v>
      </c>
      <c r="G16398">
        <v>1</v>
      </c>
      <c r="H16398" t="s">
        <v>438</v>
      </c>
      <c r="I16398">
        <v>4</v>
      </c>
      <c r="J16398" t="s">
        <v>1195</v>
      </c>
      <c r="K16398">
        <v>1879.1759999999999</v>
      </c>
      <c r="L16398" t="s">
        <v>1431</v>
      </c>
      <c r="M16398" t="s">
        <v>1583</v>
      </c>
      <c r="N16398">
        <v>183.595495</v>
      </c>
      <c r="O16398">
        <v>57.314867999999997</v>
      </c>
    </row>
    <row r="16399" spans="1:15" x14ac:dyDescent="0.25">
      <c r="A16399" s="1">
        <v>16397</v>
      </c>
      <c r="B16399">
        <v>16398</v>
      </c>
      <c r="C16399">
        <v>857</v>
      </c>
      <c r="D16399">
        <v>29998</v>
      </c>
      <c r="E16399">
        <v>1426</v>
      </c>
      <c r="F16399">
        <v>5</v>
      </c>
      <c r="G16399">
        <v>1</v>
      </c>
      <c r="H16399" t="s">
        <v>438</v>
      </c>
      <c r="I16399">
        <v>1</v>
      </c>
      <c r="J16399" t="s">
        <v>1188</v>
      </c>
      <c r="K16399">
        <v>53.994</v>
      </c>
      <c r="L16399" t="s">
        <v>1455</v>
      </c>
      <c r="M16399" t="s">
        <v>1575</v>
      </c>
      <c r="N16399">
        <v>5.2752140000000001</v>
      </c>
      <c r="O16399">
        <v>1.646817</v>
      </c>
    </row>
    <row r="16400" spans="1:15" x14ac:dyDescent="0.25">
      <c r="A16400" s="1">
        <v>16398</v>
      </c>
      <c r="B16400">
        <v>16399</v>
      </c>
      <c r="C16400">
        <v>843</v>
      </c>
      <c r="D16400">
        <v>29998</v>
      </c>
      <c r="E16400">
        <v>1426</v>
      </c>
      <c r="F16400">
        <v>5</v>
      </c>
      <c r="G16400">
        <v>1</v>
      </c>
      <c r="H16400" t="s">
        <v>438</v>
      </c>
      <c r="I16400">
        <v>3</v>
      </c>
      <c r="J16400" t="s">
        <v>1221</v>
      </c>
      <c r="K16400">
        <v>45</v>
      </c>
      <c r="L16400" t="s">
        <v>1471</v>
      </c>
      <c r="M16400" t="s">
        <v>1609</v>
      </c>
      <c r="N16400">
        <v>4.3964999999999996</v>
      </c>
      <c r="O16400">
        <v>1.3725000000000001</v>
      </c>
    </row>
    <row r="16401" spans="1:15" x14ac:dyDescent="0.25">
      <c r="A16401" s="1">
        <v>16399</v>
      </c>
      <c r="B16401">
        <v>16400</v>
      </c>
      <c r="C16401">
        <v>712</v>
      </c>
      <c r="D16401">
        <v>29998</v>
      </c>
      <c r="E16401">
        <v>1426</v>
      </c>
      <c r="F16401">
        <v>5</v>
      </c>
      <c r="G16401">
        <v>1</v>
      </c>
      <c r="H16401" t="s">
        <v>438</v>
      </c>
      <c r="I16401">
        <v>7</v>
      </c>
      <c r="J16401" t="s">
        <v>1142</v>
      </c>
      <c r="K16401">
        <v>36.305500000000002</v>
      </c>
      <c r="L16401" t="s">
        <v>1429</v>
      </c>
      <c r="M16401" t="s">
        <v>1529</v>
      </c>
      <c r="N16401">
        <v>3.5470470000000001</v>
      </c>
      <c r="O16401">
        <v>1.107318</v>
      </c>
    </row>
    <row r="16402" spans="1:15" x14ac:dyDescent="0.25">
      <c r="A16402" s="1">
        <v>16400</v>
      </c>
      <c r="B16402">
        <v>16401</v>
      </c>
      <c r="C16402">
        <v>789</v>
      </c>
      <c r="D16402">
        <v>29998</v>
      </c>
      <c r="E16402">
        <v>1426</v>
      </c>
      <c r="F16402">
        <v>5</v>
      </c>
      <c r="G16402">
        <v>2</v>
      </c>
      <c r="H16402" t="s">
        <v>438</v>
      </c>
      <c r="I16402">
        <v>12</v>
      </c>
      <c r="J16402" t="s">
        <v>1232</v>
      </c>
      <c r="K16402">
        <v>16665.60168</v>
      </c>
      <c r="L16402" t="s">
        <v>1462</v>
      </c>
      <c r="M16402" t="s">
        <v>1620</v>
      </c>
      <c r="N16402">
        <v>1628.229284</v>
      </c>
      <c r="O16402">
        <v>508.30085100000002</v>
      </c>
    </row>
    <row r="16403" spans="1:15" x14ac:dyDescent="0.25">
      <c r="A16403" s="1">
        <v>16401</v>
      </c>
      <c r="B16403">
        <v>16402</v>
      </c>
      <c r="C16403">
        <v>708</v>
      </c>
      <c r="D16403">
        <v>29998</v>
      </c>
      <c r="E16403">
        <v>1426</v>
      </c>
      <c r="F16403">
        <v>5</v>
      </c>
      <c r="G16403">
        <v>2</v>
      </c>
      <c r="H16403" t="s">
        <v>438</v>
      </c>
      <c r="I16403">
        <v>14</v>
      </c>
      <c r="J16403" t="s">
        <v>1169</v>
      </c>
      <c r="K16403">
        <v>267.72659199999998</v>
      </c>
      <c r="L16403" t="s">
        <v>1430</v>
      </c>
      <c r="M16403" t="s">
        <v>1556</v>
      </c>
      <c r="N16403">
        <v>26.156887999999999</v>
      </c>
      <c r="O16403">
        <v>8.1656610000000001</v>
      </c>
    </row>
    <row r="16404" spans="1:15" x14ac:dyDescent="0.25">
      <c r="A16404" s="1">
        <v>16402</v>
      </c>
      <c r="B16404">
        <v>16403</v>
      </c>
      <c r="C16404">
        <v>822</v>
      </c>
      <c r="D16404">
        <v>29998</v>
      </c>
      <c r="E16404">
        <v>1426</v>
      </c>
      <c r="F16404">
        <v>5</v>
      </c>
      <c r="G16404">
        <v>1</v>
      </c>
      <c r="H16404" t="s">
        <v>438</v>
      </c>
      <c r="I16404">
        <v>3</v>
      </c>
      <c r="J16404" t="s">
        <v>1200</v>
      </c>
      <c r="K16404">
        <v>973.35810000000004</v>
      </c>
      <c r="L16404" t="s">
        <v>1461</v>
      </c>
      <c r="M16404" t="s">
        <v>1588</v>
      </c>
      <c r="N16404">
        <v>95.097086000000004</v>
      </c>
      <c r="O16404">
        <v>29.687422000000002</v>
      </c>
    </row>
    <row r="16405" spans="1:15" x14ac:dyDescent="0.25">
      <c r="A16405" s="1">
        <v>16403</v>
      </c>
      <c r="B16405">
        <v>16404</v>
      </c>
      <c r="C16405">
        <v>718</v>
      </c>
      <c r="D16405">
        <v>29998</v>
      </c>
      <c r="E16405">
        <v>1426</v>
      </c>
      <c r="F16405">
        <v>5</v>
      </c>
      <c r="G16405">
        <v>1</v>
      </c>
      <c r="H16405" t="s">
        <v>438</v>
      </c>
      <c r="I16405">
        <v>5</v>
      </c>
      <c r="J16405" t="s">
        <v>1196</v>
      </c>
      <c r="K16405">
        <v>3904.0909999999999</v>
      </c>
      <c r="L16405" t="s">
        <v>1441</v>
      </c>
      <c r="M16405" t="s">
        <v>1584</v>
      </c>
      <c r="N16405">
        <v>381.42969099999999</v>
      </c>
      <c r="O16405">
        <v>119.074776</v>
      </c>
    </row>
    <row r="16406" spans="1:15" x14ac:dyDescent="0.25">
      <c r="A16406" s="1">
        <v>16404</v>
      </c>
      <c r="B16406">
        <v>16405</v>
      </c>
      <c r="C16406">
        <v>768</v>
      </c>
      <c r="D16406">
        <v>29998</v>
      </c>
      <c r="E16406">
        <v>1426</v>
      </c>
      <c r="F16406">
        <v>5</v>
      </c>
      <c r="G16406">
        <v>1</v>
      </c>
      <c r="H16406" t="s">
        <v>438</v>
      </c>
      <c r="I16406">
        <v>4</v>
      </c>
      <c r="J16406" t="s">
        <v>1195</v>
      </c>
      <c r="K16406">
        <v>1879.1759999999999</v>
      </c>
      <c r="L16406" t="s">
        <v>1431</v>
      </c>
      <c r="M16406" t="s">
        <v>1583</v>
      </c>
      <c r="N16406">
        <v>183.595495</v>
      </c>
      <c r="O16406">
        <v>57.314867999999997</v>
      </c>
    </row>
    <row r="16407" spans="1:15" x14ac:dyDescent="0.25">
      <c r="A16407" s="1">
        <v>16405</v>
      </c>
      <c r="B16407">
        <v>16406</v>
      </c>
      <c r="C16407">
        <v>849</v>
      </c>
      <c r="D16407">
        <v>29998</v>
      </c>
      <c r="E16407">
        <v>1426</v>
      </c>
      <c r="F16407">
        <v>5</v>
      </c>
      <c r="G16407">
        <v>1</v>
      </c>
      <c r="H16407" t="s">
        <v>438</v>
      </c>
      <c r="I16407">
        <v>6</v>
      </c>
      <c r="J16407" t="s">
        <v>1186</v>
      </c>
      <c r="K16407">
        <v>215.964</v>
      </c>
      <c r="L16407" t="s">
        <v>1453</v>
      </c>
      <c r="M16407" t="s">
        <v>1573</v>
      </c>
      <c r="N16407">
        <v>21.099682999999999</v>
      </c>
      <c r="O16407">
        <v>6.5869020000000003</v>
      </c>
    </row>
    <row r="16408" spans="1:15" x14ac:dyDescent="0.25">
      <c r="A16408" s="1">
        <v>16406</v>
      </c>
      <c r="B16408">
        <v>16407</v>
      </c>
      <c r="C16408">
        <v>813</v>
      </c>
      <c r="D16408">
        <v>29998</v>
      </c>
      <c r="E16408">
        <v>1426</v>
      </c>
      <c r="F16408">
        <v>5</v>
      </c>
      <c r="G16408">
        <v>1</v>
      </c>
      <c r="H16408" t="s">
        <v>438</v>
      </c>
      <c r="I16408">
        <v>7</v>
      </c>
      <c r="J16408" t="s">
        <v>1181</v>
      </c>
      <c r="K16408">
        <v>459.21260000000001</v>
      </c>
      <c r="L16408" t="s">
        <v>1449</v>
      </c>
      <c r="M16408" t="s">
        <v>1568</v>
      </c>
      <c r="N16408">
        <v>44.865071</v>
      </c>
      <c r="O16408">
        <v>14.005984</v>
      </c>
    </row>
    <row r="16409" spans="1:15" x14ac:dyDescent="0.25">
      <c r="A16409" s="1">
        <v>16407</v>
      </c>
      <c r="B16409">
        <v>16408</v>
      </c>
      <c r="C16409">
        <v>856</v>
      </c>
      <c r="D16409">
        <v>29998</v>
      </c>
      <c r="E16409">
        <v>1426</v>
      </c>
      <c r="F16409">
        <v>5</v>
      </c>
      <c r="G16409">
        <v>1</v>
      </c>
      <c r="H16409" t="s">
        <v>438</v>
      </c>
      <c r="I16409">
        <v>8</v>
      </c>
      <c r="J16409" t="s">
        <v>1188</v>
      </c>
      <c r="K16409">
        <v>431.952</v>
      </c>
      <c r="L16409" t="s">
        <v>1455</v>
      </c>
      <c r="M16409" t="s">
        <v>1575</v>
      </c>
      <c r="N16409">
        <v>42.201709999999999</v>
      </c>
      <c r="O16409">
        <v>13.174536</v>
      </c>
    </row>
    <row r="16410" spans="1:15" x14ac:dyDescent="0.25">
      <c r="A16410" s="1">
        <v>16408</v>
      </c>
      <c r="B16410">
        <v>16409</v>
      </c>
      <c r="C16410">
        <v>853</v>
      </c>
      <c r="D16410">
        <v>29998</v>
      </c>
      <c r="E16410">
        <v>1426</v>
      </c>
      <c r="F16410">
        <v>5</v>
      </c>
      <c r="G16410">
        <v>1</v>
      </c>
      <c r="H16410" t="s">
        <v>438</v>
      </c>
      <c r="I16410">
        <v>3</v>
      </c>
      <c r="J16410" t="s">
        <v>1187</v>
      </c>
      <c r="K16410">
        <v>134.982</v>
      </c>
      <c r="L16410" t="s">
        <v>1454</v>
      </c>
      <c r="M16410" t="s">
        <v>1574</v>
      </c>
      <c r="N16410">
        <v>13.187741000000001</v>
      </c>
      <c r="O16410">
        <v>4.1169510000000002</v>
      </c>
    </row>
    <row r="16411" spans="1:15" x14ac:dyDescent="0.25">
      <c r="A16411" s="1">
        <v>16409</v>
      </c>
      <c r="B16411">
        <v>16410</v>
      </c>
      <c r="C16411">
        <v>736</v>
      </c>
      <c r="D16411">
        <v>29998</v>
      </c>
      <c r="E16411">
        <v>1426</v>
      </c>
      <c r="F16411">
        <v>5</v>
      </c>
      <c r="G16411">
        <v>1</v>
      </c>
      <c r="H16411" t="s">
        <v>438</v>
      </c>
      <c r="I16411">
        <v>1</v>
      </c>
      <c r="J16411" t="s">
        <v>1150</v>
      </c>
      <c r="K16411">
        <v>183.93819999999999</v>
      </c>
      <c r="L16411" t="s">
        <v>1440</v>
      </c>
      <c r="M16411" t="s">
        <v>1582</v>
      </c>
      <c r="N16411">
        <v>17.970762000000001</v>
      </c>
      <c r="O16411">
        <v>5.6101150000000004</v>
      </c>
    </row>
    <row r="16412" spans="1:15" x14ac:dyDescent="0.25">
      <c r="A16412" s="1">
        <v>16410</v>
      </c>
      <c r="B16412">
        <v>16411</v>
      </c>
      <c r="C16412">
        <v>819</v>
      </c>
      <c r="D16412">
        <v>29659</v>
      </c>
      <c r="E16412">
        <v>694</v>
      </c>
      <c r="F16412">
        <v>5</v>
      </c>
      <c r="G16412">
        <v>1</v>
      </c>
      <c r="H16412" t="s">
        <v>438</v>
      </c>
      <c r="I16412">
        <v>1</v>
      </c>
      <c r="J16412" t="s">
        <v>1208</v>
      </c>
      <c r="K16412">
        <v>149.03100000000001</v>
      </c>
      <c r="L16412" t="s">
        <v>1466</v>
      </c>
      <c r="M16412" t="s">
        <v>1596</v>
      </c>
      <c r="N16412">
        <v>14.694457</v>
      </c>
      <c r="O16412">
        <v>4.5901550000000002</v>
      </c>
    </row>
    <row r="16413" spans="1:15" x14ac:dyDescent="0.25">
      <c r="A16413" s="1">
        <v>16411</v>
      </c>
      <c r="B16413">
        <v>16412</v>
      </c>
      <c r="C16413">
        <v>862</v>
      </c>
      <c r="D16413">
        <v>30110</v>
      </c>
      <c r="E16413">
        <v>1978</v>
      </c>
      <c r="F16413">
        <v>5</v>
      </c>
      <c r="G16413">
        <v>1</v>
      </c>
      <c r="H16413" t="s">
        <v>438</v>
      </c>
      <c r="I16413">
        <v>6</v>
      </c>
      <c r="J16413" t="s">
        <v>1190</v>
      </c>
      <c r="K16413">
        <v>136.76400000000001</v>
      </c>
      <c r="L16413" t="s">
        <v>1457</v>
      </c>
      <c r="M16413" t="s">
        <v>1577</v>
      </c>
      <c r="N16413">
        <v>13.238754999999999</v>
      </c>
      <c r="O16413">
        <v>4.1302729999999999</v>
      </c>
    </row>
    <row r="16414" spans="1:15" x14ac:dyDescent="0.25">
      <c r="A16414" s="1">
        <v>16412</v>
      </c>
      <c r="B16414">
        <v>16413</v>
      </c>
      <c r="C16414">
        <v>739</v>
      </c>
      <c r="D16414">
        <v>30110</v>
      </c>
      <c r="E16414">
        <v>1978</v>
      </c>
      <c r="F16414">
        <v>5</v>
      </c>
      <c r="G16414">
        <v>1</v>
      </c>
      <c r="H16414" t="s">
        <v>438</v>
      </c>
      <c r="I16414">
        <v>1</v>
      </c>
      <c r="J16414" t="s">
        <v>1176</v>
      </c>
      <c r="K16414">
        <v>744.27269999999999</v>
      </c>
      <c r="L16414" t="s">
        <v>1435</v>
      </c>
      <c r="M16414" t="s">
        <v>1563</v>
      </c>
      <c r="N16414">
        <v>72.045597000000001</v>
      </c>
      <c r="O16414">
        <v>22.477035999999998</v>
      </c>
    </row>
    <row r="16415" spans="1:15" x14ac:dyDescent="0.25">
      <c r="A16415" s="1">
        <v>16413</v>
      </c>
      <c r="B16415">
        <v>16414</v>
      </c>
      <c r="C16415">
        <v>738</v>
      </c>
      <c r="D16415">
        <v>29975</v>
      </c>
      <c r="E16415">
        <v>1376</v>
      </c>
      <c r="F16415">
        <v>5</v>
      </c>
      <c r="G16415">
        <v>1</v>
      </c>
      <c r="H16415" t="s">
        <v>438</v>
      </c>
      <c r="I16415">
        <v>3</v>
      </c>
      <c r="J16415" t="s">
        <v>1150</v>
      </c>
      <c r="K16415">
        <v>551.81460000000004</v>
      </c>
      <c r="L16415" t="s">
        <v>1440</v>
      </c>
      <c r="M16415" t="s">
        <v>1582</v>
      </c>
      <c r="N16415">
        <v>53.691561</v>
      </c>
      <c r="O16415">
        <v>16.775164</v>
      </c>
    </row>
    <row r="16416" spans="1:15" x14ac:dyDescent="0.25">
      <c r="A16416" s="1">
        <v>16414</v>
      </c>
      <c r="B16416">
        <v>16415</v>
      </c>
      <c r="C16416">
        <v>819</v>
      </c>
      <c r="D16416">
        <v>29975</v>
      </c>
      <c r="E16416">
        <v>1376</v>
      </c>
      <c r="F16416">
        <v>5</v>
      </c>
      <c r="G16416">
        <v>1</v>
      </c>
      <c r="H16416" t="s">
        <v>438</v>
      </c>
      <c r="I16416">
        <v>3</v>
      </c>
      <c r="J16416" t="s">
        <v>1208</v>
      </c>
      <c r="K16416">
        <v>447.09300000000002</v>
      </c>
      <c r="L16416" t="s">
        <v>1466</v>
      </c>
      <c r="M16416" t="s">
        <v>1596</v>
      </c>
      <c r="N16416">
        <v>43.502149000000003</v>
      </c>
      <c r="O16416">
        <v>13.591627000000001</v>
      </c>
    </row>
    <row r="16417" spans="1:15" x14ac:dyDescent="0.25">
      <c r="A16417" s="1">
        <v>16415</v>
      </c>
      <c r="B16417">
        <v>16416</v>
      </c>
      <c r="C16417">
        <v>761</v>
      </c>
      <c r="D16417">
        <v>29975</v>
      </c>
      <c r="E16417">
        <v>1376</v>
      </c>
      <c r="F16417">
        <v>5</v>
      </c>
      <c r="G16417">
        <v>1</v>
      </c>
      <c r="H16417" t="s">
        <v>438</v>
      </c>
      <c r="I16417">
        <v>1</v>
      </c>
      <c r="J16417" t="s">
        <v>1195</v>
      </c>
      <c r="K16417">
        <v>469.79399999999998</v>
      </c>
      <c r="L16417" t="s">
        <v>1431</v>
      </c>
      <c r="M16417" t="s">
        <v>1583</v>
      </c>
      <c r="N16417">
        <v>45.710956000000003</v>
      </c>
      <c r="O16417">
        <v>14.281738000000001</v>
      </c>
    </row>
    <row r="16418" spans="1:15" x14ac:dyDescent="0.25">
      <c r="A16418" s="1">
        <v>16416</v>
      </c>
      <c r="B16418">
        <v>16417</v>
      </c>
      <c r="C16418">
        <v>838</v>
      </c>
      <c r="D16418">
        <v>29975</v>
      </c>
      <c r="E16418">
        <v>1376</v>
      </c>
      <c r="F16418">
        <v>5</v>
      </c>
      <c r="G16418">
        <v>1</v>
      </c>
      <c r="H16418" t="s">
        <v>438</v>
      </c>
      <c r="I16418">
        <v>2</v>
      </c>
      <c r="J16418" t="s">
        <v>1196</v>
      </c>
      <c r="K16418">
        <v>1561.6364000000001</v>
      </c>
      <c r="L16418" t="s">
        <v>1441</v>
      </c>
      <c r="M16418" t="s">
        <v>1584</v>
      </c>
      <c r="N16418">
        <v>151.94722200000001</v>
      </c>
      <c r="O16418">
        <v>47.473747000000003</v>
      </c>
    </row>
    <row r="16419" spans="1:15" x14ac:dyDescent="0.25">
      <c r="A16419" s="1">
        <v>16417</v>
      </c>
      <c r="B16419">
        <v>16418</v>
      </c>
      <c r="C16419">
        <v>826</v>
      </c>
      <c r="D16419">
        <v>29975</v>
      </c>
      <c r="E16419">
        <v>1376</v>
      </c>
      <c r="F16419">
        <v>5</v>
      </c>
      <c r="G16419">
        <v>1</v>
      </c>
      <c r="H16419" t="s">
        <v>438</v>
      </c>
      <c r="I16419">
        <v>3</v>
      </c>
      <c r="J16419" t="s">
        <v>1197</v>
      </c>
      <c r="K16419">
        <v>202.61699999999999</v>
      </c>
      <c r="L16419" t="s">
        <v>1459</v>
      </c>
      <c r="M16419" t="s">
        <v>1585</v>
      </c>
      <c r="N16419">
        <v>19.714634</v>
      </c>
      <c r="O16419">
        <v>6.1595570000000004</v>
      </c>
    </row>
    <row r="16420" spans="1:15" x14ac:dyDescent="0.25">
      <c r="A16420" s="1">
        <v>16418</v>
      </c>
      <c r="B16420">
        <v>16419</v>
      </c>
      <c r="C16420">
        <v>716</v>
      </c>
      <c r="D16420">
        <v>29975</v>
      </c>
      <c r="E16420">
        <v>1376</v>
      </c>
      <c r="F16420">
        <v>5</v>
      </c>
      <c r="G16420">
        <v>1</v>
      </c>
      <c r="H16420" t="s">
        <v>438</v>
      </c>
      <c r="I16420">
        <v>1</v>
      </c>
      <c r="J16420" t="s">
        <v>1140</v>
      </c>
      <c r="K16420">
        <v>28.840399999999999</v>
      </c>
      <c r="L16420" t="s">
        <v>1427</v>
      </c>
      <c r="M16420" t="s">
        <v>1527</v>
      </c>
      <c r="N16420">
        <v>2.806171</v>
      </c>
      <c r="O16420">
        <v>0.87674799999999997</v>
      </c>
    </row>
    <row r="16421" spans="1:15" x14ac:dyDescent="0.25">
      <c r="A16421" s="1">
        <v>16419</v>
      </c>
      <c r="B16421">
        <v>16420</v>
      </c>
      <c r="C16421">
        <v>820</v>
      </c>
      <c r="D16421">
        <v>29975</v>
      </c>
      <c r="E16421">
        <v>1376</v>
      </c>
      <c r="F16421">
        <v>5</v>
      </c>
      <c r="G16421">
        <v>1</v>
      </c>
      <c r="H16421" t="s">
        <v>438</v>
      </c>
      <c r="I16421">
        <v>2</v>
      </c>
      <c r="J16421" t="s">
        <v>1199</v>
      </c>
      <c r="K16421">
        <v>396.072</v>
      </c>
      <c r="L16421" t="s">
        <v>1460</v>
      </c>
      <c r="M16421" t="s">
        <v>1587</v>
      </c>
      <c r="N16421">
        <v>38.537806000000003</v>
      </c>
      <c r="O16421">
        <v>12.040589000000001</v>
      </c>
    </row>
    <row r="16422" spans="1:15" x14ac:dyDescent="0.25">
      <c r="A16422" s="1">
        <v>16420</v>
      </c>
      <c r="B16422">
        <v>16421</v>
      </c>
      <c r="C16422">
        <v>770</v>
      </c>
      <c r="D16422">
        <v>29975</v>
      </c>
      <c r="E16422">
        <v>1376</v>
      </c>
      <c r="F16422">
        <v>5</v>
      </c>
      <c r="G16422">
        <v>1</v>
      </c>
      <c r="H16422" t="s">
        <v>438</v>
      </c>
      <c r="I16422">
        <v>1</v>
      </c>
      <c r="J16422" t="s">
        <v>1195</v>
      </c>
      <c r="K16422">
        <v>469.79399999999998</v>
      </c>
      <c r="L16422" t="s">
        <v>1431</v>
      </c>
      <c r="M16422" t="s">
        <v>1583</v>
      </c>
      <c r="N16422">
        <v>45.710956000000003</v>
      </c>
      <c r="O16422">
        <v>14.281738000000001</v>
      </c>
    </row>
    <row r="16423" spans="1:15" x14ac:dyDescent="0.25">
      <c r="A16423" s="1">
        <v>16421</v>
      </c>
      <c r="B16423">
        <v>16422</v>
      </c>
      <c r="C16423">
        <v>762</v>
      </c>
      <c r="D16423">
        <v>29975</v>
      </c>
      <c r="E16423">
        <v>1376</v>
      </c>
      <c r="F16423">
        <v>5</v>
      </c>
      <c r="G16423">
        <v>1</v>
      </c>
      <c r="H16423" t="s">
        <v>438</v>
      </c>
      <c r="I16423">
        <v>3</v>
      </c>
      <c r="J16423" t="s">
        <v>1195</v>
      </c>
      <c r="K16423">
        <v>1409.3820000000001</v>
      </c>
      <c r="L16423" t="s">
        <v>1431</v>
      </c>
      <c r="M16423" t="s">
        <v>1583</v>
      </c>
      <c r="N16423">
        <v>137.132869</v>
      </c>
      <c r="O16423">
        <v>42.845213000000001</v>
      </c>
    </row>
    <row r="16424" spans="1:15" x14ac:dyDescent="0.25">
      <c r="A16424" s="1">
        <v>16422</v>
      </c>
      <c r="B16424">
        <v>16423</v>
      </c>
      <c r="C16424">
        <v>711</v>
      </c>
      <c r="D16424">
        <v>29975</v>
      </c>
      <c r="E16424">
        <v>1376</v>
      </c>
      <c r="F16424">
        <v>5</v>
      </c>
      <c r="G16424">
        <v>1</v>
      </c>
      <c r="H16424" t="s">
        <v>438</v>
      </c>
      <c r="I16424">
        <v>1</v>
      </c>
      <c r="J16424" t="s">
        <v>1143</v>
      </c>
      <c r="K16424">
        <v>20.186499999999999</v>
      </c>
      <c r="L16424" t="s">
        <v>1430</v>
      </c>
      <c r="M16424" t="s">
        <v>1530</v>
      </c>
      <c r="N16424">
        <v>1.9641459999999999</v>
      </c>
      <c r="O16424">
        <v>0.61367000000000005</v>
      </c>
    </row>
    <row r="16425" spans="1:15" x14ac:dyDescent="0.25">
      <c r="A16425" s="1">
        <v>16423</v>
      </c>
      <c r="B16425">
        <v>16424</v>
      </c>
      <c r="C16425">
        <v>760</v>
      </c>
      <c r="D16425">
        <v>29975</v>
      </c>
      <c r="E16425">
        <v>1376</v>
      </c>
      <c r="F16425">
        <v>5</v>
      </c>
      <c r="G16425">
        <v>1</v>
      </c>
      <c r="H16425" t="s">
        <v>438</v>
      </c>
      <c r="I16425">
        <v>3</v>
      </c>
      <c r="J16425" t="s">
        <v>1195</v>
      </c>
      <c r="K16425">
        <v>1409.3820000000001</v>
      </c>
      <c r="L16425" t="s">
        <v>1431</v>
      </c>
      <c r="M16425" t="s">
        <v>1583</v>
      </c>
      <c r="N16425">
        <v>137.132869</v>
      </c>
      <c r="O16425">
        <v>42.845213000000001</v>
      </c>
    </row>
    <row r="16426" spans="1:15" x14ac:dyDescent="0.25">
      <c r="A16426" s="1">
        <v>16424</v>
      </c>
      <c r="B16426">
        <v>16425</v>
      </c>
      <c r="C16426">
        <v>835</v>
      </c>
      <c r="D16426">
        <v>29975</v>
      </c>
      <c r="E16426">
        <v>1376</v>
      </c>
      <c r="F16426">
        <v>5</v>
      </c>
      <c r="G16426">
        <v>1</v>
      </c>
      <c r="H16426" t="s">
        <v>438</v>
      </c>
      <c r="I16426">
        <v>1</v>
      </c>
      <c r="J16426" t="s">
        <v>1200</v>
      </c>
      <c r="K16426">
        <v>324.45269999999999</v>
      </c>
      <c r="L16426" t="s">
        <v>1461</v>
      </c>
      <c r="M16426" t="s">
        <v>1588</v>
      </c>
      <c r="N16426">
        <v>31.569248000000002</v>
      </c>
      <c r="O16426">
        <v>9.8633620000000004</v>
      </c>
    </row>
    <row r="16427" spans="1:15" x14ac:dyDescent="0.25">
      <c r="A16427" s="1">
        <v>16425</v>
      </c>
      <c r="B16427">
        <v>16426</v>
      </c>
      <c r="C16427">
        <v>765</v>
      </c>
      <c r="D16427">
        <v>29975</v>
      </c>
      <c r="E16427">
        <v>1376</v>
      </c>
      <c r="F16427">
        <v>5</v>
      </c>
      <c r="G16427">
        <v>1</v>
      </c>
      <c r="H16427" t="s">
        <v>438</v>
      </c>
      <c r="I16427">
        <v>1</v>
      </c>
      <c r="J16427" t="s">
        <v>1195</v>
      </c>
      <c r="K16427">
        <v>469.79399999999998</v>
      </c>
      <c r="L16427" t="s">
        <v>1431</v>
      </c>
      <c r="M16427" t="s">
        <v>1583</v>
      </c>
      <c r="N16427">
        <v>45.710956000000003</v>
      </c>
      <c r="O16427">
        <v>14.281738000000001</v>
      </c>
    </row>
    <row r="16428" spans="1:15" x14ac:dyDescent="0.25">
      <c r="A16428" s="1">
        <v>16426</v>
      </c>
      <c r="B16428">
        <v>16427</v>
      </c>
      <c r="C16428">
        <v>717</v>
      </c>
      <c r="D16428">
        <v>29975</v>
      </c>
      <c r="E16428">
        <v>1376</v>
      </c>
      <c r="F16428">
        <v>5</v>
      </c>
      <c r="G16428">
        <v>1</v>
      </c>
      <c r="H16428" t="s">
        <v>438</v>
      </c>
      <c r="I16428">
        <v>2</v>
      </c>
      <c r="J16428" t="s">
        <v>1196</v>
      </c>
      <c r="K16428">
        <v>1561.6364000000001</v>
      </c>
      <c r="L16428" t="s">
        <v>1441</v>
      </c>
      <c r="M16428" t="s">
        <v>1584</v>
      </c>
      <c r="N16428">
        <v>151.94722200000001</v>
      </c>
      <c r="O16428">
        <v>47.473747000000003</v>
      </c>
    </row>
    <row r="16429" spans="1:15" x14ac:dyDescent="0.25">
      <c r="A16429" s="1">
        <v>16427</v>
      </c>
      <c r="B16429">
        <v>16428</v>
      </c>
      <c r="C16429">
        <v>763</v>
      </c>
      <c r="D16429">
        <v>29975</v>
      </c>
      <c r="E16429">
        <v>1376</v>
      </c>
      <c r="F16429">
        <v>5</v>
      </c>
      <c r="G16429">
        <v>1</v>
      </c>
      <c r="H16429" t="s">
        <v>438</v>
      </c>
      <c r="I16429">
        <v>2</v>
      </c>
      <c r="J16429" t="s">
        <v>1195</v>
      </c>
      <c r="K16429">
        <v>939.58799999999997</v>
      </c>
      <c r="L16429" t="s">
        <v>1431</v>
      </c>
      <c r="M16429" t="s">
        <v>1583</v>
      </c>
      <c r="N16429">
        <v>91.421912000000006</v>
      </c>
      <c r="O16429">
        <v>28.563475</v>
      </c>
    </row>
    <row r="16430" spans="1:15" x14ac:dyDescent="0.25">
      <c r="A16430" s="1">
        <v>16428</v>
      </c>
      <c r="B16430">
        <v>16429</v>
      </c>
      <c r="C16430">
        <v>714</v>
      </c>
      <c r="D16430">
        <v>29975</v>
      </c>
      <c r="E16430">
        <v>1376</v>
      </c>
      <c r="F16430">
        <v>5</v>
      </c>
      <c r="G16430">
        <v>1</v>
      </c>
      <c r="H16430" t="s">
        <v>438</v>
      </c>
      <c r="I16430">
        <v>1</v>
      </c>
      <c r="J16430" t="s">
        <v>1140</v>
      </c>
      <c r="K16430">
        <v>28.840399999999999</v>
      </c>
      <c r="L16430" t="s">
        <v>1427</v>
      </c>
      <c r="M16430" t="s">
        <v>1527</v>
      </c>
      <c r="N16430">
        <v>2.806171</v>
      </c>
      <c r="O16430">
        <v>0.87674799999999997</v>
      </c>
    </row>
    <row r="16431" spans="1:15" x14ac:dyDescent="0.25">
      <c r="A16431" s="1">
        <v>16429</v>
      </c>
      <c r="B16431">
        <v>16430</v>
      </c>
      <c r="C16431">
        <v>725</v>
      </c>
      <c r="D16431">
        <v>29975</v>
      </c>
      <c r="E16431">
        <v>1376</v>
      </c>
      <c r="F16431">
        <v>5</v>
      </c>
      <c r="G16431">
        <v>1</v>
      </c>
      <c r="H16431" t="s">
        <v>438</v>
      </c>
      <c r="I16431">
        <v>2</v>
      </c>
      <c r="J16431" t="s">
        <v>1198</v>
      </c>
      <c r="K16431">
        <v>404.66399999999999</v>
      </c>
      <c r="L16431" t="s">
        <v>1437</v>
      </c>
      <c r="M16431" t="s">
        <v>1586</v>
      </c>
      <c r="N16431">
        <v>39.373806999999999</v>
      </c>
      <c r="O16431">
        <v>12.301786</v>
      </c>
    </row>
    <row r="16432" spans="1:15" x14ac:dyDescent="0.25">
      <c r="A16432" s="1">
        <v>16430</v>
      </c>
      <c r="B16432">
        <v>16431</v>
      </c>
      <c r="C16432">
        <v>718</v>
      </c>
      <c r="D16432">
        <v>29975</v>
      </c>
      <c r="E16432">
        <v>1376</v>
      </c>
      <c r="F16432">
        <v>5</v>
      </c>
      <c r="G16432">
        <v>1</v>
      </c>
      <c r="H16432" t="s">
        <v>438</v>
      </c>
      <c r="I16432">
        <v>1</v>
      </c>
      <c r="J16432" t="s">
        <v>1196</v>
      </c>
      <c r="K16432">
        <v>780.81820000000005</v>
      </c>
      <c r="L16432" t="s">
        <v>1441</v>
      </c>
      <c r="M16432" t="s">
        <v>1584</v>
      </c>
      <c r="N16432">
        <v>75.973611000000005</v>
      </c>
      <c r="O16432">
        <v>23.736872999999999</v>
      </c>
    </row>
    <row r="16433" spans="1:15" x14ac:dyDescent="0.25">
      <c r="A16433" s="1">
        <v>16431</v>
      </c>
      <c r="B16433">
        <v>16432</v>
      </c>
      <c r="C16433">
        <v>722</v>
      </c>
      <c r="D16433">
        <v>29842</v>
      </c>
      <c r="E16433">
        <v>1082</v>
      </c>
      <c r="F16433">
        <v>5</v>
      </c>
      <c r="G16433">
        <v>1</v>
      </c>
      <c r="H16433" t="s">
        <v>438</v>
      </c>
      <c r="I16433">
        <v>1</v>
      </c>
      <c r="J16433" t="s">
        <v>1150</v>
      </c>
      <c r="K16433">
        <v>183.93819999999999</v>
      </c>
      <c r="L16433" t="s">
        <v>1440</v>
      </c>
      <c r="M16433" t="s">
        <v>1582</v>
      </c>
      <c r="N16433">
        <v>18.136306999999999</v>
      </c>
      <c r="O16433">
        <v>5.6652969999999998</v>
      </c>
    </row>
    <row r="16434" spans="1:15" x14ac:dyDescent="0.25">
      <c r="A16434" s="1">
        <v>16432</v>
      </c>
      <c r="B16434">
        <v>16433</v>
      </c>
      <c r="C16434">
        <v>827</v>
      </c>
      <c r="D16434">
        <v>29842</v>
      </c>
      <c r="E16434">
        <v>1082</v>
      </c>
      <c r="F16434">
        <v>5</v>
      </c>
      <c r="G16434">
        <v>1</v>
      </c>
      <c r="H16434" t="s">
        <v>438</v>
      </c>
      <c r="I16434">
        <v>3</v>
      </c>
      <c r="J16434" t="s">
        <v>1204</v>
      </c>
      <c r="K16434">
        <v>495.69299999999998</v>
      </c>
      <c r="L16434" t="s">
        <v>1464</v>
      </c>
      <c r="M16434" t="s">
        <v>1592</v>
      </c>
      <c r="N16434">
        <v>48.875329999999998</v>
      </c>
      <c r="O16434">
        <v>15.267344</v>
      </c>
    </row>
    <row r="16435" spans="1:15" x14ac:dyDescent="0.25">
      <c r="A16435" s="1">
        <v>16433</v>
      </c>
      <c r="B16435">
        <v>16434</v>
      </c>
      <c r="C16435">
        <v>828</v>
      </c>
      <c r="D16435">
        <v>29842</v>
      </c>
      <c r="E16435">
        <v>1082</v>
      </c>
      <c r="F16435">
        <v>5</v>
      </c>
      <c r="G16435">
        <v>1</v>
      </c>
      <c r="H16435" t="s">
        <v>438</v>
      </c>
      <c r="I16435">
        <v>1</v>
      </c>
      <c r="J16435" t="s">
        <v>1209</v>
      </c>
      <c r="K16435">
        <v>214.23599999999999</v>
      </c>
      <c r="L16435" t="s">
        <v>1467</v>
      </c>
      <c r="M16435" t="s">
        <v>1597</v>
      </c>
      <c r="N16435">
        <v>21.123670000000001</v>
      </c>
      <c r="O16435">
        <v>6.5984689999999997</v>
      </c>
    </row>
    <row r="16436" spans="1:15" x14ac:dyDescent="0.25">
      <c r="A16436" s="1">
        <v>16434</v>
      </c>
      <c r="B16436">
        <v>16435</v>
      </c>
      <c r="C16436">
        <v>838</v>
      </c>
      <c r="D16436">
        <v>29842</v>
      </c>
      <c r="E16436">
        <v>1082</v>
      </c>
      <c r="F16436">
        <v>5</v>
      </c>
      <c r="G16436">
        <v>1</v>
      </c>
      <c r="H16436" t="s">
        <v>438</v>
      </c>
      <c r="I16436">
        <v>1</v>
      </c>
      <c r="J16436" t="s">
        <v>1196</v>
      </c>
      <c r="K16436">
        <v>780.81820000000005</v>
      </c>
      <c r="L16436" t="s">
        <v>1441</v>
      </c>
      <c r="M16436" t="s">
        <v>1584</v>
      </c>
      <c r="N16436">
        <v>76.988675000000001</v>
      </c>
      <c r="O16436">
        <v>24.049201</v>
      </c>
    </row>
    <row r="16437" spans="1:15" x14ac:dyDescent="0.25">
      <c r="A16437" s="1">
        <v>16435</v>
      </c>
      <c r="B16437">
        <v>16436</v>
      </c>
      <c r="C16437">
        <v>823</v>
      </c>
      <c r="D16437">
        <v>29809</v>
      </c>
      <c r="E16437">
        <v>1014</v>
      </c>
      <c r="F16437">
        <v>5</v>
      </c>
      <c r="G16437">
        <v>1</v>
      </c>
      <c r="H16437" t="s">
        <v>438</v>
      </c>
      <c r="I16437">
        <v>4</v>
      </c>
      <c r="J16437" t="s">
        <v>1182</v>
      </c>
      <c r="K16437">
        <v>210.58799999999999</v>
      </c>
      <c r="L16437" t="s">
        <v>1450</v>
      </c>
      <c r="M16437" t="s">
        <v>1569</v>
      </c>
      <c r="N16437">
        <v>20.153272000000001</v>
      </c>
      <c r="O16437">
        <v>6.2965809999999998</v>
      </c>
    </row>
    <row r="16438" spans="1:15" x14ac:dyDescent="0.25">
      <c r="A16438" s="1">
        <v>16436</v>
      </c>
      <c r="B16438">
        <v>16437</v>
      </c>
      <c r="C16438">
        <v>782</v>
      </c>
      <c r="D16438">
        <v>29809</v>
      </c>
      <c r="E16438">
        <v>1014</v>
      </c>
      <c r="F16438">
        <v>5</v>
      </c>
      <c r="G16438">
        <v>1</v>
      </c>
      <c r="H16438" t="s">
        <v>438</v>
      </c>
      <c r="I16438">
        <v>4</v>
      </c>
      <c r="J16438" t="s">
        <v>1174</v>
      </c>
      <c r="K16438">
        <v>4917.8356000000003</v>
      </c>
      <c r="L16438" t="s">
        <v>1443</v>
      </c>
      <c r="M16438" t="s">
        <v>1561</v>
      </c>
      <c r="N16438">
        <v>470.636867</v>
      </c>
      <c r="O16438">
        <v>147.043284</v>
      </c>
    </row>
    <row r="16439" spans="1:15" x14ac:dyDescent="0.25">
      <c r="A16439" s="1">
        <v>16437</v>
      </c>
      <c r="B16439">
        <v>16438</v>
      </c>
      <c r="C16439">
        <v>852</v>
      </c>
      <c r="D16439">
        <v>29809</v>
      </c>
      <c r="E16439">
        <v>1014</v>
      </c>
      <c r="F16439">
        <v>5</v>
      </c>
      <c r="G16439">
        <v>1</v>
      </c>
      <c r="H16439" t="s">
        <v>438</v>
      </c>
      <c r="I16439">
        <v>2</v>
      </c>
      <c r="J16439" t="s">
        <v>1187</v>
      </c>
      <c r="K16439">
        <v>89.988</v>
      </c>
      <c r="L16439" t="s">
        <v>1454</v>
      </c>
      <c r="M16439" t="s">
        <v>1574</v>
      </c>
      <c r="N16439">
        <v>8.6118520000000007</v>
      </c>
      <c r="O16439">
        <v>2.6906409999999998</v>
      </c>
    </row>
    <row r="16440" spans="1:15" x14ac:dyDescent="0.25">
      <c r="A16440" s="1">
        <v>16438</v>
      </c>
      <c r="B16440">
        <v>16439</v>
      </c>
      <c r="C16440">
        <v>824</v>
      </c>
      <c r="D16440">
        <v>29809</v>
      </c>
      <c r="E16440">
        <v>1014</v>
      </c>
      <c r="F16440">
        <v>5</v>
      </c>
      <c r="G16440">
        <v>1</v>
      </c>
      <c r="H16440" t="s">
        <v>438</v>
      </c>
      <c r="I16440">
        <v>3</v>
      </c>
      <c r="J16440" t="s">
        <v>1183</v>
      </c>
      <c r="K16440">
        <v>424.84500000000003</v>
      </c>
      <c r="L16440" t="s">
        <v>1451</v>
      </c>
      <c r="M16440" t="s">
        <v>1570</v>
      </c>
      <c r="N16440">
        <v>40.657667000000004</v>
      </c>
      <c r="O16440">
        <v>12.702866</v>
      </c>
    </row>
    <row r="16441" spans="1:15" x14ac:dyDescent="0.25">
      <c r="A16441" s="1">
        <v>16439</v>
      </c>
      <c r="B16441">
        <v>16440</v>
      </c>
      <c r="C16441">
        <v>862</v>
      </c>
      <c r="D16441">
        <v>29809</v>
      </c>
      <c r="E16441">
        <v>1014</v>
      </c>
      <c r="F16441">
        <v>5</v>
      </c>
      <c r="G16441">
        <v>1</v>
      </c>
      <c r="H16441" t="s">
        <v>438</v>
      </c>
      <c r="I16441">
        <v>10</v>
      </c>
      <c r="J16441" t="s">
        <v>1190</v>
      </c>
      <c r="K16441">
        <v>227.94</v>
      </c>
      <c r="L16441" t="s">
        <v>1457</v>
      </c>
      <c r="M16441" t="s">
        <v>1577</v>
      </c>
      <c r="N16441">
        <v>21.813858</v>
      </c>
      <c r="O16441">
        <v>6.8154060000000003</v>
      </c>
    </row>
    <row r="16442" spans="1:15" x14ac:dyDescent="0.25">
      <c r="A16442" s="1">
        <v>16440</v>
      </c>
      <c r="B16442">
        <v>16441</v>
      </c>
      <c r="C16442">
        <v>715</v>
      </c>
      <c r="D16442">
        <v>29809</v>
      </c>
      <c r="E16442">
        <v>1014</v>
      </c>
      <c r="F16442">
        <v>5</v>
      </c>
      <c r="G16442">
        <v>1</v>
      </c>
      <c r="H16442" t="s">
        <v>438</v>
      </c>
      <c r="I16442">
        <v>4</v>
      </c>
      <c r="J16442" t="s">
        <v>1140</v>
      </c>
      <c r="K16442">
        <v>115.3616</v>
      </c>
      <c r="L16442" t="s">
        <v>1427</v>
      </c>
      <c r="M16442" t="s">
        <v>1527</v>
      </c>
      <c r="N16442">
        <v>11.040105000000001</v>
      </c>
      <c r="O16442">
        <v>3.4493119999999999</v>
      </c>
    </row>
    <row r="16443" spans="1:15" x14ac:dyDescent="0.25">
      <c r="A16443" s="1">
        <v>16441</v>
      </c>
      <c r="B16443">
        <v>16442</v>
      </c>
      <c r="C16443">
        <v>711</v>
      </c>
      <c r="D16443">
        <v>29809</v>
      </c>
      <c r="E16443">
        <v>1014</v>
      </c>
      <c r="F16443">
        <v>5</v>
      </c>
      <c r="G16443">
        <v>1</v>
      </c>
      <c r="H16443" t="s">
        <v>438</v>
      </c>
      <c r="I16443">
        <v>3</v>
      </c>
      <c r="J16443" t="s">
        <v>1143</v>
      </c>
      <c r="K16443">
        <v>60.5595</v>
      </c>
      <c r="L16443" t="s">
        <v>1430</v>
      </c>
      <c r="M16443" t="s">
        <v>1530</v>
      </c>
      <c r="N16443">
        <v>5.7955439999999996</v>
      </c>
      <c r="O16443">
        <v>1.810729</v>
      </c>
    </row>
    <row r="16444" spans="1:15" x14ac:dyDescent="0.25">
      <c r="A16444" s="1">
        <v>16442</v>
      </c>
      <c r="B16444">
        <v>16443</v>
      </c>
      <c r="C16444">
        <v>861</v>
      </c>
      <c r="D16444">
        <v>29809</v>
      </c>
      <c r="E16444">
        <v>1014</v>
      </c>
      <c r="F16444">
        <v>5</v>
      </c>
      <c r="G16444">
        <v>1</v>
      </c>
      <c r="H16444" t="s">
        <v>438</v>
      </c>
      <c r="I16444">
        <v>4</v>
      </c>
      <c r="J16444" t="s">
        <v>1190</v>
      </c>
      <c r="K16444">
        <v>91.176000000000002</v>
      </c>
      <c r="L16444" t="s">
        <v>1457</v>
      </c>
      <c r="M16444" t="s">
        <v>1577</v>
      </c>
      <c r="N16444">
        <v>8.725543</v>
      </c>
      <c r="O16444">
        <v>2.726162</v>
      </c>
    </row>
    <row r="16445" spans="1:15" x14ac:dyDescent="0.25">
      <c r="A16445" s="1">
        <v>16443</v>
      </c>
      <c r="B16445">
        <v>16444</v>
      </c>
      <c r="C16445">
        <v>863</v>
      </c>
      <c r="D16445">
        <v>29809</v>
      </c>
      <c r="E16445">
        <v>1014</v>
      </c>
      <c r="F16445">
        <v>5</v>
      </c>
      <c r="G16445">
        <v>1</v>
      </c>
      <c r="H16445" t="s">
        <v>438</v>
      </c>
      <c r="I16445">
        <v>8</v>
      </c>
      <c r="J16445" t="s">
        <v>1190</v>
      </c>
      <c r="K16445">
        <v>182.352</v>
      </c>
      <c r="L16445" t="s">
        <v>1457</v>
      </c>
      <c r="M16445" t="s">
        <v>1577</v>
      </c>
      <c r="N16445">
        <v>17.451086</v>
      </c>
      <c r="O16445">
        <v>5.4523250000000001</v>
      </c>
    </row>
    <row r="16446" spans="1:15" x14ac:dyDescent="0.25">
      <c r="A16446" s="1">
        <v>16444</v>
      </c>
      <c r="B16446">
        <v>16445</v>
      </c>
      <c r="C16446">
        <v>815</v>
      </c>
      <c r="D16446">
        <v>29809</v>
      </c>
      <c r="E16446">
        <v>1014</v>
      </c>
      <c r="F16446">
        <v>5</v>
      </c>
      <c r="G16446">
        <v>1</v>
      </c>
      <c r="H16446" t="s">
        <v>438</v>
      </c>
      <c r="I16446">
        <v>5</v>
      </c>
      <c r="J16446" t="s">
        <v>1177</v>
      </c>
      <c r="K16446">
        <v>182.23500000000001</v>
      </c>
      <c r="L16446" t="s">
        <v>1445</v>
      </c>
      <c r="M16446" t="s">
        <v>1564</v>
      </c>
      <c r="N16446">
        <v>17.439889999999998</v>
      </c>
      <c r="O16446">
        <v>5.4488269999999996</v>
      </c>
    </row>
    <row r="16447" spans="1:15" x14ac:dyDescent="0.25">
      <c r="A16447" s="1">
        <v>16445</v>
      </c>
      <c r="B16447">
        <v>16446</v>
      </c>
      <c r="C16447">
        <v>832</v>
      </c>
      <c r="D16447">
        <v>29809</v>
      </c>
      <c r="E16447">
        <v>1014</v>
      </c>
      <c r="F16447">
        <v>5</v>
      </c>
      <c r="G16447">
        <v>1</v>
      </c>
      <c r="H16447" t="s">
        <v>438</v>
      </c>
      <c r="I16447">
        <v>3</v>
      </c>
      <c r="J16447" t="s">
        <v>1211</v>
      </c>
      <c r="K16447">
        <v>627.76800000000003</v>
      </c>
      <c r="L16447" t="s">
        <v>1469</v>
      </c>
      <c r="M16447" t="s">
        <v>1599</v>
      </c>
      <c r="N16447">
        <v>60.077398000000002</v>
      </c>
      <c r="O16447">
        <v>18.770263</v>
      </c>
    </row>
    <row r="16448" spans="1:15" x14ac:dyDescent="0.25">
      <c r="A16448" s="1">
        <v>16446</v>
      </c>
      <c r="B16448">
        <v>16447</v>
      </c>
      <c r="C16448">
        <v>781</v>
      </c>
      <c r="D16448">
        <v>29809</v>
      </c>
      <c r="E16448">
        <v>1014</v>
      </c>
      <c r="F16448">
        <v>5</v>
      </c>
      <c r="G16448">
        <v>1</v>
      </c>
      <c r="H16448" t="s">
        <v>438</v>
      </c>
      <c r="I16448">
        <v>4</v>
      </c>
      <c r="J16448" t="s">
        <v>1175</v>
      </c>
      <c r="K16448">
        <v>4971.4071999999996</v>
      </c>
      <c r="L16448" t="s">
        <v>1444</v>
      </c>
      <c r="M16448" t="s">
        <v>1562</v>
      </c>
      <c r="N16448">
        <v>475.76366899999999</v>
      </c>
      <c r="O16448">
        <v>148.64507499999999</v>
      </c>
    </row>
    <row r="16449" spans="1:15" x14ac:dyDescent="0.25">
      <c r="A16449" s="1">
        <v>16447</v>
      </c>
      <c r="B16449">
        <v>16448</v>
      </c>
      <c r="C16449">
        <v>783</v>
      </c>
      <c r="D16449">
        <v>29809</v>
      </c>
      <c r="E16449">
        <v>1014</v>
      </c>
      <c r="F16449">
        <v>5</v>
      </c>
      <c r="G16449">
        <v>1</v>
      </c>
      <c r="H16449" t="s">
        <v>438</v>
      </c>
      <c r="I16449">
        <v>7</v>
      </c>
      <c r="J16449" t="s">
        <v>1174</v>
      </c>
      <c r="K16449">
        <v>8606.2122999999992</v>
      </c>
      <c r="L16449" t="s">
        <v>1443</v>
      </c>
      <c r="M16449" t="s">
        <v>1561</v>
      </c>
      <c r="N16449">
        <v>823.61451699999998</v>
      </c>
      <c r="O16449">
        <v>257.32574799999998</v>
      </c>
    </row>
    <row r="16450" spans="1:15" x14ac:dyDescent="0.25">
      <c r="A16450" s="1">
        <v>16448</v>
      </c>
      <c r="B16450">
        <v>16449</v>
      </c>
      <c r="C16450">
        <v>708</v>
      </c>
      <c r="D16450">
        <v>29809</v>
      </c>
      <c r="E16450">
        <v>1014</v>
      </c>
      <c r="F16450">
        <v>5</v>
      </c>
      <c r="G16450">
        <v>1</v>
      </c>
      <c r="H16450" t="s">
        <v>438</v>
      </c>
      <c r="I16450">
        <v>1</v>
      </c>
      <c r="J16450" t="s">
        <v>1143</v>
      </c>
      <c r="K16450">
        <v>20.186499999999999</v>
      </c>
      <c r="L16450" t="s">
        <v>1430</v>
      </c>
      <c r="M16450" t="s">
        <v>1530</v>
      </c>
      <c r="N16450">
        <v>1.931848</v>
      </c>
      <c r="O16450">
        <v>0.603576</v>
      </c>
    </row>
    <row r="16451" spans="1:15" x14ac:dyDescent="0.25">
      <c r="A16451" s="1">
        <v>16449</v>
      </c>
      <c r="B16451">
        <v>16450</v>
      </c>
      <c r="C16451">
        <v>856</v>
      </c>
      <c r="D16451">
        <v>29809</v>
      </c>
      <c r="E16451">
        <v>1014</v>
      </c>
      <c r="F16451">
        <v>5</v>
      </c>
      <c r="G16451">
        <v>1</v>
      </c>
      <c r="H16451" t="s">
        <v>438</v>
      </c>
      <c r="I16451">
        <v>6</v>
      </c>
      <c r="J16451" t="s">
        <v>1188</v>
      </c>
      <c r="K16451">
        <v>323.964</v>
      </c>
      <c r="L16451" t="s">
        <v>1455</v>
      </c>
      <c r="M16451" t="s">
        <v>1575</v>
      </c>
      <c r="N16451">
        <v>31.003354999999999</v>
      </c>
      <c r="O16451">
        <v>9.6865240000000004</v>
      </c>
    </row>
    <row r="16452" spans="1:15" x14ac:dyDescent="0.25">
      <c r="A16452" s="1">
        <v>16450</v>
      </c>
      <c r="B16452">
        <v>16451</v>
      </c>
      <c r="C16452">
        <v>712</v>
      </c>
      <c r="D16452">
        <v>29809</v>
      </c>
      <c r="E16452">
        <v>1014</v>
      </c>
      <c r="F16452">
        <v>5</v>
      </c>
      <c r="G16452">
        <v>1</v>
      </c>
      <c r="H16452" t="s">
        <v>438</v>
      </c>
      <c r="I16452">
        <v>2</v>
      </c>
      <c r="J16452" t="s">
        <v>1142</v>
      </c>
      <c r="K16452">
        <v>10.372999999999999</v>
      </c>
      <c r="L16452" t="s">
        <v>1429</v>
      </c>
      <c r="M16452" t="s">
        <v>1529</v>
      </c>
      <c r="N16452">
        <v>0.99269600000000002</v>
      </c>
      <c r="O16452">
        <v>0.31015300000000001</v>
      </c>
    </row>
    <row r="16453" spans="1:15" x14ac:dyDescent="0.25">
      <c r="A16453" s="1">
        <v>16451</v>
      </c>
      <c r="B16453">
        <v>16452</v>
      </c>
      <c r="C16453">
        <v>854</v>
      </c>
      <c r="D16453">
        <v>29809</v>
      </c>
      <c r="E16453">
        <v>1014</v>
      </c>
      <c r="F16453">
        <v>5</v>
      </c>
      <c r="G16453">
        <v>1</v>
      </c>
      <c r="H16453" t="s">
        <v>438</v>
      </c>
      <c r="I16453">
        <v>1</v>
      </c>
      <c r="J16453" t="s">
        <v>1187</v>
      </c>
      <c r="K16453">
        <v>44.994</v>
      </c>
      <c r="L16453" t="s">
        <v>1454</v>
      </c>
      <c r="M16453" t="s">
        <v>1574</v>
      </c>
      <c r="N16453">
        <v>4.3059260000000004</v>
      </c>
      <c r="O16453">
        <v>1.345321</v>
      </c>
    </row>
    <row r="16454" spans="1:15" x14ac:dyDescent="0.25">
      <c r="A16454" s="1">
        <v>16452</v>
      </c>
      <c r="B16454">
        <v>16453</v>
      </c>
      <c r="C16454">
        <v>780</v>
      </c>
      <c r="D16454">
        <v>29809</v>
      </c>
      <c r="E16454">
        <v>1014</v>
      </c>
      <c r="F16454">
        <v>5</v>
      </c>
      <c r="G16454">
        <v>1</v>
      </c>
      <c r="H16454" t="s">
        <v>438</v>
      </c>
      <c r="I16454">
        <v>4</v>
      </c>
      <c r="J16454" t="s">
        <v>1175</v>
      </c>
      <c r="K16454">
        <v>4971.4071999999996</v>
      </c>
      <c r="L16454" t="s">
        <v>1444</v>
      </c>
      <c r="M16454" t="s">
        <v>1562</v>
      </c>
      <c r="N16454">
        <v>475.76366899999999</v>
      </c>
      <c r="O16454">
        <v>148.64507499999999</v>
      </c>
    </row>
    <row r="16455" spans="1:15" x14ac:dyDescent="0.25">
      <c r="A16455" s="1">
        <v>16453</v>
      </c>
      <c r="B16455">
        <v>16454</v>
      </c>
      <c r="C16455">
        <v>707</v>
      </c>
      <c r="D16455">
        <v>29809</v>
      </c>
      <c r="E16455">
        <v>1014</v>
      </c>
      <c r="F16455">
        <v>5</v>
      </c>
      <c r="G16455">
        <v>1</v>
      </c>
      <c r="H16455" t="s">
        <v>438</v>
      </c>
      <c r="I16455">
        <v>3</v>
      </c>
      <c r="J16455" t="s">
        <v>1143</v>
      </c>
      <c r="K16455">
        <v>60.5595</v>
      </c>
      <c r="L16455" t="s">
        <v>1430</v>
      </c>
      <c r="M16455" t="s">
        <v>1530</v>
      </c>
      <c r="N16455">
        <v>5.7955439999999996</v>
      </c>
      <c r="O16455">
        <v>1.810729</v>
      </c>
    </row>
    <row r="16456" spans="1:15" x14ac:dyDescent="0.25">
      <c r="A16456" s="1">
        <v>16454</v>
      </c>
      <c r="B16456">
        <v>16455</v>
      </c>
      <c r="C16456">
        <v>779</v>
      </c>
      <c r="D16456">
        <v>29809</v>
      </c>
      <c r="E16456">
        <v>1014</v>
      </c>
      <c r="F16456">
        <v>5</v>
      </c>
      <c r="G16456">
        <v>1</v>
      </c>
      <c r="H16456" t="s">
        <v>438</v>
      </c>
      <c r="I16456">
        <v>2</v>
      </c>
      <c r="J16456" t="s">
        <v>1175</v>
      </c>
      <c r="K16456">
        <v>2485.7035999999998</v>
      </c>
      <c r="L16456" t="s">
        <v>1444</v>
      </c>
      <c r="M16456" t="s">
        <v>1562</v>
      </c>
      <c r="N16456">
        <v>237.881835</v>
      </c>
      <c r="O16456">
        <v>74.322537999999994</v>
      </c>
    </row>
    <row r="16457" spans="1:15" x14ac:dyDescent="0.25">
      <c r="A16457" s="1">
        <v>16455</v>
      </c>
      <c r="B16457">
        <v>16456</v>
      </c>
      <c r="C16457">
        <v>809</v>
      </c>
      <c r="D16457">
        <v>29809</v>
      </c>
      <c r="E16457">
        <v>1014</v>
      </c>
      <c r="F16457">
        <v>5</v>
      </c>
      <c r="G16457">
        <v>1</v>
      </c>
      <c r="H16457" t="s">
        <v>438</v>
      </c>
      <c r="I16457">
        <v>3</v>
      </c>
      <c r="J16457" t="s">
        <v>1180</v>
      </c>
      <c r="K16457">
        <v>101.3235</v>
      </c>
      <c r="L16457" t="s">
        <v>1448</v>
      </c>
      <c r="M16457" t="s">
        <v>1567</v>
      </c>
      <c r="N16457">
        <v>9.6966590000000004</v>
      </c>
      <c r="O16457">
        <v>3.0295730000000001</v>
      </c>
    </row>
    <row r="16458" spans="1:15" x14ac:dyDescent="0.25">
      <c r="A16458" s="1">
        <v>16456</v>
      </c>
      <c r="B16458">
        <v>16457</v>
      </c>
      <c r="C16458">
        <v>825</v>
      </c>
      <c r="D16458">
        <v>29809</v>
      </c>
      <c r="E16458">
        <v>1014</v>
      </c>
      <c r="F16458">
        <v>5</v>
      </c>
      <c r="G16458">
        <v>1</v>
      </c>
      <c r="H16458" t="s">
        <v>438</v>
      </c>
      <c r="I16458">
        <v>1</v>
      </c>
      <c r="J16458" t="s">
        <v>1184</v>
      </c>
      <c r="K16458">
        <v>196.32900000000001</v>
      </c>
      <c r="L16458" t="s">
        <v>1452</v>
      </c>
      <c r="M16458" t="s">
        <v>1571</v>
      </c>
      <c r="N16458">
        <v>18.788685000000001</v>
      </c>
      <c r="O16458">
        <v>5.8702370000000004</v>
      </c>
    </row>
    <row r="16459" spans="1:15" x14ac:dyDescent="0.25">
      <c r="A16459" s="1">
        <v>16457</v>
      </c>
      <c r="B16459">
        <v>16458</v>
      </c>
      <c r="C16459">
        <v>761</v>
      </c>
      <c r="D16459">
        <v>29902</v>
      </c>
      <c r="E16459">
        <v>1216</v>
      </c>
      <c r="F16459">
        <v>5</v>
      </c>
      <c r="G16459">
        <v>1</v>
      </c>
      <c r="H16459" t="s">
        <v>438</v>
      </c>
      <c r="I16459">
        <v>1</v>
      </c>
      <c r="J16459" t="s">
        <v>1195</v>
      </c>
      <c r="K16459">
        <v>469.79399999999998</v>
      </c>
      <c r="L16459" t="s">
        <v>1431</v>
      </c>
      <c r="M16459" t="s">
        <v>1583</v>
      </c>
      <c r="N16459">
        <v>45.053244999999997</v>
      </c>
      <c r="O16459">
        <v>14.046841000000001</v>
      </c>
    </row>
    <row r="16460" spans="1:15" x14ac:dyDescent="0.25">
      <c r="A16460" s="1">
        <v>16458</v>
      </c>
      <c r="B16460">
        <v>16459</v>
      </c>
      <c r="C16460">
        <v>825</v>
      </c>
      <c r="D16460">
        <v>29951</v>
      </c>
      <c r="E16460">
        <v>1324</v>
      </c>
      <c r="F16460">
        <v>5</v>
      </c>
      <c r="G16460">
        <v>1</v>
      </c>
      <c r="H16460" t="s">
        <v>438</v>
      </c>
      <c r="I16460">
        <v>2</v>
      </c>
      <c r="J16460" t="s">
        <v>1184</v>
      </c>
      <c r="K16460">
        <v>392.65800000000002</v>
      </c>
      <c r="L16460" t="s">
        <v>1452</v>
      </c>
      <c r="M16460" t="s">
        <v>1571</v>
      </c>
      <c r="N16460">
        <v>38.716079000000001</v>
      </c>
      <c r="O16460">
        <v>12.093866</v>
      </c>
    </row>
    <row r="16461" spans="1:15" x14ac:dyDescent="0.25">
      <c r="A16461" s="1">
        <v>16459</v>
      </c>
      <c r="B16461">
        <v>16460</v>
      </c>
      <c r="C16461">
        <v>824</v>
      </c>
      <c r="D16461">
        <v>29951</v>
      </c>
      <c r="E16461">
        <v>1324</v>
      </c>
      <c r="F16461">
        <v>5</v>
      </c>
      <c r="G16461">
        <v>1</v>
      </c>
      <c r="H16461" t="s">
        <v>438</v>
      </c>
      <c r="I16461">
        <v>3</v>
      </c>
      <c r="J16461" t="s">
        <v>1183</v>
      </c>
      <c r="K16461">
        <v>424.84500000000003</v>
      </c>
      <c r="L16461" t="s">
        <v>1451</v>
      </c>
      <c r="M16461" t="s">
        <v>1570</v>
      </c>
      <c r="N16461">
        <v>41.889716999999997</v>
      </c>
      <c r="O16461">
        <v>13.085226</v>
      </c>
    </row>
    <row r="16462" spans="1:15" x14ac:dyDescent="0.25">
      <c r="A16462" s="1">
        <v>16460</v>
      </c>
      <c r="B16462">
        <v>16461</v>
      </c>
      <c r="C16462">
        <v>833</v>
      </c>
      <c r="D16462">
        <v>30043</v>
      </c>
      <c r="E16462">
        <v>1830</v>
      </c>
      <c r="F16462">
        <v>5</v>
      </c>
      <c r="G16462">
        <v>1</v>
      </c>
      <c r="H16462" t="s">
        <v>438</v>
      </c>
      <c r="I16462">
        <v>1</v>
      </c>
      <c r="J16462" t="s">
        <v>1200</v>
      </c>
      <c r="K16462">
        <v>324.45269999999999</v>
      </c>
      <c r="L16462" t="s">
        <v>1461</v>
      </c>
      <c r="M16462" t="s">
        <v>1588</v>
      </c>
      <c r="N16462">
        <v>31.601693000000001</v>
      </c>
      <c r="O16462">
        <v>9.8633620000000004</v>
      </c>
    </row>
    <row r="16463" spans="1:15" x14ac:dyDescent="0.25">
      <c r="A16463" s="1">
        <v>16461</v>
      </c>
      <c r="B16463">
        <v>16462</v>
      </c>
      <c r="C16463">
        <v>811</v>
      </c>
      <c r="D16463">
        <v>30043</v>
      </c>
      <c r="E16463">
        <v>1830</v>
      </c>
      <c r="F16463">
        <v>5</v>
      </c>
      <c r="G16463">
        <v>1</v>
      </c>
      <c r="H16463" t="s">
        <v>438</v>
      </c>
      <c r="I16463">
        <v>1</v>
      </c>
      <c r="J16463" t="s">
        <v>1179</v>
      </c>
      <c r="K16463">
        <v>24.294499999999999</v>
      </c>
      <c r="L16463" t="s">
        <v>1447</v>
      </c>
      <c r="M16463" t="s">
        <v>1566</v>
      </c>
      <c r="N16463">
        <v>2.3662839999999998</v>
      </c>
      <c r="O16463">
        <v>0.73855300000000002</v>
      </c>
    </row>
    <row r="16464" spans="1:15" x14ac:dyDescent="0.25">
      <c r="A16464" s="1">
        <v>16462</v>
      </c>
      <c r="B16464">
        <v>16463</v>
      </c>
      <c r="C16464">
        <v>729</v>
      </c>
      <c r="D16464">
        <v>30043</v>
      </c>
      <c r="E16464">
        <v>1830</v>
      </c>
      <c r="F16464">
        <v>5</v>
      </c>
      <c r="G16464">
        <v>1</v>
      </c>
      <c r="H16464" t="s">
        <v>438</v>
      </c>
      <c r="I16464">
        <v>3</v>
      </c>
      <c r="J16464" t="s">
        <v>1198</v>
      </c>
      <c r="K16464">
        <v>606.99599999999998</v>
      </c>
      <c r="L16464" t="s">
        <v>1437</v>
      </c>
      <c r="M16464" t="s">
        <v>1586</v>
      </c>
      <c r="N16464">
        <v>59.121409999999997</v>
      </c>
      <c r="O16464">
        <v>18.452677999999999</v>
      </c>
    </row>
    <row r="16465" spans="1:15" x14ac:dyDescent="0.25">
      <c r="A16465" s="1">
        <v>16463</v>
      </c>
      <c r="B16465">
        <v>16464</v>
      </c>
      <c r="C16465">
        <v>762</v>
      </c>
      <c r="D16465">
        <v>30043</v>
      </c>
      <c r="E16465">
        <v>1830</v>
      </c>
      <c r="F16465">
        <v>5</v>
      </c>
      <c r="G16465">
        <v>1</v>
      </c>
      <c r="H16465" t="s">
        <v>438</v>
      </c>
      <c r="I16465">
        <v>7</v>
      </c>
      <c r="J16465" t="s">
        <v>1195</v>
      </c>
      <c r="K16465">
        <v>3288.558</v>
      </c>
      <c r="L16465" t="s">
        <v>1431</v>
      </c>
      <c r="M16465" t="s">
        <v>1583</v>
      </c>
      <c r="N16465">
        <v>320.30554899999998</v>
      </c>
      <c r="O16465">
        <v>99.972162999999995</v>
      </c>
    </row>
    <row r="16466" spans="1:15" x14ac:dyDescent="0.25">
      <c r="A16466" s="1">
        <v>16464</v>
      </c>
      <c r="B16466">
        <v>16465</v>
      </c>
      <c r="C16466">
        <v>826</v>
      </c>
      <c r="D16466">
        <v>30043</v>
      </c>
      <c r="E16466">
        <v>1830</v>
      </c>
      <c r="F16466">
        <v>5</v>
      </c>
      <c r="G16466">
        <v>1</v>
      </c>
      <c r="H16466" t="s">
        <v>438</v>
      </c>
      <c r="I16466">
        <v>3</v>
      </c>
      <c r="J16466" t="s">
        <v>1197</v>
      </c>
      <c r="K16466">
        <v>202.61699999999999</v>
      </c>
      <c r="L16466" t="s">
        <v>1459</v>
      </c>
      <c r="M16466" t="s">
        <v>1585</v>
      </c>
      <c r="N16466">
        <v>19.734895999999999</v>
      </c>
      <c r="O16466">
        <v>6.1595570000000004</v>
      </c>
    </row>
    <row r="16467" spans="1:15" x14ac:dyDescent="0.25">
      <c r="A16467" s="1">
        <v>16465</v>
      </c>
      <c r="B16467">
        <v>16466</v>
      </c>
      <c r="C16467">
        <v>760</v>
      </c>
      <c r="D16467">
        <v>30043</v>
      </c>
      <c r="E16467">
        <v>1830</v>
      </c>
      <c r="F16467">
        <v>5</v>
      </c>
      <c r="G16467">
        <v>3</v>
      </c>
      <c r="H16467" t="s">
        <v>438</v>
      </c>
      <c r="I16467">
        <v>18</v>
      </c>
      <c r="J16467" t="s">
        <v>1224</v>
      </c>
      <c r="K16467">
        <v>7364.0209500000001</v>
      </c>
      <c r="L16467" t="s">
        <v>1431</v>
      </c>
      <c r="M16467" t="s">
        <v>1612</v>
      </c>
      <c r="N16467">
        <v>717.25564099999997</v>
      </c>
      <c r="O16467">
        <v>223.86623700000001</v>
      </c>
    </row>
    <row r="16468" spans="1:15" x14ac:dyDescent="0.25">
      <c r="A16468" s="1">
        <v>16466</v>
      </c>
      <c r="B16468">
        <v>16467</v>
      </c>
      <c r="C16468">
        <v>797</v>
      </c>
      <c r="D16468">
        <v>30043</v>
      </c>
      <c r="E16468">
        <v>1830</v>
      </c>
      <c r="F16468">
        <v>5</v>
      </c>
      <c r="G16468">
        <v>1</v>
      </c>
      <c r="H16468" t="s">
        <v>438</v>
      </c>
      <c r="I16468">
        <v>5</v>
      </c>
      <c r="J16468" t="s">
        <v>1205</v>
      </c>
      <c r="K16468">
        <v>3001.3125</v>
      </c>
      <c r="L16468" t="s">
        <v>1465</v>
      </c>
      <c r="M16468" t="s">
        <v>1593</v>
      </c>
      <c r="N16468">
        <v>292.32783799999999</v>
      </c>
      <c r="O16468">
        <v>91.239900000000006</v>
      </c>
    </row>
    <row r="16469" spans="1:15" x14ac:dyDescent="0.25">
      <c r="A16469" s="1">
        <v>16467</v>
      </c>
      <c r="B16469">
        <v>16468</v>
      </c>
      <c r="C16469">
        <v>768</v>
      </c>
      <c r="D16469">
        <v>30043</v>
      </c>
      <c r="E16469">
        <v>1830</v>
      </c>
      <c r="F16469">
        <v>5</v>
      </c>
      <c r="G16469">
        <v>1</v>
      </c>
      <c r="H16469" t="s">
        <v>438</v>
      </c>
      <c r="I16469">
        <v>1</v>
      </c>
      <c r="J16469" t="s">
        <v>1195</v>
      </c>
      <c r="K16469">
        <v>469.79399999999998</v>
      </c>
      <c r="L16469" t="s">
        <v>1431</v>
      </c>
      <c r="M16469" t="s">
        <v>1583</v>
      </c>
      <c r="N16469">
        <v>45.757936000000001</v>
      </c>
      <c r="O16469">
        <v>14.281738000000001</v>
      </c>
    </row>
    <row r="16470" spans="1:15" x14ac:dyDescent="0.25">
      <c r="A16470" s="1">
        <v>16468</v>
      </c>
      <c r="B16470">
        <v>16469</v>
      </c>
      <c r="C16470">
        <v>719</v>
      </c>
      <c r="D16470">
        <v>30043</v>
      </c>
      <c r="E16470">
        <v>1830</v>
      </c>
      <c r="F16470">
        <v>5</v>
      </c>
      <c r="G16470">
        <v>1</v>
      </c>
      <c r="H16470" t="s">
        <v>438</v>
      </c>
      <c r="I16470">
        <v>2</v>
      </c>
      <c r="J16470" t="s">
        <v>1196</v>
      </c>
      <c r="K16470">
        <v>1561.6364000000001</v>
      </c>
      <c r="L16470" t="s">
        <v>1441</v>
      </c>
      <c r="M16470" t="s">
        <v>1584</v>
      </c>
      <c r="N16470">
        <v>152.103385</v>
      </c>
      <c r="O16470">
        <v>47.473747000000003</v>
      </c>
    </row>
    <row r="16471" spans="1:15" x14ac:dyDescent="0.25">
      <c r="A16471" s="1">
        <v>16469</v>
      </c>
      <c r="B16471">
        <v>16470</v>
      </c>
      <c r="C16471">
        <v>789</v>
      </c>
      <c r="D16471">
        <v>30043</v>
      </c>
      <c r="E16471">
        <v>1830</v>
      </c>
      <c r="F16471">
        <v>5</v>
      </c>
      <c r="G16471">
        <v>1</v>
      </c>
      <c r="H16471" t="s">
        <v>438</v>
      </c>
      <c r="I16471">
        <v>6</v>
      </c>
      <c r="J16471" t="s">
        <v>1201</v>
      </c>
      <c r="K16471">
        <v>8796.06</v>
      </c>
      <c r="L16471" t="s">
        <v>1462</v>
      </c>
      <c r="M16471" t="s">
        <v>1589</v>
      </c>
      <c r="N16471">
        <v>856.73624400000006</v>
      </c>
      <c r="O16471">
        <v>267.40022399999998</v>
      </c>
    </row>
    <row r="16472" spans="1:15" x14ac:dyDescent="0.25">
      <c r="A16472" s="1">
        <v>16470</v>
      </c>
      <c r="B16472">
        <v>16471</v>
      </c>
      <c r="C16472">
        <v>738</v>
      </c>
      <c r="D16472">
        <v>30043</v>
      </c>
      <c r="E16472">
        <v>1830</v>
      </c>
      <c r="F16472">
        <v>5</v>
      </c>
      <c r="G16472">
        <v>1</v>
      </c>
      <c r="H16472" t="s">
        <v>438</v>
      </c>
      <c r="I16472">
        <v>4</v>
      </c>
      <c r="J16472" t="s">
        <v>1150</v>
      </c>
      <c r="K16472">
        <v>735.75279999999998</v>
      </c>
      <c r="L16472" t="s">
        <v>1440</v>
      </c>
      <c r="M16472" t="s">
        <v>1582</v>
      </c>
      <c r="N16472">
        <v>71.662323000000001</v>
      </c>
      <c r="O16472">
        <v>22.366885</v>
      </c>
    </row>
    <row r="16473" spans="1:15" x14ac:dyDescent="0.25">
      <c r="A16473" s="1">
        <v>16471</v>
      </c>
      <c r="B16473">
        <v>16472</v>
      </c>
      <c r="C16473">
        <v>718</v>
      </c>
      <c r="D16473">
        <v>30043</v>
      </c>
      <c r="E16473">
        <v>1830</v>
      </c>
      <c r="F16473">
        <v>5</v>
      </c>
      <c r="G16473">
        <v>1</v>
      </c>
      <c r="H16473" t="s">
        <v>438</v>
      </c>
      <c r="I16473">
        <v>1</v>
      </c>
      <c r="J16473" t="s">
        <v>1196</v>
      </c>
      <c r="K16473">
        <v>780.81820000000005</v>
      </c>
      <c r="L16473" t="s">
        <v>1441</v>
      </c>
      <c r="M16473" t="s">
        <v>1584</v>
      </c>
      <c r="N16473">
        <v>76.051693</v>
      </c>
      <c r="O16473">
        <v>23.736872999999999</v>
      </c>
    </row>
    <row r="16474" spans="1:15" x14ac:dyDescent="0.25">
      <c r="A16474" s="1">
        <v>16472</v>
      </c>
      <c r="B16474">
        <v>16473</v>
      </c>
      <c r="C16474">
        <v>730</v>
      </c>
      <c r="D16474">
        <v>30043</v>
      </c>
      <c r="E16474">
        <v>1830</v>
      </c>
      <c r="F16474">
        <v>5</v>
      </c>
      <c r="G16474">
        <v>1</v>
      </c>
      <c r="H16474" t="s">
        <v>438</v>
      </c>
      <c r="I16474">
        <v>1</v>
      </c>
      <c r="J16474" t="s">
        <v>1198</v>
      </c>
      <c r="K16474">
        <v>202.33199999999999</v>
      </c>
      <c r="L16474" t="s">
        <v>1437</v>
      </c>
      <c r="M16474" t="s">
        <v>1586</v>
      </c>
      <c r="N16474">
        <v>19.707136999999999</v>
      </c>
      <c r="O16474">
        <v>6.1508929999999999</v>
      </c>
    </row>
    <row r="16475" spans="1:15" x14ac:dyDescent="0.25">
      <c r="A16475" s="1">
        <v>16473</v>
      </c>
      <c r="B16475">
        <v>16474</v>
      </c>
      <c r="C16475">
        <v>736</v>
      </c>
      <c r="D16475">
        <v>30043</v>
      </c>
      <c r="E16475">
        <v>1830</v>
      </c>
      <c r="F16475">
        <v>5</v>
      </c>
      <c r="G16475">
        <v>1</v>
      </c>
      <c r="H16475" t="s">
        <v>438</v>
      </c>
      <c r="I16475">
        <v>2</v>
      </c>
      <c r="J16475" t="s">
        <v>1150</v>
      </c>
      <c r="K16475">
        <v>367.87639999999999</v>
      </c>
      <c r="L16475" t="s">
        <v>1440</v>
      </c>
      <c r="M16475" t="s">
        <v>1582</v>
      </c>
      <c r="N16475">
        <v>35.831161000000002</v>
      </c>
      <c r="O16475">
        <v>11.183443</v>
      </c>
    </row>
    <row r="16476" spans="1:15" x14ac:dyDescent="0.25">
      <c r="A16476" s="1">
        <v>16474</v>
      </c>
      <c r="B16476">
        <v>16475</v>
      </c>
      <c r="C16476">
        <v>765</v>
      </c>
      <c r="D16476">
        <v>30043</v>
      </c>
      <c r="E16476">
        <v>1830</v>
      </c>
      <c r="F16476">
        <v>5</v>
      </c>
      <c r="G16476">
        <v>1</v>
      </c>
      <c r="H16476" t="s">
        <v>438</v>
      </c>
      <c r="I16476">
        <v>5</v>
      </c>
      <c r="J16476" t="s">
        <v>1195</v>
      </c>
      <c r="K16476">
        <v>2348.9699999999998</v>
      </c>
      <c r="L16476" t="s">
        <v>1431</v>
      </c>
      <c r="M16476" t="s">
        <v>1583</v>
      </c>
      <c r="N16476">
        <v>228.78967800000001</v>
      </c>
      <c r="O16476">
        <v>71.408687999999998</v>
      </c>
    </row>
    <row r="16477" spans="1:15" x14ac:dyDescent="0.25">
      <c r="A16477" s="1">
        <v>16475</v>
      </c>
      <c r="B16477">
        <v>16476</v>
      </c>
      <c r="C16477">
        <v>828</v>
      </c>
      <c r="D16477">
        <v>30043</v>
      </c>
      <c r="E16477">
        <v>1830</v>
      </c>
      <c r="F16477">
        <v>5</v>
      </c>
      <c r="G16477">
        <v>1</v>
      </c>
      <c r="H16477" t="s">
        <v>438</v>
      </c>
      <c r="I16477">
        <v>1</v>
      </c>
      <c r="J16477" t="s">
        <v>1209</v>
      </c>
      <c r="K16477">
        <v>214.23599999999999</v>
      </c>
      <c r="L16477" t="s">
        <v>1467</v>
      </c>
      <c r="M16477" t="s">
        <v>1597</v>
      </c>
      <c r="N16477">
        <v>20.866586000000002</v>
      </c>
      <c r="O16477">
        <v>6.5127740000000003</v>
      </c>
    </row>
    <row r="16478" spans="1:15" x14ac:dyDescent="0.25">
      <c r="A16478" s="1">
        <v>16476</v>
      </c>
      <c r="B16478">
        <v>16477</v>
      </c>
      <c r="C16478">
        <v>717</v>
      </c>
      <c r="D16478">
        <v>30043</v>
      </c>
      <c r="E16478">
        <v>1830</v>
      </c>
      <c r="F16478">
        <v>5</v>
      </c>
      <c r="G16478">
        <v>1</v>
      </c>
      <c r="H16478" t="s">
        <v>438</v>
      </c>
      <c r="I16478">
        <v>3</v>
      </c>
      <c r="J16478" t="s">
        <v>1196</v>
      </c>
      <c r="K16478">
        <v>2342.4546</v>
      </c>
      <c r="L16478" t="s">
        <v>1441</v>
      </c>
      <c r="M16478" t="s">
        <v>1584</v>
      </c>
      <c r="N16478">
        <v>228.155078</v>
      </c>
      <c r="O16478">
        <v>71.210620000000006</v>
      </c>
    </row>
    <row r="16479" spans="1:15" x14ac:dyDescent="0.25">
      <c r="A16479" s="1">
        <v>16477</v>
      </c>
      <c r="B16479">
        <v>16478</v>
      </c>
      <c r="C16479">
        <v>791</v>
      </c>
      <c r="D16479">
        <v>30043</v>
      </c>
      <c r="E16479">
        <v>1830</v>
      </c>
      <c r="F16479">
        <v>5</v>
      </c>
      <c r="G16479">
        <v>1</v>
      </c>
      <c r="H16479" t="s">
        <v>438</v>
      </c>
      <c r="I16479">
        <v>3</v>
      </c>
      <c r="J16479" t="s">
        <v>1201</v>
      </c>
      <c r="K16479">
        <v>4398.03</v>
      </c>
      <c r="L16479" t="s">
        <v>1462</v>
      </c>
      <c r="M16479" t="s">
        <v>1589</v>
      </c>
      <c r="N16479">
        <v>428.36812200000003</v>
      </c>
      <c r="O16479">
        <v>133.70011199999999</v>
      </c>
    </row>
    <row r="16480" spans="1:15" x14ac:dyDescent="0.25">
      <c r="A16480" s="1">
        <v>16478</v>
      </c>
      <c r="B16480">
        <v>16479</v>
      </c>
      <c r="C16480">
        <v>827</v>
      </c>
      <c r="D16480">
        <v>30043</v>
      </c>
      <c r="E16480">
        <v>1830</v>
      </c>
      <c r="F16480">
        <v>5</v>
      </c>
      <c r="G16480">
        <v>1</v>
      </c>
      <c r="H16480" t="s">
        <v>438</v>
      </c>
      <c r="I16480">
        <v>1</v>
      </c>
      <c r="J16480" t="s">
        <v>1204</v>
      </c>
      <c r="K16480">
        <v>165.23099999999999</v>
      </c>
      <c r="L16480" t="s">
        <v>1464</v>
      </c>
      <c r="M16480" t="s">
        <v>1592</v>
      </c>
      <c r="N16480">
        <v>16.093499000000001</v>
      </c>
      <c r="O16480">
        <v>5.0230220000000001</v>
      </c>
    </row>
    <row r="16481" spans="1:15" x14ac:dyDescent="0.25">
      <c r="A16481" s="1">
        <v>16479</v>
      </c>
      <c r="B16481">
        <v>16480</v>
      </c>
      <c r="C16481">
        <v>819</v>
      </c>
      <c r="D16481">
        <v>30043</v>
      </c>
      <c r="E16481">
        <v>1830</v>
      </c>
      <c r="F16481">
        <v>5</v>
      </c>
      <c r="G16481">
        <v>1</v>
      </c>
      <c r="H16481" t="s">
        <v>438</v>
      </c>
      <c r="I16481">
        <v>4</v>
      </c>
      <c r="J16481" t="s">
        <v>1208</v>
      </c>
      <c r="K16481">
        <v>596.12400000000002</v>
      </c>
      <c r="L16481" t="s">
        <v>1466</v>
      </c>
      <c r="M16481" t="s">
        <v>1596</v>
      </c>
      <c r="N16481">
        <v>58.062477999999999</v>
      </c>
      <c r="O16481">
        <v>18.122170000000001</v>
      </c>
    </row>
    <row r="16482" spans="1:15" x14ac:dyDescent="0.25">
      <c r="A16482" s="1">
        <v>16480</v>
      </c>
      <c r="B16482">
        <v>16481</v>
      </c>
      <c r="C16482">
        <v>801</v>
      </c>
      <c r="D16482">
        <v>30043</v>
      </c>
      <c r="E16482">
        <v>1830</v>
      </c>
      <c r="F16482">
        <v>5</v>
      </c>
      <c r="G16482">
        <v>1</v>
      </c>
      <c r="H16482" t="s">
        <v>438</v>
      </c>
      <c r="I16482">
        <v>7</v>
      </c>
      <c r="J16482" t="s">
        <v>1205</v>
      </c>
      <c r="K16482">
        <v>4201.8374999999996</v>
      </c>
      <c r="L16482" t="s">
        <v>1465</v>
      </c>
      <c r="M16482" t="s">
        <v>1593</v>
      </c>
      <c r="N16482">
        <v>409.25897300000003</v>
      </c>
      <c r="O16482">
        <v>127.73586</v>
      </c>
    </row>
    <row r="16483" spans="1:15" x14ac:dyDescent="0.25">
      <c r="A16483" s="1">
        <v>16481</v>
      </c>
      <c r="B16483">
        <v>16482</v>
      </c>
      <c r="C16483">
        <v>794</v>
      </c>
      <c r="D16483">
        <v>30043</v>
      </c>
      <c r="E16483">
        <v>1830</v>
      </c>
      <c r="F16483">
        <v>5</v>
      </c>
      <c r="G16483">
        <v>1</v>
      </c>
      <c r="H16483" t="s">
        <v>438</v>
      </c>
      <c r="I16483">
        <v>4</v>
      </c>
      <c r="J16483" t="s">
        <v>1203</v>
      </c>
      <c r="K16483">
        <v>5235.75</v>
      </c>
      <c r="L16483" t="s">
        <v>1463</v>
      </c>
      <c r="M16483" t="s">
        <v>1591</v>
      </c>
      <c r="N16483">
        <v>509.96204999999998</v>
      </c>
      <c r="O16483">
        <v>159.16679999999999</v>
      </c>
    </row>
    <row r="16484" spans="1:15" x14ac:dyDescent="0.25">
      <c r="A16484" s="1">
        <v>16482</v>
      </c>
      <c r="B16484">
        <v>16483</v>
      </c>
      <c r="C16484">
        <v>722</v>
      </c>
      <c r="D16484">
        <v>30043</v>
      </c>
      <c r="E16484">
        <v>1830</v>
      </c>
      <c r="F16484">
        <v>5</v>
      </c>
      <c r="G16484">
        <v>1</v>
      </c>
      <c r="H16484" t="s">
        <v>438</v>
      </c>
      <c r="I16484">
        <v>1</v>
      </c>
      <c r="J16484" t="s">
        <v>1150</v>
      </c>
      <c r="K16484">
        <v>183.93819999999999</v>
      </c>
      <c r="L16484" t="s">
        <v>1440</v>
      </c>
      <c r="M16484" t="s">
        <v>1582</v>
      </c>
      <c r="N16484">
        <v>17.915581</v>
      </c>
      <c r="O16484">
        <v>5.5917209999999997</v>
      </c>
    </row>
    <row r="16485" spans="1:15" x14ac:dyDescent="0.25">
      <c r="A16485" s="1">
        <v>16483</v>
      </c>
      <c r="B16485">
        <v>16484</v>
      </c>
      <c r="C16485">
        <v>795</v>
      </c>
      <c r="D16485">
        <v>30043</v>
      </c>
      <c r="E16485">
        <v>1830</v>
      </c>
      <c r="F16485">
        <v>5</v>
      </c>
      <c r="G16485">
        <v>1</v>
      </c>
      <c r="H16485" t="s">
        <v>438</v>
      </c>
      <c r="I16485">
        <v>3</v>
      </c>
      <c r="J16485" t="s">
        <v>1203</v>
      </c>
      <c r="K16485">
        <v>3926.8125</v>
      </c>
      <c r="L16485" t="s">
        <v>1463</v>
      </c>
      <c r="M16485" t="s">
        <v>1591</v>
      </c>
      <c r="N16485">
        <v>382.47153800000001</v>
      </c>
      <c r="O16485">
        <v>119.3751</v>
      </c>
    </row>
    <row r="16486" spans="1:15" x14ac:dyDescent="0.25">
      <c r="A16486" s="1">
        <v>16484</v>
      </c>
      <c r="B16486">
        <v>16485</v>
      </c>
      <c r="C16486">
        <v>820</v>
      </c>
      <c r="D16486">
        <v>30043</v>
      </c>
      <c r="E16486">
        <v>1830</v>
      </c>
      <c r="F16486">
        <v>5</v>
      </c>
      <c r="G16486">
        <v>1</v>
      </c>
      <c r="H16486" t="s">
        <v>438</v>
      </c>
      <c r="I16486">
        <v>5</v>
      </c>
      <c r="J16486" t="s">
        <v>1199</v>
      </c>
      <c r="K16486">
        <v>990.18</v>
      </c>
      <c r="L16486" t="s">
        <v>1460</v>
      </c>
      <c r="M16486" t="s">
        <v>1587</v>
      </c>
      <c r="N16486">
        <v>96.443532000000005</v>
      </c>
      <c r="O16486">
        <v>30.101472000000001</v>
      </c>
    </row>
    <row r="16487" spans="1:15" x14ac:dyDescent="0.25">
      <c r="A16487" s="1">
        <v>16485</v>
      </c>
      <c r="B16487">
        <v>16486</v>
      </c>
      <c r="C16487">
        <v>769</v>
      </c>
      <c r="D16487">
        <v>30043</v>
      </c>
      <c r="E16487">
        <v>1830</v>
      </c>
      <c r="F16487">
        <v>5</v>
      </c>
      <c r="G16487">
        <v>1</v>
      </c>
      <c r="H16487" t="s">
        <v>438</v>
      </c>
      <c r="I16487">
        <v>1</v>
      </c>
      <c r="J16487" t="s">
        <v>1195</v>
      </c>
      <c r="K16487">
        <v>469.79399999999998</v>
      </c>
      <c r="L16487" t="s">
        <v>1431</v>
      </c>
      <c r="M16487" t="s">
        <v>1583</v>
      </c>
      <c r="N16487">
        <v>45.757936000000001</v>
      </c>
      <c r="O16487">
        <v>14.281738000000001</v>
      </c>
    </row>
    <row r="16488" spans="1:15" x14ac:dyDescent="0.25">
      <c r="A16488" s="1">
        <v>16486</v>
      </c>
      <c r="B16488">
        <v>16487</v>
      </c>
      <c r="C16488">
        <v>813</v>
      </c>
      <c r="D16488">
        <v>30043</v>
      </c>
      <c r="E16488">
        <v>1830</v>
      </c>
      <c r="F16488">
        <v>5</v>
      </c>
      <c r="G16488">
        <v>1</v>
      </c>
      <c r="H16488" t="s">
        <v>438</v>
      </c>
      <c r="I16488">
        <v>2</v>
      </c>
      <c r="J16488" t="s">
        <v>1181</v>
      </c>
      <c r="K16488">
        <v>131.20359999999999</v>
      </c>
      <c r="L16488" t="s">
        <v>1449</v>
      </c>
      <c r="M16488" t="s">
        <v>1568</v>
      </c>
      <c r="N16488">
        <v>12.779230999999999</v>
      </c>
      <c r="O16488">
        <v>3.9885890000000002</v>
      </c>
    </row>
    <row r="16489" spans="1:15" x14ac:dyDescent="0.25">
      <c r="A16489" s="1">
        <v>16487</v>
      </c>
      <c r="B16489">
        <v>16488</v>
      </c>
      <c r="C16489">
        <v>725</v>
      </c>
      <c r="D16489">
        <v>30043</v>
      </c>
      <c r="E16489">
        <v>1830</v>
      </c>
      <c r="F16489">
        <v>5</v>
      </c>
      <c r="G16489">
        <v>1</v>
      </c>
      <c r="H16489" t="s">
        <v>438</v>
      </c>
      <c r="I16489">
        <v>2</v>
      </c>
      <c r="J16489" t="s">
        <v>1198</v>
      </c>
      <c r="K16489">
        <v>404.66399999999999</v>
      </c>
      <c r="L16489" t="s">
        <v>1437</v>
      </c>
      <c r="M16489" t="s">
        <v>1586</v>
      </c>
      <c r="N16489">
        <v>39.414273999999999</v>
      </c>
      <c r="O16489">
        <v>12.301786</v>
      </c>
    </row>
    <row r="16490" spans="1:15" x14ac:dyDescent="0.25">
      <c r="A16490" s="1">
        <v>16488</v>
      </c>
      <c r="B16490">
        <v>16489</v>
      </c>
      <c r="C16490">
        <v>759</v>
      </c>
      <c r="D16490">
        <v>30043</v>
      </c>
      <c r="E16490">
        <v>1830</v>
      </c>
      <c r="F16490">
        <v>5</v>
      </c>
      <c r="G16490">
        <v>1</v>
      </c>
      <c r="H16490" t="s">
        <v>438</v>
      </c>
      <c r="I16490">
        <v>4</v>
      </c>
      <c r="J16490" t="s">
        <v>1195</v>
      </c>
      <c r="K16490">
        <v>1879.1759999999999</v>
      </c>
      <c r="L16490" t="s">
        <v>1431</v>
      </c>
      <c r="M16490" t="s">
        <v>1583</v>
      </c>
      <c r="N16490">
        <v>183.03174200000001</v>
      </c>
      <c r="O16490">
        <v>57.126950000000001</v>
      </c>
    </row>
    <row r="16491" spans="1:15" x14ac:dyDescent="0.25">
      <c r="A16491" s="1">
        <v>16489</v>
      </c>
      <c r="B16491">
        <v>16490</v>
      </c>
      <c r="C16491">
        <v>763</v>
      </c>
      <c r="D16491">
        <v>30043</v>
      </c>
      <c r="E16491">
        <v>1830</v>
      </c>
      <c r="F16491">
        <v>5</v>
      </c>
      <c r="G16491">
        <v>1</v>
      </c>
      <c r="H16491" t="s">
        <v>438</v>
      </c>
      <c r="I16491">
        <v>2</v>
      </c>
      <c r="J16491" t="s">
        <v>1195</v>
      </c>
      <c r="K16491">
        <v>939.58799999999997</v>
      </c>
      <c r="L16491" t="s">
        <v>1431</v>
      </c>
      <c r="M16491" t="s">
        <v>1583</v>
      </c>
      <c r="N16491">
        <v>91.515871000000004</v>
      </c>
      <c r="O16491">
        <v>28.563475</v>
      </c>
    </row>
    <row r="16492" spans="1:15" x14ac:dyDescent="0.25">
      <c r="A16492" s="1">
        <v>16490</v>
      </c>
      <c r="B16492">
        <v>16491</v>
      </c>
      <c r="C16492">
        <v>764</v>
      </c>
      <c r="D16492">
        <v>30043</v>
      </c>
      <c r="E16492">
        <v>1830</v>
      </c>
      <c r="F16492">
        <v>5</v>
      </c>
      <c r="G16492">
        <v>1</v>
      </c>
      <c r="H16492" t="s">
        <v>438</v>
      </c>
      <c r="I16492">
        <v>1</v>
      </c>
      <c r="J16492" t="s">
        <v>1195</v>
      </c>
      <c r="K16492">
        <v>469.79399999999998</v>
      </c>
      <c r="L16492" t="s">
        <v>1431</v>
      </c>
      <c r="M16492" t="s">
        <v>1583</v>
      </c>
      <c r="N16492">
        <v>45.757936000000001</v>
      </c>
      <c r="O16492">
        <v>14.281738000000001</v>
      </c>
    </row>
    <row r="16493" spans="1:15" x14ac:dyDescent="0.25">
      <c r="A16493" s="1">
        <v>16491</v>
      </c>
      <c r="B16493">
        <v>16492</v>
      </c>
      <c r="C16493">
        <v>767</v>
      </c>
      <c r="D16493">
        <v>30043</v>
      </c>
      <c r="E16493">
        <v>1830</v>
      </c>
      <c r="F16493">
        <v>5</v>
      </c>
      <c r="G16493">
        <v>1</v>
      </c>
      <c r="H16493" t="s">
        <v>438</v>
      </c>
      <c r="I16493">
        <v>2</v>
      </c>
      <c r="J16493" t="s">
        <v>1195</v>
      </c>
      <c r="K16493">
        <v>939.58799999999997</v>
      </c>
      <c r="L16493" t="s">
        <v>1431</v>
      </c>
      <c r="M16493" t="s">
        <v>1583</v>
      </c>
      <c r="N16493">
        <v>91.515871000000004</v>
      </c>
      <c r="O16493">
        <v>28.563475</v>
      </c>
    </row>
    <row r="16494" spans="1:15" x14ac:dyDescent="0.25">
      <c r="A16494" s="1">
        <v>16492</v>
      </c>
      <c r="B16494">
        <v>16493</v>
      </c>
      <c r="C16494">
        <v>770</v>
      </c>
      <c r="D16494">
        <v>30043</v>
      </c>
      <c r="E16494">
        <v>1830</v>
      </c>
      <c r="F16494">
        <v>5</v>
      </c>
      <c r="G16494">
        <v>1</v>
      </c>
      <c r="H16494" t="s">
        <v>438</v>
      </c>
      <c r="I16494">
        <v>10</v>
      </c>
      <c r="J16494" t="s">
        <v>1195</v>
      </c>
      <c r="K16494">
        <v>4697.9399999999996</v>
      </c>
      <c r="L16494" t="s">
        <v>1431</v>
      </c>
      <c r="M16494" t="s">
        <v>1583</v>
      </c>
      <c r="N16494">
        <v>457.57935600000002</v>
      </c>
      <c r="O16494">
        <v>142.817376</v>
      </c>
    </row>
    <row r="16495" spans="1:15" x14ac:dyDescent="0.25">
      <c r="A16495" s="1">
        <v>16493</v>
      </c>
      <c r="B16495">
        <v>16494</v>
      </c>
      <c r="C16495">
        <v>798</v>
      </c>
      <c r="D16495">
        <v>30043</v>
      </c>
      <c r="E16495">
        <v>1830</v>
      </c>
      <c r="F16495">
        <v>5</v>
      </c>
      <c r="G16495">
        <v>1</v>
      </c>
      <c r="H16495" t="s">
        <v>438</v>
      </c>
      <c r="I16495">
        <v>5</v>
      </c>
      <c r="J16495" t="s">
        <v>1205</v>
      </c>
      <c r="K16495">
        <v>3001.3125</v>
      </c>
      <c r="L16495" t="s">
        <v>1465</v>
      </c>
      <c r="M16495" t="s">
        <v>1593</v>
      </c>
      <c r="N16495">
        <v>292.32783799999999</v>
      </c>
      <c r="O16495">
        <v>91.239900000000006</v>
      </c>
    </row>
    <row r="16496" spans="1:15" x14ac:dyDescent="0.25">
      <c r="A16496" s="1">
        <v>16494</v>
      </c>
      <c r="B16496">
        <v>16495</v>
      </c>
      <c r="C16496">
        <v>766</v>
      </c>
      <c r="D16496">
        <v>30043</v>
      </c>
      <c r="E16496">
        <v>1830</v>
      </c>
      <c r="F16496">
        <v>5</v>
      </c>
      <c r="G16496">
        <v>1</v>
      </c>
      <c r="H16496" t="s">
        <v>438</v>
      </c>
      <c r="I16496">
        <v>2</v>
      </c>
      <c r="J16496" t="s">
        <v>1195</v>
      </c>
      <c r="K16496">
        <v>939.58799999999997</v>
      </c>
      <c r="L16496" t="s">
        <v>1431</v>
      </c>
      <c r="M16496" t="s">
        <v>1583</v>
      </c>
      <c r="N16496">
        <v>91.515871000000004</v>
      </c>
      <c r="O16496">
        <v>28.563475</v>
      </c>
    </row>
    <row r="16497" spans="1:15" x14ac:dyDescent="0.25">
      <c r="A16497" s="1">
        <v>16495</v>
      </c>
      <c r="B16497">
        <v>16496</v>
      </c>
      <c r="C16497">
        <v>727</v>
      </c>
      <c r="D16497">
        <v>30043</v>
      </c>
      <c r="E16497">
        <v>1830</v>
      </c>
      <c r="F16497">
        <v>5</v>
      </c>
      <c r="G16497">
        <v>1</v>
      </c>
      <c r="H16497" t="s">
        <v>438</v>
      </c>
      <c r="I16497">
        <v>2</v>
      </c>
      <c r="J16497" t="s">
        <v>1198</v>
      </c>
      <c r="K16497">
        <v>404.66399999999999</v>
      </c>
      <c r="L16497" t="s">
        <v>1437</v>
      </c>
      <c r="M16497" t="s">
        <v>1586</v>
      </c>
      <c r="N16497">
        <v>39.414273999999999</v>
      </c>
      <c r="O16497">
        <v>12.301786</v>
      </c>
    </row>
    <row r="16498" spans="1:15" x14ac:dyDescent="0.25">
      <c r="A16498" s="1">
        <v>16496</v>
      </c>
      <c r="B16498">
        <v>16497</v>
      </c>
      <c r="C16498">
        <v>790</v>
      </c>
      <c r="D16498">
        <v>30043</v>
      </c>
      <c r="E16498">
        <v>1830</v>
      </c>
      <c r="F16498">
        <v>5</v>
      </c>
      <c r="G16498">
        <v>1</v>
      </c>
      <c r="H16498" t="s">
        <v>438</v>
      </c>
      <c r="I16498">
        <v>1</v>
      </c>
      <c r="J16498" t="s">
        <v>1201</v>
      </c>
      <c r="K16498">
        <v>1466.01</v>
      </c>
      <c r="L16498" t="s">
        <v>1462</v>
      </c>
      <c r="M16498" t="s">
        <v>1589</v>
      </c>
      <c r="N16498">
        <v>142.78937400000001</v>
      </c>
      <c r="O16498">
        <v>44.566704000000001</v>
      </c>
    </row>
    <row r="16499" spans="1:15" x14ac:dyDescent="0.25">
      <c r="A16499" s="1">
        <v>16497</v>
      </c>
      <c r="B16499">
        <v>16498</v>
      </c>
      <c r="C16499">
        <v>839</v>
      </c>
      <c r="D16499">
        <v>30043</v>
      </c>
      <c r="E16499">
        <v>1830</v>
      </c>
      <c r="F16499">
        <v>5</v>
      </c>
      <c r="G16499">
        <v>1</v>
      </c>
      <c r="H16499" t="s">
        <v>438</v>
      </c>
      <c r="I16499">
        <v>4</v>
      </c>
      <c r="J16499" t="s">
        <v>1196</v>
      </c>
      <c r="K16499">
        <v>3123.2728000000002</v>
      </c>
      <c r="L16499" t="s">
        <v>1441</v>
      </c>
      <c r="M16499" t="s">
        <v>1584</v>
      </c>
      <c r="N16499">
        <v>304.206771</v>
      </c>
      <c r="O16499">
        <v>94.947492999999994</v>
      </c>
    </row>
    <row r="16500" spans="1:15" x14ac:dyDescent="0.25">
      <c r="A16500" s="1">
        <v>16498</v>
      </c>
      <c r="B16500">
        <v>16499</v>
      </c>
      <c r="C16500">
        <v>822</v>
      </c>
      <c r="D16500">
        <v>30043</v>
      </c>
      <c r="E16500">
        <v>1830</v>
      </c>
      <c r="F16500">
        <v>5</v>
      </c>
      <c r="G16500">
        <v>1</v>
      </c>
      <c r="H16500" t="s">
        <v>438</v>
      </c>
      <c r="I16500">
        <v>1</v>
      </c>
      <c r="J16500" t="s">
        <v>1200</v>
      </c>
      <c r="K16500">
        <v>324.45269999999999</v>
      </c>
      <c r="L16500" t="s">
        <v>1461</v>
      </c>
      <c r="M16500" t="s">
        <v>1588</v>
      </c>
      <c r="N16500">
        <v>31.601693000000001</v>
      </c>
      <c r="O16500">
        <v>9.8633620000000004</v>
      </c>
    </row>
    <row r="16501" spans="1:15" x14ac:dyDescent="0.25">
      <c r="A16501" s="1">
        <v>16499</v>
      </c>
      <c r="B16501">
        <v>16500</v>
      </c>
      <c r="C16501">
        <v>838</v>
      </c>
      <c r="D16501">
        <v>30043</v>
      </c>
      <c r="E16501">
        <v>1830</v>
      </c>
      <c r="F16501">
        <v>5</v>
      </c>
      <c r="G16501">
        <v>1</v>
      </c>
      <c r="H16501" t="s">
        <v>438</v>
      </c>
      <c r="I16501">
        <v>1</v>
      </c>
      <c r="J16501" t="s">
        <v>1196</v>
      </c>
      <c r="K16501">
        <v>780.81820000000005</v>
      </c>
      <c r="L16501" t="s">
        <v>1441</v>
      </c>
      <c r="M16501" t="s">
        <v>1584</v>
      </c>
      <c r="N16501">
        <v>76.051693</v>
      </c>
      <c r="O16501">
        <v>23.736872999999999</v>
      </c>
    </row>
    <row r="16502" spans="1:15" x14ac:dyDescent="0.25">
      <c r="A16502" s="1">
        <v>16500</v>
      </c>
      <c r="B16502">
        <v>16501</v>
      </c>
      <c r="C16502">
        <v>787</v>
      </c>
      <c r="D16502">
        <v>30118</v>
      </c>
      <c r="E16502">
        <v>1994</v>
      </c>
      <c r="F16502">
        <v>5</v>
      </c>
      <c r="G16502">
        <v>1</v>
      </c>
      <c r="H16502" t="s">
        <v>438</v>
      </c>
      <c r="I16502">
        <v>3</v>
      </c>
      <c r="J16502" t="s">
        <v>1173</v>
      </c>
      <c r="K16502">
        <v>1943.982</v>
      </c>
      <c r="L16502" t="s">
        <v>1442</v>
      </c>
      <c r="M16502" t="s">
        <v>1560</v>
      </c>
      <c r="N16502">
        <v>186.03907699999999</v>
      </c>
      <c r="O16502">
        <v>58.125062</v>
      </c>
    </row>
    <row r="16503" spans="1:15" x14ac:dyDescent="0.25">
      <c r="A16503" s="1">
        <v>16501</v>
      </c>
      <c r="B16503">
        <v>16502</v>
      </c>
      <c r="C16503">
        <v>716</v>
      </c>
      <c r="D16503">
        <v>30118</v>
      </c>
      <c r="E16503">
        <v>1994</v>
      </c>
      <c r="F16503">
        <v>5</v>
      </c>
      <c r="G16503">
        <v>1</v>
      </c>
      <c r="H16503" t="s">
        <v>438</v>
      </c>
      <c r="I16503">
        <v>2</v>
      </c>
      <c r="J16503" t="s">
        <v>1140</v>
      </c>
      <c r="K16503">
        <v>57.680799999999998</v>
      </c>
      <c r="L16503" t="s">
        <v>1427</v>
      </c>
      <c r="M16503" t="s">
        <v>1527</v>
      </c>
      <c r="N16503">
        <v>5.5200529999999999</v>
      </c>
      <c r="O16503">
        <v>1.724656</v>
      </c>
    </row>
    <row r="16504" spans="1:15" x14ac:dyDescent="0.25">
      <c r="A16504" s="1">
        <v>16502</v>
      </c>
      <c r="B16504">
        <v>16503</v>
      </c>
      <c r="C16504">
        <v>861</v>
      </c>
      <c r="D16504">
        <v>30118</v>
      </c>
      <c r="E16504">
        <v>1994</v>
      </c>
      <c r="F16504">
        <v>5</v>
      </c>
      <c r="G16504">
        <v>1</v>
      </c>
      <c r="H16504" t="s">
        <v>438</v>
      </c>
      <c r="I16504">
        <v>2</v>
      </c>
      <c r="J16504" t="s">
        <v>1190</v>
      </c>
      <c r="K16504">
        <v>45.588000000000001</v>
      </c>
      <c r="L16504" t="s">
        <v>1457</v>
      </c>
      <c r="M16504" t="s">
        <v>1577</v>
      </c>
      <c r="N16504">
        <v>4.3627719999999997</v>
      </c>
      <c r="O16504">
        <v>1.363081</v>
      </c>
    </row>
    <row r="16505" spans="1:15" x14ac:dyDescent="0.25">
      <c r="A16505" s="1">
        <v>16503</v>
      </c>
      <c r="B16505">
        <v>16504</v>
      </c>
      <c r="C16505">
        <v>784</v>
      </c>
      <c r="D16505">
        <v>30118</v>
      </c>
      <c r="E16505">
        <v>1994</v>
      </c>
      <c r="F16505">
        <v>5</v>
      </c>
      <c r="G16505">
        <v>1</v>
      </c>
      <c r="H16505" t="s">
        <v>438</v>
      </c>
      <c r="I16505">
        <v>1</v>
      </c>
      <c r="J16505" t="s">
        <v>1174</v>
      </c>
      <c r="K16505">
        <v>1229.4589000000001</v>
      </c>
      <c r="L16505" t="s">
        <v>1443</v>
      </c>
      <c r="M16505" t="s">
        <v>1561</v>
      </c>
      <c r="N16505">
        <v>117.659217</v>
      </c>
      <c r="O16505">
        <v>36.760821</v>
      </c>
    </row>
    <row r="16506" spans="1:15" x14ac:dyDescent="0.25">
      <c r="A16506" s="1">
        <v>16504</v>
      </c>
      <c r="B16506">
        <v>16505</v>
      </c>
      <c r="C16506">
        <v>863</v>
      </c>
      <c r="D16506">
        <v>30118</v>
      </c>
      <c r="E16506">
        <v>1994</v>
      </c>
      <c r="F16506">
        <v>5</v>
      </c>
      <c r="G16506">
        <v>3</v>
      </c>
      <c r="H16506" t="s">
        <v>438</v>
      </c>
      <c r="I16506">
        <v>18</v>
      </c>
      <c r="J16506" t="s">
        <v>1192</v>
      </c>
      <c r="K16506">
        <v>357.29595</v>
      </c>
      <c r="L16506" t="s">
        <v>1457</v>
      </c>
      <c r="M16506" t="s">
        <v>1579</v>
      </c>
      <c r="N16506">
        <v>34.193221999999999</v>
      </c>
      <c r="O16506">
        <v>10.683149</v>
      </c>
    </row>
    <row r="16507" spans="1:15" x14ac:dyDescent="0.25">
      <c r="A16507" s="1">
        <v>16505</v>
      </c>
      <c r="B16507">
        <v>16506</v>
      </c>
      <c r="C16507">
        <v>712</v>
      </c>
      <c r="D16507">
        <v>30118</v>
      </c>
      <c r="E16507">
        <v>1994</v>
      </c>
      <c r="F16507">
        <v>5</v>
      </c>
      <c r="G16507">
        <v>1</v>
      </c>
      <c r="H16507" t="s">
        <v>438</v>
      </c>
      <c r="I16507">
        <v>10</v>
      </c>
      <c r="J16507" t="s">
        <v>1142</v>
      </c>
      <c r="K16507">
        <v>51.865000000000002</v>
      </c>
      <c r="L16507" t="s">
        <v>1429</v>
      </c>
      <c r="M16507" t="s">
        <v>1529</v>
      </c>
      <c r="N16507">
        <v>4.9634809999999998</v>
      </c>
      <c r="O16507">
        <v>1.550764</v>
      </c>
    </row>
    <row r="16508" spans="1:15" x14ac:dyDescent="0.25">
      <c r="A16508" s="1">
        <v>16506</v>
      </c>
      <c r="B16508">
        <v>16507</v>
      </c>
      <c r="C16508">
        <v>816</v>
      </c>
      <c r="D16508">
        <v>30118</v>
      </c>
      <c r="E16508">
        <v>1994</v>
      </c>
      <c r="F16508">
        <v>5</v>
      </c>
      <c r="G16508">
        <v>1</v>
      </c>
      <c r="H16508" t="s">
        <v>438</v>
      </c>
      <c r="I16508">
        <v>4</v>
      </c>
      <c r="J16508" t="s">
        <v>1178</v>
      </c>
      <c r="K16508">
        <v>501.66</v>
      </c>
      <c r="L16508" t="s">
        <v>1446</v>
      </c>
      <c r="M16508" t="s">
        <v>1565</v>
      </c>
      <c r="N16508">
        <v>48.008862000000001</v>
      </c>
      <c r="O16508">
        <v>14.999634</v>
      </c>
    </row>
    <row r="16509" spans="1:15" x14ac:dyDescent="0.25">
      <c r="A16509" s="1">
        <v>16507</v>
      </c>
      <c r="B16509">
        <v>16508</v>
      </c>
      <c r="C16509">
        <v>783</v>
      </c>
      <c r="D16509">
        <v>30118</v>
      </c>
      <c r="E16509">
        <v>1994</v>
      </c>
      <c r="F16509">
        <v>5</v>
      </c>
      <c r="G16509">
        <v>1</v>
      </c>
      <c r="H16509" t="s">
        <v>438</v>
      </c>
      <c r="I16509">
        <v>2</v>
      </c>
      <c r="J16509" t="s">
        <v>1174</v>
      </c>
      <c r="K16509">
        <v>2458.9178000000002</v>
      </c>
      <c r="L16509" t="s">
        <v>1443</v>
      </c>
      <c r="M16509" t="s">
        <v>1561</v>
      </c>
      <c r="N16509">
        <v>235.318433</v>
      </c>
      <c r="O16509">
        <v>73.521642</v>
      </c>
    </row>
    <row r="16510" spans="1:15" x14ac:dyDescent="0.25">
      <c r="A16510" s="1">
        <v>16508</v>
      </c>
      <c r="B16510">
        <v>16509</v>
      </c>
      <c r="C16510">
        <v>843</v>
      </c>
      <c r="D16510">
        <v>30118</v>
      </c>
      <c r="E16510">
        <v>1994</v>
      </c>
      <c r="F16510">
        <v>5</v>
      </c>
      <c r="G16510">
        <v>1</v>
      </c>
      <c r="H16510" t="s">
        <v>438</v>
      </c>
      <c r="I16510">
        <v>5</v>
      </c>
      <c r="J16510" t="s">
        <v>1221</v>
      </c>
      <c r="K16510">
        <v>75</v>
      </c>
      <c r="L16510" t="s">
        <v>1471</v>
      </c>
      <c r="M16510" t="s">
        <v>1609</v>
      </c>
      <c r="N16510">
        <v>7.1775000000000002</v>
      </c>
      <c r="O16510">
        <v>2.2425000000000002</v>
      </c>
    </row>
    <row r="16511" spans="1:15" x14ac:dyDescent="0.25">
      <c r="A16511" s="1">
        <v>16509</v>
      </c>
      <c r="B16511">
        <v>16510</v>
      </c>
      <c r="C16511">
        <v>743</v>
      </c>
      <c r="D16511">
        <v>30118</v>
      </c>
      <c r="E16511">
        <v>1994</v>
      </c>
      <c r="F16511">
        <v>5</v>
      </c>
      <c r="G16511">
        <v>1</v>
      </c>
      <c r="H16511" t="s">
        <v>438</v>
      </c>
      <c r="I16511">
        <v>2</v>
      </c>
      <c r="J16511" t="s">
        <v>1185</v>
      </c>
      <c r="K16511">
        <v>1472.2909999999999</v>
      </c>
      <c r="L16511" t="s">
        <v>1434</v>
      </c>
      <c r="M16511" t="s">
        <v>1572</v>
      </c>
      <c r="N16511">
        <v>140.89824899999999</v>
      </c>
      <c r="O16511">
        <v>44.021501000000001</v>
      </c>
    </row>
    <row r="16512" spans="1:15" x14ac:dyDescent="0.25">
      <c r="A16512" s="1">
        <v>16510</v>
      </c>
      <c r="B16512">
        <v>16511</v>
      </c>
      <c r="C16512">
        <v>715</v>
      </c>
      <c r="D16512">
        <v>30118</v>
      </c>
      <c r="E16512">
        <v>1994</v>
      </c>
      <c r="F16512">
        <v>5</v>
      </c>
      <c r="G16512">
        <v>1</v>
      </c>
      <c r="H16512" t="s">
        <v>438</v>
      </c>
      <c r="I16512">
        <v>8</v>
      </c>
      <c r="J16512" t="s">
        <v>1140</v>
      </c>
      <c r="K16512">
        <v>230.72319999999999</v>
      </c>
      <c r="L16512" t="s">
        <v>1427</v>
      </c>
      <c r="M16512" t="s">
        <v>1527</v>
      </c>
      <c r="N16512">
        <v>22.080210000000001</v>
      </c>
      <c r="O16512">
        <v>6.8986239999999999</v>
      </c>
    </row>
    <row r="16513" spans="1:15" x14ac:dyDescent="0.25">
      <c r="A16513" s="1">
        <v>16511</v>
      </c>
      <c r="B16513">
        <v>16512</v>
      </c>
      <c r="C16513">
        <v>810</v>
      </c>
      <c r="D16513">
        <v>30118</v>
      </c>
      <c r="E16513">
        <v>1994</v>
      </c>
      <c r="F16513">
        <v>5</v>
      </c>
      <c r="G16513">
        <v>1</v>
      </c>
      <c r="H16513" t="s">
        <v>438</v>
      </c>
      <c r="I16513">
        <v>2</v>
      </c>
      <c r="J16513" t="s">
        <v>1181</v>
      </c>
      <c r="K16513">
        <v>131.20359999999999</v>
      </c>
      <c r="L16513" t="s">
        <v>1449</v>
      </c>
      <c r="M16513" t="s">
        <v>1568</v>
      </c>
      <c r="N16513">
        <v>12.556184999999999</v>
      </c>
      <c r="O16513">
        <v>3.9229880000000001</v>
      </c>
    </row>
    <row r="16514" spans="1:15" x14ac:dyDescent="0.25">
      <c r="A16514" s="1">
        <v>16512</v>
      </c>
      <c r="B16514">
        <v>16513</v>
      </c>
      <c r="C16514">
        <v>862</v>
      </c>
      <c r="D16514">
        <v>30118</v>
      </c>
      <c r="E16514">
        <v>1994</v>
      </c>
      <c r="F16514">
        <v>5</v>
      </c>
      <c r="G16514">
        <v>1</v>
      </c>
      <c r="H16514" t="s">
        <v>438</v>
      </c>
      <c r="I16514">
        <v>6</v>
      </c>
      <c r="J16514" t="s">
        <v>1190</v>
      </c>
      <c r="K16514">
        <v>136.76400000000001</v>
      </c>
      <c r="L16514" t="s">
        <v>1457</v>
      </c>
      <c r="M16514" t="s">
        <v>1577</v>
      </c>
      <c r="N16514">
        <v>13.088315</v>
      </c>
      <c r="O16514">
        <v>4.0892439999999999</v>
      </c>
    </row>
    <row r="16515" spans="1:15" x14ac:dyDescent="0.25">
      <c r="A16515" s="1">
        <v>16513</v>
      </c>
      <c r="B16515">
        <v>16514</v>
      </c>
      <c r="C16515">
        <v>817</v>
      </c>
      <c r="D16515">
        <v>30118</v>
      </c>
      <c r="E16515">
        <v>1994</v>
      </c>
      <c r="F16515">
        <v>5</v>
      </c>
      <c r="G16515">
        <v>1</v>
      </c>
      <c r="H16515" t="s">
        <v>438</v>
      </c>
      <c r="I16515">
        <v>2</v>
      </c>
      <c r="J16515" t="s">
        <v>1219</v>
      </c>
      <c r="K16515">
        <v>360.25799999999998</v>
      </c>
      <c r="L16515" t="s">
        <v>1475</v>
      </c>
      <c r="M16515" t="s">
        <v>1607</v>
      </c>
      <c r="N16515">
        <v>34.476691000000002</v>
      </c>
      <c r="O16515">
        <v>10.771713999999999</v>
      </c>
    </row>
    <row r="16516" spans="1:15" x14ac:dyDescent="0.25">
      <c r="A16516" s="1">
        <v>16514</v>
      </c>
      <c r="B16516">
        <v>16515</v>
      </c>
      <c r="C16516">
        <v>708</v>
      </c>
      <c r="D16516">
        <v>30118</v>
      </c>
      <c r="E16516">
        <v>1994</v>
      </c>
      <c r="F16516">
        <v>5</v>
      </c>
      <c r="G16516">
        <v>1</v>
      </c>
      <c r="H16516" t="s">
        <v>438</v>
      </c>
      <c r="I16516">
        <v>3</v>
      </c>
      <c r="J16516" t="s">
        <v>1143</v>
      </c>
      <c r="K16516">
        <v>60.5595</v>
      </c>
      <c r="L16516" t="s">
        <v>1430</v>
      </c>
      <c r="M16516" t="s">
        <v>1530</v>
      </c>
      <c r="N16516">
        <v>5.7955439999999996</v>
      </c>
      <c r="O16516">
        <v>1.810729</v>
      </c>
    </row>
    <row r="16517" spans="1:15" x14ac:dyDescent="0.25">
      <c r="A16517" s="1">
        <v>16515</v>
      </c>
      <c r="B16517">
        <v>16516</v>
      </c>
      <c r="C16517">
        <v>855</v>
      </c>
      <c r="D16517">
        <v>30118</v>
      </c>
      <c r="E16517">
        <v>1994</v>
      </c>
      <c r="F16517">
        <v>5</v>
      </c>
      <c r="G16517">
        <v>1</v>
      </c>
      <c r="H16517" t="s">
        <v>438</v>
      </c>
      <c r="I16517">
        <v>3</v>
      </c>
      <c r="J16517" t="s">
        <v>1188</v>
      </c>
      <c r="K16517">
        <v>161.982</v>
      </c>
      <c r="L16517" t="s">
        <v>1455</v>
      </c>
      <c r="M16517" t="s">
        <v>1575</v>
      </c>
      <c r="N16517">
        <v>15.501677000000001</v>
      </c>
      <c r="O16517">
        <v>4.8432620000000002</v>
      </c>
    </row>
    <row r="16518" spans="1:15" x14ac:dyDescent="0.25">
      <c r="A16518" s="1">
        <v>16516</v>
      </c>
      <c r="B16518">
        <v>16517</v>
      </c>
      <c r="C16518">
        <v>856</v>
      </c>
      <c r="D16518">
        <v>30118</v>
      </c>
      <c r="E16518">
        <v>1994</v>
      </c>
      <c r="F16518">
        <v>5</v>
      </c>
      <c r="G16518">
        <v>1</v>
      </c>
      <c r="H16518" t="s">
        <v>438</v>
      </c>
      <c r="I16518">
        <v>9</v>
      </c>
      <c r="J16518" t="s">
        <v>1188</v>
      </c>
      <c r="K16518">
        <v>485.94600000000003</v>
      </c>
      <c r="L16518" t="s">
        <v>1455</v>
      </c>
      <c r="M16518" t="s">
        <v>1575</v>
      </c>
      <c r="N16518">
        <v>46.505032</v>
      </c>
      <c r="O16518">
        <v>14.529785</v>
      </c>
    </row>
    <row r="16519" spans="1:15" x14ac:dyDescent="0.25">
      <c r="A16519" s="1">
        <v>16517</v>
      </c>
      <c r="B16519">
        <v>16518</v>
      </c>
      <c r="C16519">
        <v>786</v>
      </c>
      <c r="D16519">
        <v>30118</v>
      </c>
      <c r="E16519">
        <v>1994</v>
      </c>
      <c r="F16519">
        <v>5</v>
      </c>
      <c r="G16519">
        <v>1</v>
      </c>
      <c r="H16519" t="s">
        <v>438</v>
      </c>
      <c r="I16519">
        <v>6</v>
      </c>
      <c r="J16519" t="s">
        <v>1173</v>
      </c>
      <c r="K16519">
        <v>3887.9639999999999</v>
      </c>
      <c r="L16519" t="s">
        <v>1442</v>
      </c>
      <c r="M16519" t="s">
        <v>1560</v>
      </c>
      <c r="N16519">
        <v>372.07815499999998</v>
      </c>
      <c r="O16519">
        <v>116.250124</v>
      </c>
    </row>
    <row r="16520" spans="1:15" x14ac:dyDescent="0.25">
      <c r="A16520" s="1">
        <v>16518</v>
      </c>
      <c r="B16520">
        <v>16519</v>
      </c>
      <c r="C16520">
        <v>814</v>
      </c>
      <c r="D16520">
        <v>30118</v>
      </c>
      <c r="E16520">
        <v>1994</v>
      </c>
      <c r="F16520">
        <v>5</v>
      </c>
      <c r="G16520">
        <v>1</v>
      </c>
      <c r="H16520" t="s">
        <v>438</v>
      </c>
      <c r="I16520">
        <v>2</v>
      </c>
      <c r="J16520" t="s">
        <v>1211</v>
      </c>
      <c r="K16520">
        <v>418.512</v>
      </c>
      <c r="L16520" t="s">
        <v>1469</v>
      </c>
      <c r="M16520" t="s">
        <v>1599</v>
      </c>
      <c r="N16520">
        <v>40.051597999999998</v>
      </c>
      <c r="O16520">
        <v>12.513509000000001</v>
      </c>
    </row>
    <row r="16521" spans="1:15" x14ac:dyDescent="0.25">
      <c r="A16521" s="1">
        <v>16519</v>
      </c>
      <c r="B16521">
        <v>16520</v>
      </c>
      <c r="C16521">
        <v>824</v>
      </c>
      <c r="D16521">
        <v>30118</v>
      </c>
      <c r="E16521">
        <v>1994</v>
      </c>
      <c r="F16521">
        <v>5</v>
      </c>
      <c r="G16521">
        <v>1</v>
      </c>
      <c r="H16521" t="s">
        <v>438</v>
      </c>
      <c r="I16521">
        <v>3</v>
      </c>
      <c r="J16521" t="s">
        <v>1183</v>
      </c>
      <c r="K16521">
        <v>424.84500000000003</v>
      </c>
      <c r="L16521" t="s">
        <v>1451</v>
      </c>
      <c r="M16521" t="s">
        <v>1570</v>
      </c>
      <c r="N16521">
        <v>40.657667000000004</v>
      </c>
      <c r="O16521">
        <v>12.702866</v>
      </c>
    </row>
    <row r="16522" spans="1:15" x14ac:dyDescent="0.25">
      <c r="A16522" s="1">
        <v>16520</v>
      </c>
      <c r="B16522">
        <v>16521</v>
      </c>
      <c r="C16522">
        <v>707</v>
      </c>
      <c r="D16522">
        <v>30118</v>
      </c>
      <c r="E16522">
        <v>1994</v>
      </c>
      <c r="F16522">
        <v>5</v>
      </c>
      <c r="G16522">
        <v>1</v>
      </c>
      <c r="H16522" t="s">
        <v>438</v>
      </c>
      <c r="I16522">
        <v>3</v>
      </c>
      <c r="J16522" t="s">
        <v>1143</v>
      </c>
      <c r="K16522">
        <v>60.5595</v>
      </c>
      <c r="L16522" t="s">
        <v>1430</v>
      </c>
      <c r="M16522" t="s">
        <v>1530</v>
      </c>
      <c r="N16522">
        <v>5.7955439999999996</v>
      </c>
      <c r="O16522">
        <v>1.810729</v>
      </c>
    </row>
    <row r="16523" spans="1:15" x14ac:dyDescent="0.25">
      <c r="A16523" s="1">
        <v>16521</v>
      </c>
      <c r="B16523">
        <v>16522</v>
      </c>
      <c r="C16523">
        <v>857</v>
      </c>
      <c r="D16523">
        <v>30118</v>
      </c>
      <c r="E16523">
        <v>1994</v>
      </c>
      <c r="F16523">
        <v>5</v>
      </c>
      <c r="G16523">
        <v>1</v>
      </c>
      <c r="H16523" t="s">
        <v>438</v>
      </c>
      <c r="I16523">
        <v>2</v>
      </c>
      <c r="J16523" t="s">
        <v>1188</v>
      </c>
      <c r="K16523">
        <v>107.988</v>
      </c>
      <c r="L16523" t="s">
        <v>1455</v>
      </c>
      <c r="M16523" t="s">
        <v>1575</v>
      </c>
      <c r="N16523">
        <v>10.334452000000001</v>
      </c>
      <c r="O16523">
        <v>3.2288410000000001</v>
      </c>
    </row>
    <row r="16524" spans="1:15" x14ac:dyDescent="0.25">
      <c r="A16524" s="1">
        <v>16522</v>
      </c>
      <c r="B16524">
        <v>16523</v>
      </c>
      <c r="C16524">
        <v>859</v>
      </c>
      <c r="D16524">
        <v>30118</v>
      </c>
      <c r="E16524">
        <v>1994</v>
      </c>
      <c r="F16524">
        <v>5</v>
      </c>
      <c r="G16524">
        <v>1</v>
      </c>
      <c r="H16524" t="s">
        <v>438</v>
      </c>
      <c r="I16524">
        <v>5</v>
      </c>
      <c r="J16524" t="s">
        <v>1189</v>
      </c>
      <c r="K16524">
        <v>70.644499999999994</v>
      </c>
      <c r="L16524" t="s">
        <v>1456</v>
      </c>
      <c r="M16524" t="s">
        <v>1576</v>
      </c>
      <c r="N16524">
        <v>6.7606789999999997</v>
      </c>
      <c r="O16524">
        <v>2.1122709999999998</v>
      </c>
    </row>
    <row r="16525" spans="1:15" x14ac:dyDescent="0.25">
      <c r="A16525" s="1">
        <v>16523</v>
      </c>
      <c r="B16525">
        <v>16524</v>
      </c>
      <c r="C16525">
        <v>808</v>
      </c>
      <c r="D16525">
        <v>30118</v>
      </c>
      <c r="E16525">
        <v>1994</v>
      </c>
      <c r="F16525">
        <v>5</v>
      </c>
      <c r="G16525">
        <v>1</v>
      </c>
      <c r="H16525" t="s">
        <v>438</v>
      </c>
      <c r="I16525">
        <v>1</v>
      </c>
      <c r="J16525" t="s">
        <v>1179</v>
      </c>
      <c r="K16525">
        <v>24.294499999999999</v>
      </c>
      <c r="L16525" t="s">
        <v>1447</v>
      </c>
      <c r="M16525" t="s">
        <v>1566</v>
      </c>
      <c r="N16525">
        <v>2.3249840000000002</v>
      </c>
      <c r="O16525">
        <v>0.726406</v>
      </c>
    </row>
    <row r="16526" spans="1:15" x14ac:dyDescent="0.25">
      <c r="A16526" s="1">
        <v>16524</v>
      </c>
      <c r="B16526">
        <v>16525</v>
      </c>
      <c r="C16526">
        <v>844</v>
      </c>
      <c r="D16526">
        <v>30118</v>
      </c>
      <c r="E16526">
        <v>1994</v>
      </c>
      <c r="F16526">
        <v>5</v>
      </c>
      <c r="G16526">
        <v>1</v>
      </c>
      <c r="H16526" t="s">
        <v>438</v>
      </c>
      <c r="I16526">
        <v>2</v>
      </c>
      <c r="J16526" t="s">
        <v>1194</v>
      </c>
      <c r="K16526">
        <v>23.988</v>
      </c>
      <c r="L16526" t="s">
        <v>1458</v>
      </c>
      <c r="M16526" t="s">
        <v>1581</v>
      </c>
      <c r="N16526">
        <v>2.295652</v>
      </c>
      <c r="O16526">
        <v>0.71724100000000002</v>
      </c>
    </row>
    <row r="16527" spans="1:15" x14ac:dyDescent="0.25">
      <c r="A16527" s="1">
        <v>16525</v>
      </c>
      <c r="B16527">
        <v>16526</v>
      </c>
      <c r="C16527">
        <v>781</v>
      </c>
      <c r="D16527">
        <v>30118</v>
      </c>
      <c r="E16527">
        <v>1994</v>
      </c>
      <c r="F16527">
        <v>5</v>
      </c>
      <c r="G16527">
        <v>1</v>
      </c>
      <c r="H16527" t="s">
        <v>438</v>
      </c>
      <c r="I16527">
        <v>4</v>
      </c>
      <c r="J16527" t="s">
        <v>1175</v>
      </c>
      <c r="K16527">
        <v>4971.4071999999996</v>
      </c>
      <c r="L16527" t="s">
        <v>1444</v>
      </c>
      <c r="M16527" t="s">
        <v>1562</v>
      </c>
      <c r="N16527">
        <v>475.76366899999999</v>
      </c>
      <c r="O16527">
        <v>148.64507499999999</v>
      </c>
    </row>
    <row r="16528" spans="1:15" x14ac:dyDescent="0.25">
      <c r="A16528" s="1">
        <v>16526</v>
      </c>
      <c r="B16528">
        <v>16527</v>
      </c>
      <c r="C16528">
        <v>780</v>
      </c>
      <c r="D16528">
        <v>30118</v>
      </c>
      <c r="E16528">
        <v>1994</v>
      </c>
      <c r="F16528">
        <v>5</v>
      </c>
      <c r="G16528">
        <v>1</v>
      </c>
      <c r="H16528" t="s">
        <v>438</v>
      </c>
      <c r="I16528">
        <v>8</v>
      </c>
      <c r="J16528" t="s">
        <v>1175</v>
      </c>
      <c r="K16528">
        <v>9942.8143999999993</v>
      </c>
      <c r="L16528" t="s">
        <v>1444</v>
      </c>
      <c r="M16528" t="s">
        <v>1562</v>
      </c>
      <c r="N16528">
        <v>951.52733799999999</v>
      </c>
      <c r="O16528">
        <v>297.29015099999998</v>
      </c>
    </row>
    <row r="16529" spans="1:15" x14ac:dyDescent="0.25">
      <c r="A16529" s="1">
        <v>16527</v>
      </c>
      <c r="B16529">
        <v>16528</v>
      </c>
      <c r="C16529">
        <v>714</v>
      </c>
      <c r="D16529">
        <v>30118</v>
      </c>
      <c r="E16529">
        <v>1994</v>
      </c>
      <c r="F16529">
        <v>5</v>
      </c>
      <c r="G16529">
        <v>1</v>
      </c>
      <c r="H16529" t="s">
        <v>438</v>
      </c>
      <c r="I16529">
        <v>3</v>
      </c>
      <c r="J16529" t="s">
        <v>1140</v>
      </c>
      <c r="K16529">
        <v>86.521199999999993</v>
      </c>
      <c r="L16529" t="s">
        <v>1427</v>
      </c>
      <c r="M16529" t="s">
        <v>1527</v>
      </c>
      <c r="N16529">
        <v>8.2800790000000006</v>
      </c>
      <c r="O16529">
        <v>2.5869840000000002</v>
      </c>
    </row>
    <row r="16530" spans="1:15" x14ac:dyDescent="0.25">
      <c r="A16530" s="1">
        <v>16528</v>
      </c>
      <c r="B16530">
        <v>16529</v>
      </c>
      <c r="C16530">
        <v>832</v>
      </c>
      <c r="D16530">
        <v>30118</v>
      </c>
      <c r="E16530">
        <v>1994</v>
      </c>
      <c r="F16530">
        <v>5</v>
      </c>
      <c r="G16530">
        <v>1</v>
      </c>
      <c r="H16530" t="s">
        <v>438</v>
      </c>
      <c r="I16530">
        <v>2</v>
      </c>
      <c r="J16530" t="s">
        <v>1211</v>
      </c>
      <c r="K16530">
        <v>418.512</v>
      </c>
      <c r="L16530" t="s">
        <v>1469</v>
      </c>
      <c r="M16530" t="s">
        <v>1599</v>
      </c>
      <c r="N16530">
        <v>40.051597999999998</v>
      </c>
      <c r="O16530">
        <v>12.513509000000001</v>
      </c>
    </row>
    <row r="16531" spans="1:15" x14ac:dyDescent="0.25">
      <c r="A16531" s="1">
        <v>16529</v>
      </c>
      <c r="B16531">
        <v>16530</v>
      </c>
      <c r="C16531">
        <v>779</v>
      </c>
      <c r="D16531">
        <v>30118</v>
      </c>
      <c r="E16531">
        <v>1994</v>
      </c>
      <c r="F16531">
        <v>5</v>
      </c>
      <c r="G16531">
        <v>1</v>
      </c>
      <c r="H16531" t="s">
        <v>438</v>
      </c>
      <c r="I16531">
        <v>4</v>
      </c>
      <c r="J16531" t="s">
        <v>1175</v>
      </c>
      <c r="K16531">
        <v>4971.4071999999996</v>
      </c>
      <c r="L16531" t="s">
        <v>1444</v>
      </c>
      <c r="M16531" t="s">
        <v>1562</v>
      </c>
      <c r="N16531">
        <v>475.76366899999999</v>
      </c>
      <c r="O16531">
        <v>148.64507499999999</v>
      </c>
    </row>
    <row r="16532" spans="1:15" x14ac:dyDescent="0.25">
      <c r="A16532" s="1">
        <v>16530</v>
      </c>
      <c r="B16532">
        <v>16531</v>
      </c>
      <c r="C16532">
        <v>823</v>
      </c>
      <c r="D16532">
        <v>30118</v>
      </c>
      <c r="E16532">
        <v>1994</v>
      </c>
      <c r="F16532">
        <v>5</v>
      </c>
      <c r="G16532">
        <v>1</v>
      </c>
      <c r="H16532" t="s">
        <v>438</v>
      </c>
      <c r="I16532">
        <v>1</v>
      </c>
      <c r="J16532" t="s">
        <v>1182</v>
      </c>
      <c r="K16532">
        <v>52.646999999999998</v>
      </c>
      <c r="L16532" t="s">
        <v>1450</v>
      </c>
      <c r="M16532" t="s">
        <v>1569</v>
      </c>
      <c r="N16532">
        <v>5.0383180000000003</v>
      </c>
      <c r="O16532">
        <v>1.5741449999999999</v>
      </c>
    </row>
    <row r="16533" spans="1:15" x14ac:dyDescent="0.25">
      <c r="A16533" s="1">
        <v>16531</v>
      </c>
      <c r="B16533">
        <v>16532</v>
      </c>
      <c r="C16533">
        <v>854</v>
      </c>
      <c r="D16533">
        <v>30118</v>
      </c>
      <c r="E16533">
        <v>1994</v>
      </c>
      <c r="F16533">
        <v>5</v>
      </c>
      <c r="G16533">
        <v>1</v>
      </c>
      <c r="H16533" t="s">
        <v>438</v>
      </c>
      <c r="I16533">
        <v>2</v>
      </c>
      <c r="J16533" t="s">
        <v>1187</v>
      </c>
      <c r="K16533">
        <v>89.988</v>
      </c>
      <c r="L16533" t="s">
        <v>1454</v>
      </c>
      <c r="M16533" t="s">
        <v>1574</v>
      </c>
      <c r="N16533">
        <v>8.6118520000000007</v>
      </c>
      <c r="O16533">
        <v>2.6906409999999998</v>
      </c>
    </row>
    <row r="16534" spans="1:15" x14ac:dyDescent="0.25">
      <c r="A16534" s="1">
        <v>16532</v>
      </c>
      <c r="B16534">
        <v>16533</v>
      </c>
      <c r="C16534">
        <v>849</v>
      </c>
      <c r="D16534">
        <v>30118</v>
      </c>
      <c r="E16534">
        <v>1994</v>
      </c>
      <c r="F16534">
        <v>5</v>
      </c>
      <c r="G16534">
        <v>1</v>
      </c>
      <c r="H16534" t="s">
        <v>438</v>
      </c>
      <c r="I16534">
        <v>6</v>
      </c>
      <c r="J16534" t="s">
        <v>1186</v>
      </c>
      <c r="K16534">
        <v>215.964</v>
      </c>
      <c r="L16534" t="s">
        <v>1453</v>
      </c>
      <c r="M16534" t="s">
        <v>1573</v>
      </c>
      <c r="N16534">
        <v>20.667755</v>
      </c>
      <c r="O16534">
        <v>6.4573239999999998</v>
      </c>
    </row>
    <row r="16535" spans="1:15" x14ac:dyDescent="0.25">
      <c r="A16535" s="1">
        <v>16533</v>
      </c>
      <c r="B16535">
        <v>16534</v>
      </c>
      <c r="C16535">
        <v>788</v>
      </c>
      <c r="D16535">
        <v>30118</v>
      </c>
      <c r="E16535">
        <v>1994</v>
      </c>
      <c r="F16535">
        <v>5</v>
      </c>
      <c r="G16535">
        <v>1</v>
      </c>
      <c r="H16535" t="s">
        <v>438</v>
      </c>
      <c r="I16535">
        <v>6</v>
      </c>
      <c r="J16535" t="s">
        <v>1173</v>
      </c>
      <c r="K16535">
        <v>3887.9639999999999</v>
      </c>
      <c r="L16535" t="s">
        <v>1442</v>
      </c>
      <c r="M16535" t="s">
        <v>1560</v>
      </c>
      <c r="N16535">
        <v>372.07815499999998</v>
      </c>
      <c r="O16535">
        <v>116.250124</v>
      </c>
    </row>
    <row r="16536" spans="1:15" x14ac:dyDescent="0.25">
      <c r="A16536" s="1">
        <v>16534</v>
      </c>
      <c r="B16536">
        <v>16535</v>
      </c>
      <c r="C16536">
        <v>711</v>
      </c>
      <c r="D16536">
        <v>30118</v>
      </c>
      <c r="E16536">
        <v>1994</v>
      </c>
      <c r="F16536">
        <v>5</v>
      </c>
      <c r="G16536">
        <v>1</v>
      </c>
      <c r="H16536" t="s">
        <v>438</v>
      </c>
      <c r="I16536">
        <v>3</v>
      </c>
      <c r="J16536" t="s">
        <v>1143</v>
      </c>
      <c r="K16536">
        <v>60.5595</v>
      </c>
      <c r="L16536" t="s">
        <v>1430</v>
      </c>
      <c r="M16536" t="s">
        <v>1530</v>
      </c>
      <c r="N16536">
        <v>5.7955439999999996</v>
      </c>
      <c r="O16536">
        <v>1.810729</v>
      </c>
    </row>
    <row r="16537" spans="1:15" x14ac:dyDescent="0.25">
      <c r="A16537" s="1">
        <v>16535</v>
      </c>
      <c r="B16537">
        <v>16536</v>
      </c>
      <c r="C16537">
        <v>856</v>
      </c>
      <c r="D16537">
        <v>29576</v>
      </c>
      <c r="E16537">
        <v>510</v>
      </c>
      <c r="F16537">
        <v>5</v>
      </c>
      <c r="G16537">
        <v>1</v>
      </c>
      <c r="H16537" t="s">
        <v>438</v>
      </c>
      <c r="I16537">
        <v>1</v>
      </c>
      <c r="J16537" t="s">
        <v>1188</v>
      </c>
      <c r="K16537">
        <v>53.994</v>
      </c>
      <c r="L16537" t="s">
        <v>1455</v>
      </c>
      <c r="M16537" t="s">
        <v>1575</v>
      </c>
      <c r="N16537">
        <v>4.6758800000000003</v>
      </c>
      <c r="O16537">
        <v>1.457838</v>
      </c>
    </row>
    <row r="16538" spans="1:15" x14ac:dyDescent="0.25">
      <c r="A16538" s="1">
        <v>16536</v>
      </c>
      <c r="B16538">
        <v>16537</v>
      </c>
      <c r="C16538">
        <v>743</v>
      </c>
      <c r="D16538">
        <v>29499</v>
      </c>
      <c r="E16538">
        <v>324</v>
      </c>
      <c r="F16538">
        <v>5</v>
      </c>
      <c r="G16538">
        <v>1</v>
      </c>
      <c r="H16538" t="s">
        <v>438</v>
      </c>
      <c r="I16538">
        <v>5</v>
      </c>
      <c r="J16538" t="s">
        <v>1185</v>
      </c>
      <c r="K16538">
        <v>3680.7275</v>
      </c>
      <c r="L16538" t="s">
        <v>1434</v>
      </c>
      <c r="M16538" t="s">
        <v>1572</v>
      </c>
      <c r="N16538">
        <v>353.34983999999997</v>
      </c>
      <c r="O16538">
        <v>110.421825</v>
      </c>
    </row>
    <row r="16539" spans="1:15" x14ac:dyDescent="0.25">
      <c r="A16539" s="1">
        <v>16537</v>
      </c>
      <c r="B16539">
        <v>16538</v>
      </c>
      <c r="C16539">
        <v>809</v>
      </c>
      <c r="D16539">
        <v>29499</v>
      </c>
      <c r="E16539">
        <v>324</v>
      </c>
      <c r="F16539">
        <v>5</v>
      </c>
      <c r="G16539">
        <v>1</v>
      </c>
      <c r="H16539" t="s">
        <v>438</v>
      </c>
      <c r="I16539">
        <v>1</v>
      </c>
      <c r="J16539" t="s">
        <v>1180</v>
      </c>
      <c r="K16539">
        <v>33.774500000000003</v>
      </c>
      <c r="L16539" t="s">
        <v>1448</v>
      </c>
      <c r="M16539" t="s">
        <v>1567</v>
      </c>
      <c r="N16539">
        <v>3.2423519999999999</v>
      </c>
      <c r="O16539">
        <v>1.0132350000000001</v>
      </c>
    </row>
    <row r="16540" spans="1:15" x14ac:dyDescent="0.25">
      <c r="A16540" s="1">
        <v>16538</v>
      </c>
      <c r="B16540">
        <v>16539</v>
      </c>
      <c r="C16540">
        <v>831</v>
      </c>
      <c r="D16540">
        <v>29499</v>
      </c>
      <c r="E16540">
        <v>324</v>
      </c>
      <c r="F16540">
        <v>5</v>
      </c>
      <c r="G16540">
        <v>1</v>
      </c>
      <c r="H16540" t="s">
        <v>438</v>
      </c>
      <c r="I16540">
        <v>2</v>
      </c>
      <c r="J16540" t="s">
        <v>1211</v>
      </c>
      <c r="K16540">
        <v>418.512</v>
      </c>
      <c r="L16540" t="s">
        <v>1469</v>
      </c>
      <c r="M16540" t="s">
        <v>1599</v>
      </c>
      <c r="N16540">
        <v>40.177152</v>
      </c>
      <c r="O16540">
        <v>12.55536</v>
      </c>
    </row>
    <row r="16541" spans="1:15" x14ac:dyDescent="0.25">
      <c r="A16541" s="1">
        <v>16539</v>
      </c>
      <c r="B16541">
        <v>16540</v>
      </c>
      <c r="C16541">
        <v>788</v>
      </c>
      <c r="D16541">
        <v>29499</v>
      </c>
      <c r="E16541">
        <v>324</v>
      </c>
      <c r="F16541">
        <v>5</v>
      </c>
      <c r="G16541">
        <v>1</v>
      </c>
      <c r="H16541" t="s">
        <v>438</v>
      </c>
      <c r="I16541">
        <v>2</v>
      </c>
      <c r="J16541" t="s">
        <v>1173</v>
      </c>
      <c r="K16541">
        <v>1295.9880000000001</v>
      </c>
      <c r="L16541" t="s">
        <v>1442</v>
      </c>
      <c r="M16541" t="s">
        <v>1560</v>
      </c>
      <c r="N16541">
        <v>124.41484800000001</v>
      </c>
      <c r="O16541">
        <v>38.879640000000002</v>
      </c>
    </row>
    <row r="16542" spans="1:15" x14ac:dyDescent="0.25">
      <c r="A16542" s="1">
        <v>16540</v>
      </c>
      <c r="B16542">
        <v>16541</v>
      </c>
      <c r="C16542">
        <v>748</v>
      </c>
      <c r="D16542">
        <v>29499</v>
      </c>
      <c r="E16542">
        <v>324</v>
      </c>
      <c r="F16542">
        <v>5</v>
      </c>
      <c r="G16542">
        <v>1</v>
      </c>
      <c r="H16542" t="s">
        <v>438</v>
      </c>
      <c r="I16542">
        <v>4</v>
      </c>
      <c r="J16542" t="s">
        <v>1176</v>
      </c>
      <c r="K16542">
        <v>2977.0907999999999</v>
      </c>
      <c r="L16542" t="s">
        <v>1435</v>
      </c>
      <c r="M16542" t="s">
        <v>1563</v>
      </c>
      <c r="N16542">
        <v>285.80071700000002</v>
      </c>
      <c r="O16542">
        <v>89.312724000000003</v>
      </c>
    </row>
    <row r="16543" spans="1:15" x14ac:dyDescent="0.25">
      <c r="A16543" s="1">
        <v>16541</v>
      </c>
      <c r="B16543">
        <v>16542</v>
      </c>
      <c r="C16543">
        <v>855</v>
      </c>
      <c r="D16543">
        <v>29499</v>
      </c>
      <c r="E16543">
        <v>324</v>
      </c>
      <c r="F16543">
        <v>5</v>
      </c>
      <c r="G16543">
        <v>1</v>
      </c>
      <c r="H16543" t="s">
        <v>438</v>
      </c>
      <c r="I16543">
        <v>3</v>
      </c>
      <c r="J16543" t="s">
        <v>1188</v>
      </c>
      <c r="K16543">
        <v>161.982</v>
      </c>
      <c r="L16543" t="s">
        <v>1455</v>
      </c>
      <c r="M16543" t="s">
        <v>1575</v>
      </c>
      <c r="N16543">
        <v>15.550272</v>
      </c>
      <c r="O16543">
        <v>4.8594600000000003</v>
      </c>
    </row>
    <row r="16544" spans="1:15" x14ac:dyDescent="0.25">
      <c r="A16544" s="1">
        <v>16542</v>
      </c>
      <c r="B16544">
        <v>16543</v>
      </c>
      <c r="C16544">
        <v>712</v>
      </c>
      <c r="D16544">
        <v>29499</v>
      </c>
      <c r="E16544">
        <v>324</v>
      </c>
      <c r="F16544">
        <v>5</v>
      </c>
      <c r="G16544">
        <v>1</v>
      </c>
      <c r="H16544" t="s">
        <v>438</v>
      </c>
      <c r="I16544">
        <v>9</v>
      </c>
      <c r="J16544" t="s">
        <v>1142</v>
      </c>
      <c r="K16544">
        <v>46.6785</v>
      </c>
      <c r="L16544" t="s">
        <v>1429</v>
      </c>
      <c r="M16544" t="s">
        <v>1529</v>
      </c>
      <c r="N16544">
        <v>4.4811360000000002</v>
      </c>
      <c r="O16544">
        <v>1.400355</v>
      </c>
    </row>
    <row r="16545" spans="1:15" x14ac:dyDescent="0.25">
      <c r="A16545" s="1">
        <v>16543</v>
      </c>
      <c r="B16545">
        <v>16544</v>
      </c>
      <c r="C16545">
        <v>714</v>
      </c>
      <c r="D16545">
        <v>29499</v>
      </c>
      <c r="E16545">
        <v>324</v>
      </c>
      <c r="F16545">
        <v>5</v>
      </c>
      <c r="G16545">
        <v>1</v>
      </c>
      <c r="H16545" t="s">
        <v>438</v>
      </c>
      <c r="I16545">
        <v>2</v>
      </c>
      <c r="J16545" t="s">
        <v>1140</v>
      </c>
      <c r="K16545">
        <v>57.680799999999998</v>
      </c>
      <c r="L16545" t="s">
        <v>1427</v>
      </c>
      <c r="M16545" t="s">
        <v>1527</v>
      </c>
      <c r="N16545">
        <v>5.5373570000000001</v>
      </c>
      <c r="O16545">
        <v>1.730424</v>
      </c>
    </row>
    <row r="16546" spans="1:15" x14ac:dyDescent="0.25">
      <c r="A16546" s="1">
        <v>16544</v>
      </c>
      <c r="B16546">
        <v>16545</v>
      </c>
      <c r="C16546">
        <v>832</v>
      </c>
      <c r="D16546">
        <v>29499</v>
      </c>
      <c r="E16546">
        <v>324</v>
      </c>
      <c r="F16546">
        <v>5</v>
      </c>
      <c r="G16546">
        <v>1</v>
      </c>
      <c r="H16546" t="s">
        <v>438</v>
      </c>
      <c r="I16546">
        <v>4</v>
      </c>
      <c r="J16546" t="s">
        <v>1211</v>
      </c>
      <c r="K16546">
        <v>837.024</v>
      </c>
      <c r="L16546" t="s">
        <v>1469</v>
      </c>
      <c r="M16546" t="s">
        <v>1599</v>
      </c>
      <c r="N16546">
        <v>80.354303999999999</v>
      </c>
      <c r="O16546">
        <v>25.110720000000001</v>
      </c>
    </row>
    <row r="16547" spans="1:15" x14ac:dyDescent="0.25">
      <c r="A16547" s="1">
        <v>16545</v>
      </c>
      <c r="B16547">
        <v>16546</v>
      </c>
      <c r="C16547">
        <v>716</v>
      </c>
      <c r="D16547">
        <v>29499</v>
      </c>
      <c r="E16547">
        <v>324</v>
      </c>
      <c r="F16547">
        <v>5</v>
      </c>
      <c r="G16547">
        <v>1</v>
      </c>
      <c r="H16547" t="s">
        <v>438</v>
      </c>
      <c r="I16547">
        <v>2</v>
      </c>
      <c r="J16547" t="s">
        <v>1140</v>
      </c>
      <c r="K16547">
        <v>57.680799999999998</v>
      </c>
      <c r="L16547" t="s">
        <v>1427</v>
      </c>
      <c r="M16547" t="s">
        <v>1527</v>
      </c>
      <c r="N16547">
        <v>5.5373570000000001</v>
      </c>
      <c r="O16547">
        <v>1.730424</v>
      </c>
    </row>
    <row r="16548" spans="1:15" x14ac:dyDescent="0.25">
      <c r="A16548" s="1">
        <v>16546</v>
      </c>
      <c r="B16548">
        <v>16547</v>
      </c>
      <c r="C16548">
        <v>711</v>
      </c>
      <c r="D16548">
        <v>29499</v>
      </c>
      <c r="E16548">
        <v>324</v>
      </c>
      <c r="F16548">
        <v>5</v>
      </c>
      <c r="G16548">
        <v>1</v>
      </c>
      <c r="H16548" t="s">
        <v>438</v>
      </c>
      <c r="I16548">
        <v>2</v>
      </c>
      <c r="J16548" t="s">
        <v>1143</v>
      </c>
      <c r="K16548">
        <v>40.372999999999998</v>
      </c>
      <c r="L16548" t="s">
        <v>1430</v>
      </c>
      <c r="M16548" t="s">
        <v>1530</v>
      </c>
      <c r="N16548">
        <v>3.8758080000000001</v>
      </c>
      <c r="O16548">
        <v>1.21119</v>
      </c>
    </row>
    <row r="16549" spans="1:15" x14ac:dyDescent="0.25">
      <c r="A16549" s="1">
        <v>16547</v>
      </c>
      <c r="B16549">
        <v>16548</v>
      </c>
      <c r="C16549">
        <v>844</v>
      </c>
      <c r="D16549">
        <v>29499</v>
      </c>
      <c r="E16549">
        <v>324</v>
      </c>
      <c r="F16549">
        <v>5</v>
      </c>
      <c r="G16549">
        <v>1</v>
      </c>
      <c r="H16549" t="s">
        <v>438</v>
      </c>
      <c r="I16549">
        <v>3</v>
      </c>
      <c r="J16549" t="s">
        <v>1194</v>
      </c>
      <c r="K16549">
        <v>35.981999999999999</v>
      </c>
      <c r="L16549" t="s">
        <v>1458</v>
      </c>
      <c r="M16549" t="s">
        <v>1581</v>
      </c>
      <c r="N16549">
        <v>3.454272</v>
      </c>
      <c r="O16549">
        <v>1.0794600000000001</v>
      </c>
    </row>
    <row r="16550" spans="1:15" x14ac:dyDescent="0.25">
      <c r="A16550" s="1">
        <v>16548</v>
      </c>
      <c r="B16550">
        <v>16549</v>
      </c>
      <c r="C16550">
        <v>810</v>
      </c>
      <c r="D16550">
        <v>29499</v>
      </c>
      <c r="E16550">
        <v>324</v>
      </c>
      <c r="F16550">
        <v>5</v>
      </c>
      <c r="G16550">
        <v>1</v>
      </c>
      <c r="H16550" t="s">
        <v>438</v>
      </c>
      <c r="I16550">
        <v>3</v>
      </c>
      <c r="J16550" t="s">
        <v>1181</v>
      </c>
      <c r="K16550">
        <v>196.80539999999999</v>
      </c>
      <c r="L16550" t="s">
        <v>1449</v>
      </c>
      <c r="M16550" t="s">
        <v>1568</v>
      </c>
      <c r="N16550">
        <v>18.893318000000001</v>
      </c>
      <c r="O16550">
        <v>5.9041620000000004</v>
      </c>
    </row>
    <row r="16551" spans="1:15" x14ac:dyDescent="0.25">
      <c r="A16551" s="1">
        <v>16549</v>
      </c>
      <c r="B16551">
        <v>16550</v>
      </c>
      <c r="C16551">
        <v>861</v>
      </c>
      <c r="D16551">
        <v>29499</v>
      </c>
      <c r="E16551">
        <v>324</v>
      </c>
      <c r="F16551">
        <v>5</v>
      </c>
      <c r="G16551">
        <v>1</v>
      </c>
      <c r="H16551" t="s">
        <v>438</v>
      </c>
      <c r="I16551">
        <v>2</v>
      </c>
      <c r="J16551" t="s">
        <v>1190</v>
      </c>
      <c r="K16551">
        <v>45.588000000000001</v>
      </c>
      <c r="L16551" t="s">
        <v>1457</v>
      </c>
      <c r="M16551" t="s">
        <v>1577</v>
      </c>
      <c r="N16551">
        <v>4.3764479999999999</v>
      </c>
      <c r="O16551">
        <v>1.36764</v>
      </c>
    </row>
    <row r="16552" spans="1:15" x14ac:dyDescent="0.25">
      <c r="A16552" s="1">
        <v>16550</v>
      </c>
      <c r="B16552">
        <v>16551</v>
      </c>
      <c r="C16552">
        <v>825</v>
      </c>
      <c r="D16552">
        <v>29499</v>
      </c>
      <c r="E16552">
        <v>324</v>
      </c>
      <c r="F16552">
        <v>5</v>
      </c>
      <c r="G16552">
        <v>1</v>
      </c>
      <c r="H16552" t="s">
        <v>438</v>
      </c>
      <c r="I16552">
        <v>1</v>
      </c>
      <c r="J16552" t="s">
        <v>1184</v>
      </c>
      <c r="K16552">
        <v>196.32900000000001</v>
      </c>
      <c r="L16552" t="s">
        <v>1452</v>
      </c>
      <c r="M16552" t="s">
        <v>1571</v>
      </c>
      <c r="N16552">
        <v>18.847584000000001</v>
      </c>
      <c r="O16552">
        <v>5.8898700000000002</v>
      </c>
    </row>
    <row r="16553" spans="1:15" x14ac:dyDescent="0.25">
      <c r="A16553" s="1">
        <v>16551</v>
      </c>
      <c r="B16553">
        <v>16552</v>
      </c>
      <c r="C16553">
        <v>782</v>
      </c>
      <c r="D16553">
        <v>29499</v>
      </c>
      <c r="E16553">
        <v>324</v>
      </c>
      <c r="F16553">
        <v>5</v>
      </c>
      <c r="G16553">
        <v>1</v>
      </c>
      <c r="H16553" t="s">
        <v>438</v>
      </c>
      <c r="I16553">
        <v>1</v>
      </c>
      <c r="J16553" t="s">
        <v>1174</v>
      </c>
      <c r="K16553">
        <v>1229.4589000000001</v>
      </c>
      <c r="L16553" t="s">
        <v>1443</v>
      </c>
      <c r="M16553" t="s">
        <v>1561</v>
      </c>
      <c r="N16553">
        <v>118.028054</v>
      </c>
      <c r="O16553">
        <v>36.883766999999999</v>
      </c>
    </row>
    <row r="16554" spans="1:15" x14ac:dyDescent="0.25">
      <c r="A16554" s="1">
        <v>16552</v>
      </c>
      <c r="B16554">
        <v>16553</v>
      </c>
      <c r="C16554">
        <v>784</v>
      </c>
      <c r="D16554">
        <v>29499</v>
      </c>
      <c r="E16554">
        <v>324</v>
      </c>
      <c r="F16554">
        <v>5</v>
      </c>
      <c r="G16554">
        <v>1</v>
      </c>
      <c r="H16554" t="s">
        <v>438</v>
      </c>
      <c r="I16554">
        <v>8</v>
      </c>
      <c r="J16554" t="s">
        <v>1174</v>
      </c>
      <c r="K16554">
        <v>9835.6712000000007</v>
      </c>
      <c r="L16554" t="s">
        <v>1443</v>
      </c>
      <c r="M16554" t="s">
        <v>1561</v>
      </c>
      <c r="N16554">
        <v>944.22443499999997</v>
      </c>
      <c r="O16554">
        <v>295.07013599999999</v>
      </c>
    </row>
    <row r="16555" spans="1:15" x14ac:dyDescent="0.25">
      <c r="A16555" s="1">
        <v>16553</v>
      </c>
      <c r="B16555">
        <v>16554</v>
      </c>
      <c r="C16555">
        <v>785</v>
      </c>
      <c r="D16555">
        <v>29499</v>
      </c>
      <c r="E16555">
        <v>324</v>
      </c>
      <c r="F16555">
        <v>5</v>
      </c>
      <c r="G16555">
        <v>1</v>
      </c>
      <c r="H16555" t="s">
        <v>438</v>
      </c>
      <c r="I16555">
        <v>3</v>
      </c>
      <c r="J16555" t="s">
        <v>1173</v>
      </c>
      <c r="K16555">
        <v>1943.982</v>
      </c>
      <c r="L16555" t="s">
        <v>1442</v>
      </c>
      <c r="M16555" t="s">
        <v>1560</v>
      </c>
      <c r="N16555">
        <v>186.62227200000001</v>
      </c>
      <c r="O16555">
        <v>58.319459999999999</v>
      </c>
    </row>
    <row r="16556" spans="1:15" x14ac:dyDescent="0.25">
      <c r="A16556" s="1">
        <v>16554</v>
      </c>
      <c r="B16556">
        <v>16555</v>
      </c>
      <c r="C16556">
        <v>708</v>
      </c>
      <c r="D16556">
        <v>29499</v>
      </c>
      <c r="E16556">
        <v>324</v>
      </c>
      <c r="F16556">
        <v>5</v>
      </c>
      <c r="G16556">
        <v>1</v>
      </c>
      <c r="H16556" t="s">
        <v>438</v>
      </c>
      <c r="I16556">
        <v>2</v>
      </c>
      <c r="J16556" t="s">
        <v>1143</v>
      </c>
      <c r="K16556">
        <v>40.372999999999998</v>
      </c>
      <c r="L16556" t="s">
        <v>1430</v>
      </c>
      <c r="M16556" t="s">
        <v>1530</v>
      </c>
      <c r="N16556">
        <v>3.8758080000000001</v>
      </c>
      <c r="O16556">
        <v>1.21119</v>
      </c>
    </row>
    <row r="16557" spans="1:15" x14ac:dyDescent="0.25">
      <c r="A16557" s="1">
        <v>16555</v>
      </c>
      <c r="B16557">
        <v>16556</v>
      </c>
      <c r="C16557">
        <v>715</v>
      </c>
      <c r="D16557">
        <v>29499</v>
      </c>
      <c r="E16557">
        <v>324</v>
      </c>
      <c r="F16557">
        <v>5</v>
      </c>
      <c r="G16557">
        <v>1</v>
      </c>
      <c r="H16557" t="s">
        <v>438</v>
      </c>
      <c r="I16557">
        <v>8</v>
      </c>
      <c r="J16557" t="s">
        <v>1140</v>
      </c>
      <c r="K16557">
        <v>230.72319999999999</v>
      </c>
      <c r="L16557" t="s">
        <v>1427</v>
      </c>
      <c r="M16557" t="s">
        <v>1527</v>
      </c>
      <c r="N16557">
        <v>22.149426999999999</v>
      </c>
      <c r="O16557">
        <v>6.9216959999999998</v>
      </c>
    </row>
    <row r="16558" spans="1:15" x14ac:dyDescent="0.25">
      <c r="A16558" s="1">
        <v>16556</v>
      </c>
      <c r="B16558">
        <v>16557</v>
      </c>
      <c r="C16558">
        <v>783</v>
      </c>
      <c r="D16558">
        <v>29499</v>
      </c>
      <c r="E16558">
        <v>324</v>
      </c>
      <c r="F16558">
        <v>5</v>
      </c>
      <c r="G16558">
        <v>1</v>
      </c>
      <c r="H16558" t="s">
        <v>438</v>
      </c>
      <c r="I16558">
        <v>5</v>
      </c>
      <c r="J16558" t="s">
        <v>1174</v>
      </c>
      <c r="K16558">
        <v>6147.2945</v>
      </c>
      <c r="L16558" t="s">
        <v>1443</v>
      </c>
      <c r="M16558" t="s">
        <v>1561</v>
      </c>
      <c r="N16558">
        <v>590.14027199999998</v>
      </c>
      <c r="O16558">
        <v>184.418835</v>
      </c>
    </row>
    <row r="16559" spans="1:15" x14ac:dyDescent="0.25">
      <c r="A16559" s="1">
        <v>16557</v>
      </c>
      <c r="B16559">
        <v>16558</v>
      </c>
      <c r="C16559">
        <v>815</v>
      </c>
      <c r="D16559">
        <v>29499</v>
      </c>
      <c r="E16559">
        <v>324</v>
      </c>
      <c r="F16559">
        <v>5</v>
      </c>
      <c r="G16559">
        <v>1</v>
      </c>
      <c r="H16559" t="s">
        <v>438</v>
      </c>
      <c r="I16559">
        <v>2</v>
      </c>
      <c r="J16559" t="s">
        <v>1177</v>
      </c>
      <c r="K16559">
        <v>72.894000000000005</v>
      </c>
      <c r="L16559" t="s">
        <v>1445</v>
      </c>
      <c r="M16559" t="s">
        <v>1564</v>
      </c>
      <c r="N16559">
        <v>6.9978239999999996</v>
      </c>
      <c r="O16559">
        <v>2.18682</v>
      </c>
    </row>
    <row r="16560" spans="1:15" x14ac:dyDescent="0.25">
      <c r="A16560" s="1">
        <v>16558</v>
      </c>
      <c r="B16560">
        <v>16559</v>
      </c>
      <c r="C16560">
        <v>816</v>
      </c>
      <c r="D16560">
        <v>29499</v>
      </c>
      <c r="E16560">
        <v>324</v>
      </c>
      <c r="F16560">
        <v>5</v>
      </c>
      <c r="G16560">
        <v>1</v>
      </c>
      <c r="H16560" t="s">
        <v>438</v>
      </c>
      <c r="I16560">
        <v>1</v>
      </c>
      <c r="J16560" t="s">
        <v>1178</v>
      </c>
      <c r="K16560">
        <v>125.41500000000001</v>
      </c>
      <c r="L16560" t="s">
        <v>1446</v>
      </c>
      <c r="M16560" t="s">
        <v>1565</v>
      </c>
      <c r="N16560">
        <v>12.03984</v>
      </c>
      <c r="O16560">
        <v>3.7624499999999999</v>
      </c>
    </row>
    <row r="16561" spans="1:15" x14ac:dyDescent="0.25">
      <c r="A16561" s="1">
        <v>16559</v>
      </c>
      <c r="B16561">
        <v>16560</v>
      </c>
      <c r="C16561">
        <v>859</v>
      </c>
      <c r="D16561">
        <v>29499</v>
      </c>
      <c r="E16561">
        <v>324</v>
      </c>
      <c r="F16561">
        <v>5</v>
      </c>
      <c r="G16561">
        <v>1</v>
      </c>
      <c r="H16561" t="s">
        <v>438</v>
      </c>
      <c r="I16561">
        <v>4</v>
      </c>
      <c r="J16561" t="s">
        <v>1189</v>
      </c>
      <c r="K16561">
        <v>56.515599999999999</v>
      </c>
      <c r="L16561" t="s">
        <v>1456</v>
      </c>
      <c r="M16561" t="s">
        <v>1576</v>
      </c>
      <c r="N16561">
        <v>5.4254980000000002</v>
      </c>
      <c r="O16561">
        <v>1.695468</v>
      </c>
    </row>
    <row r="16562" spans="1:15" x14ac:dyDescent="0.25">
      <c r="A16562" s="1">
        <v>16560</v>
      </c>
      <c r="B16562">
        <v>16561</v>
      </c>
      <c r="C16562">
        <v>849</v>
      </c>
      <c r="D16562">
        <v>29499</v>
      </c>
      <c r="E16562">
        <v>324</v>
      </c>
      <c r="F16562">
        <v>5</v>
      </c>
      <c r="G16562">
        <v>1</v>
      </c>
      <c r="H16562" t="s">
        <v>438</v>
      </c>
      <c r="I16562">
        <v>2</v>
      </c>
      <c r="J16562" t="s">
        <v>1186</v>
      </c>
      <c r="K16562">
        <v>71.988</v>
      </c>
      <c r="L16562" t="s">
        <v>1453</v>
      </c>
      <c r="M16562" t="s">
        <v>1573</v>
      </c>
      <c r="N16562">
        <v>6.9108479999999997</v>
      </c>
      <c r="O16562">
        <v>2.15964</v>
      </c>
    </row>
    <row r="16563" spans="1:15" x14ac:dyDescent="0.25">
      <c r="A16563" s="1">
        <v>16561</v>
      </c>
      <c r="B16563">
        <v>16562</v>
      </c>
      <c r="C16563">
        <v>707</v>
      </c>
      <c r="D16563">
        <v>29499</v>
      </c>
      <c r="E16563">
        <v>324</v>
      </c>
      <c r="F16563">
        <v>5</v>
      </c>
      <c r="G16563">
        <v>1</v>
      </c>
      <c r="H16563" t="s">
        <v>438</v>
      </c>
      <c r="I16563">
        <v>4</v>
      </c>
      <c r="J16563" t="s">
        <v>1143</v>
      </c>
      <c r="K16563">
        <v>80.745999999999995</v>
      </c>
      <c r="L16563" t="s">
        <v>1430</v>
      </c>
      <c r="M16563" t="s">
        <v>1530</v>
      </c>
      <c r="N16563">
        <v>7.7516160000000003</v>
      </c>
      <c r="O16563">
        <v>2.42238</v>
      </c>
    </row>
    <row r="16564" spans="1:15" x14ac:dyDescent="0.25">
      <c r="A16564" s="1">
        <v>16562</v>
      </c>
      <c r="B16564">
        <v>16563</v>
      </c>
      <c r="C16564">
        <v>786</v>
      </c>
      <c r="D16564">
        <v>29499</v>
      </c>
      <c r="E16564">
        <v>324</v>
      </c>
      <c r="F16564">
        <v>5</v>
      </c>
      <c r="G16564">
        <v>1</v>
      </c>
      <c r="H16564" t="s">
        <v>438</v>
      </c>
      <c r="I16564">
        <v>6</v>
      </c>
      <c r="J16564" t="s">
        <v>1173</v>
      </c>
      <c r="K16564">
        <v>3887.9639999999999</v>
      </c>
      <c r="L16564" t="s">
        <v>1442</v>
      </c>
      <c r="M16564" t="s">
        <v>1560</v>
      </c>
      <c r="N16564">
        <v>373.24454400000002</v>
      </c>
      <c r="O16564">
        <v>116.63892</v>
      </c>
    </row>
    <row r="16565" spans="1:15" x14ac:dyDescent="0.25">
      <c r="A16565" s="1">
        <v>16563</v>
      </c>
      <c r="B16565">
        <v>16564</v>
      </c>
      <c r="C16565">
        <v>779</v>
      </c>
      <c r="D16565">
        <v>29499</v>
      </c>
      <c r="E16565">
        <v>324</v>
      </c>
      <c r="F16565">
        <v>5</v>
      </c>
      <c r="G16565">
        <v>1</v>
      </c>
      <c r="H16565" t="s">
        <v>438</v>
      </c>
      <c r="I16565">
        <v>4</v>
      </c>
      <c r="J16565" t="s">
        <v>1175</v>
      </c>
      <c r="K16565">
        <v>4971.4071999999996</v>
      </c>
      <c r="L16565" t="s">
        <v>1444</v>
      </c>
      <c r="M16565" t="s">
        <v>1562</v>
      </c>
      <c r="N16565">
        <v>477.25509099999999</v>
      </c>
      <c r="O16565">
        <v>149.14221599999999</v>
      </c>
    </row>
    <row r="16566" spans="1:15" x14ac:dyDescent="0.25">
      <c r="A16566" s="1">
        <v>16564</v>
      </c>
      <c r="B16566">
        <v>16565</v>
      </c>
      <c r="C16566">
        <v>856</v>
      </c>
      <c r="D16566">
        <v>29499</v>
      </c>
      <c r="E16566">
        <v>324</v>
      </c>
      <c r="F16566">
        <v>5</v>
      </c>
      <c r="G16566">
        <v>1</v>
      </c>
      <c r="H16566" t="s">
        <v>438</v>
      </c>
      <c r="I16566">
        <v>3</v>
      </c>
      <c r="J16566" t="s">
        <v>1188</v>
      </c>
      <c r="K16566">
        <v>161.982</v>
      </c>
      <c r="L16566" t="s">
        <v>1455</v>
      </c>
      <c r="M16566" t="s">
        <v>1575</v>
      </c>
      <c r="N16566">
        <v>15.550272</v>
      </c>
      <c r="O16566">
        <v>4.8594600000000003</v>
      </c>
    </row>
    <row r="16567" spans="1:15" x14ac:dyDescent="0.25">
      <c r="A16567" s="1">
        <v>16565</v>
      </c>
      <c r="B16567">
        <v>16566</v>
      </c>
      <c r="C16567">
        <v>843</v>
      </c>
      <c r="D16567">
        <v>29499</v>
      </c>
      <c r="E16567">
        <v>324</v>
      </c>
      <c r="F16567">
        <v>5</v>
      </c>
      <c r="G16567">
        <v>1</v>
      </c>
      <c r="H16567" t="s">
        <v>438</v>
      </c>
      <c r="I16567">
        <v>3</v>
      </c>
      <c r="J16567" t="s">
        <v>1221</v>
      </c>
      <c r="K16567">
        <v>45</v>
      </c>
      <c r="L16567" t="s">
        <v>1471</v>
      </c>
      <c r="M16567" t="s">
        <v>1609</v>
      </c>
      <c r="N16567">
        <v>4.32</v>
      </c>
      <c r="O16567">
        <v>1.35</v>
      </c>
    </row>
    <row r="16568" spans="1:15" x14ac:dyDescent="0.25">
      <c r="A16568" s="1">
        <v>16566</v>
      </c>
      <c r="B16568">
        <v>16567</v>
      </c>
      <c r="C16568">
        <v>857</v>
      </c>
      <c r="D16568">
        <v>29499</v>
      </c>
      <c r="E16568">
        <v>324</v>
      </c>
      <c r="F16568">
        <v>5</v>
      </c>
      <c r="G16568">
        <v>1</v>
      </c>
      <c r="H16568" t="s">
        <v>438</v>
      </c>
      <c r="I16568">
        <v>5</v>
      </c>
      <c r="J16568" t="s">
        <v>1188</v>
      </c>
      <c r="K16568">
        <v>269.97000000000003</v>
      </c>
      <c r="L16568" t="s">
        <v>1455</v>
      </c>
      <c r="M16568" t="s">
        <v>1575</v>
      </c>
      <c r="N16568">
        <v>25.917120000000001</v>
      </c>
      <c r="O16568">
        <v>8.0991</v>
      </c>
    </row>
    <row r="16569" spans="1:15" x14ac:dyDescent="0.25">
      <c r="A16569" s="1">
        <v>16567</v>
      </c>
      <c r="B16569">
        <v>16568</v>
      </c>
      <c r="C16569">
        <v>854</v>
      </c>
      <c r="D16569">
        <v>29499</v>
      </c>
      <c r="E16569">
        <v>324</v>
      </c>
      <c r="F16569">
        <v>5</v>
      </c>
      <c r="G16569">
        <v>1</v>
      </c>
      <c r="H16569" t="s">
        <v>438</v>
      </c>
      <c r="I16569">
        <v>10</v>
      </c>
      <c r="J16569" t="s">
        <v>1187</v>
      </c>
      <c r="K16569">
        <v>449.94</v>
      </c>
      <c r="L16569" t="s">
        <v>1454</v>
      </c>
      <c r="M16569" t="s">
        <v>1574</v>
      </c>
      <c r="N16569">
        <v>43.194240000000001</v>
      </c>
      <c r="O16569">
        <v>13.498200000000001</v>
      </c>
    </row>
    <row r="16570" spans="1:15" x14ac:dyDescent="0.25">
      <c r="A16570" s="1">
        <v>16568</v>
      </c>
      <c r="B16570">
        <v>16569</v>
      </c>
      <c r="C16570">
        <v>852</v>
      </c>
      <c r="D16570">
        <v>29499</v>
      </c>
      <c r="E16570">
        <v>324</v>
      </c>
      <c r="F16570">
        <v>5</v>
      </c>
      <c r="G16570">
        <v>1</v>
      </c>
      <c r="H16570" t="s">
        <v>438</v>
      </c>
      <c r="I16570">
        <v>4</v>
      </c>
      <c r="J16570" t="s">
        <v>1187</v>
      </c>
      <c r="K16570">
        <v>179.976</v>
      </c>
      <c r="L16570" t="s">
        <v>1454</v>
      </c>
      <c r="M16570" t="s">
        <v>1574</v>
      </c>
      <c r="N16570">
        <v>17.277695999999999</v>
      </c>
      <c r="O16570">
        <v>5.3992800000000001</v>
      </c>
    </row>
    <row r="16571" spans="1:15" x14ac:dyDescent="0.25">
      <c r="A16571" s="1">
        <v>16569</v>
      </c>
      <c r="B16571">
        <v>16570</v>
      </c>
      <c r="C16571">
        <v>808</v>
      </c>
      <c r="D16571">
        <v>29499</v>
      </c>
      <c r="E16571">
        <v>324</v>
      </c>
      <c r="F16571">
        <v>5</v>
      </c>
      <c r="G16571">
        <v>1</v>
      </c>
      <c r="H16571" t="s">
        <v>438</v>
      </c>
      <c r="I16571">
        <v>2</v>
      </c>
      <c r="J16571" t="s">
        <v>1179</v>
      </c>
      <c r="K16571">
        <v>48.588999999999999</v>
      </c>
      <c r="L16571" t="s">
        <v>1447</v>
      </c>
      <c r="M16571" t="s">
        <v>1566</v>
      </c>
      <c r="N16571">
        <v>4.6645440000000002</v>
      </c>
      <c r="O16571">
        <v>1.45767</v>
      </c>
    </row>
    <row r="16572" spans="1:15" x14ac:dyDescent="0.25">
      <c r="A16572" s="1">
        <v>16570</v>
      </c>
      <c r="B16572">
        <v>16571</v>
      </c>
      <c r="C16572">
        <v>780</v>
      </c>
      <c r="D16572">
        <v>29499</v>
      </c>
      <c r="E16572">
        <v>324</v>
      </c>
      <c r="F16572">
        <v>5</v>
      </c>
      <c r="G16572">
        <v>1</v>
      </c>
      <c r="H16572" t="s">
        <v>438</v>
      </c>
      <c r="I16572">
        <v>3</v>
      </c>
      <c r="J16572" t="s">
        <v>1175</v>
      </c>
      <c r="K16572">
        <v>3728.5554000000002</v>
      </c>
      <c r="L16572" t="s">
        <v>1444</v>
      </c>
      <c r="M16572" t="s">
        <v>1562</v>
      </c>
      <c r="N16572">
        <v>357.94131800000002</v>
      </c>
      <c r="O16572">
        <v>111.856662</v>
      </c>
    </row>
    <row r="16573" spans="1:15" x14ac:dyDescent="0.25">
      <c r="A16573" s="1">
        <v>16571</v>
      </c>
      <c r="B16573">
        <v>16572</v>
      </c>
      <c r="C16573">
        <v>862</v>
      </c>
      <c r="D16573">
        <v>29499</v>
      </c>
      <c r="E16573">
        <v>324</v>
      </c>
      <c r="F16573">
        <v>5</v>
      </c>
      <c r="G16573">
        <v>3</v>
      </c>
      <c r="H16573" t="s">
        <v>438</v>
      </c>
      <c r="I16573">
        <v>18</v>
      </c>
      <c r="J16573" t="s">
        <v>1192</v>
      </c>
      <c r="K16573">
        <v>357.29595</v>
      </c>
      <c r="L16573" t="s">
        <v>1457</v>
      </c>
      <c r="M16573" t="s">
        <v>1579</v>
      </c>
      <c r="N16573">
        <v>34.300410999999997</v>
      </c>
      <c r="O16573">
        <v>10.718878999999999</v>
      </c>
    </row>
    <row r="16574" spans="1:15" x14ac:dyDescent="0.25">
      <c r="A16574" s="1">
        <v>16572</v>
      </c>
      <c r="B16574">
        <v>16573</v>
      </c>
      <c r="C16574">
        <v>820</v>
      </c>
      <c r="D16574">
        <v>29959</v>
      </c>
      <c r="E16574">
        <v>1340</v>
      </c>
      <c r="F16574">
        <v>5</v>
      </c>
      <c r="G16574">
        <v>1</v>
      </c>
      <c r="H16574" t="s">
        <v>438</v>
      </c>
      <c r="I16574">
        <v>1</v>
      </c>
      <c r="J16574" t="s">
        <v>1199</v>
      </c>
      <c r="K16574">
        <v>198.036</v>
      </c>
      <c r="L16574" t="s">
        <v>1460</v>
      </c>
      <c r="M16574" t="s">
        <v>1587</v>
      </c>
      <c r="N16574">
        <v>19.526350000000001</v>
      </c>
      <c r="O16574">
        <v>6.0995090000000003</v>
      </c>
    </row>
    <row r="16575" spans="1:15" x14ac:dyDescent="0.25">
      <c r="A16575" s="1">
        <v>16573</v>
      </c>
      <c r="B16575">
        <v>16574</v>
      </c>
      <c r="C16575">
        <v>729</v>
      </c>
      <c r="D16575">
        <v>29959</v>
      </c>
      <c r="E16575">
        <v>1340</v>
      </c>
      <c r="F16575">
        <v>5</v>
      </c>
      <c r="G16575">
        <v>1</v>
      </c>
      <c r="H16575" t="s">
        <v>438</v>
      </c>
      <c r="I16575">
        <v>2</v>
      </c>
      <c r="J16575" t="s">
        <v>1198</v>
      </c>
      <c r="K16575">
        <v>404.66399999999999</v>
      </c>
      <c r="L16575" t="s">
        <v>1437</v>
      </c>
      <c r="M16575" t="s">
        <v>1586</v>
      </c>
      <c r="N16575">
        <v>39.89987</v>
      </c>
      <c r="O16575">
        <v>12.463651</v>
      </c>
    </row>
    <row r="16576" spans="1:15" x14ac:dyDescent="0.25">
      <c r="A16576" s="1">
        <v>16574</v>
      </c>
      <c r="B16576">
        <v>16575</v>
      </c>
      <c r="C16576">
        <v>813</v>
      </c>
      <c r="D16576">
        <v>29775</v>
      </c>
      <c r="E16576">
        <v>938</v>
      </c>
      <c r="F16576">
        <v>5</v>
      </c>
      <c r="G16576">
        <v>1</v>
      </c>
      <c r="H16576" t="s">
        <v>438</v>
      </c>
      <c r="I16576">
        <v>1</v>
      </c>
      <c r="J16576" t="s">
        <v>1181</v>
      </c>
      <c r="K16576">
        <v>65.601799999999997</v>
      </c>
      <c r="L16576" t="s">
        <v>1449</v>
      </c>
      <c r="M16576" t="s">
        <v>1568</v>
      </c>
      <c r="N16576">
        <v>6.468337</v>
      </c>
      <c r="O16576">
        <v>2.0205350000000002</v>
      </c>
    </row>
    <row r="16577" spans="1:15" x14ac:dyDescent="0.25">
      <c r="A16577" s="1">
        <v>16575</v>
      </c>
      <c r="B16577">
        <v>16576</v>
      </c>
      <c r="C16577">
        <v>729</v>
      </c>
      <c r="D16577">
        <v>30007</v>
      </c>
      <c r="E16577">
        <v>1444</v>
      </c>
      <c r="F16577">
        <v>5</v>
      </c>
      <c r="G16577">
        <v>1</v>
      </c>
      <c r="H16577" t="s">
        <v>438</v>
      </c>
      <c r="I16577">
        <v>2</v>
      </c>
      <c r="J16577" t="s">
        <v>1198</v>
      </c>
      <c r="K16577">
        <v>404.66399999999999</v>
      </c>
      <c r="L16577" t="s">
        <v>1437</v>
      </c>
      <c r="M16577" t="s">
        <v>1586</v>
      </c>
      <c r="N16577">
        <v>38.766810999999997</v>
      </c>
      <c r="O16577">
        <v>12.099454</v>
      </c>
    </row>
    <row r="16578" spans="1:15" x14ac:dyDescent="0.25">
      <c r="A16578" s="1">
        <v>16576</v>
      </c>
      <c r="B16578">
        <v>16577</v>
      </c>
      <c r="C16578">
        <v>826</v>
      </c>
      <c r="D16578">
        <v>30007</v>
      </c>
      <c r="E16578">
        <v>1444</v>
      </c>
      <c r="F16578">
        <v>5</v>
      </c>
      <c r="G16578">
        <v>1</v>
      </c>
      <c r="H16578" t="s">
        <v>438</v>
      </c>
      <c r="I16578">
        <v>3</v>
      </c>
      <c r="J16578" t="s">
        <v>1197</v>
      </c>
      <c r="K16578">
        <v>202.61699999999999</v>
      </c>
      <c r="L16578" t="s">
        <v>1459</v>
      </c>
      <c r="M16578" t="s">
        <v>1585</v>
      </c>
      <c r="N16578">
        <v>19.410709000000001</v>
      </c>
      <c r="O16578">
        <v>6.0582479999999999</v>
      </c>
    </row>
    <row r="16579" spans="1:15" x14ac:dyDescent="0.25">
      <c r="A16579" s="1">
        <v>16577</v>
      </c>
      <c r="B16579">
        <v>16578</v>
      </c>
      <c r="C16579">
        <v>715</v>
      </c>
      <c r="D16579">
        <v>30007</v>
      </c>
      <c r="E16579">
        <v>1444</v>
      </c>
      <c r="F16579">
        <v>5</v>
      </c>
      <c r="G16579">
        <v>1</v>
      </c>
      <c r="H16579" t="s">
        <v>438</v>
      </c>
      <c r="I16579">
        <v>3</v>
      </c>
      <c r="J16579" t="s">
        <v>1140</v>
      </c>
      <c r="K16579">
        <v>86.521199999999993</v>
      </c>
      <c r="L16579" t="s">
        <v>1427</v>
      </c>
      <c r="M16579" t="s">
        <v>1527</v>
      </c>
      <c r="N16579">
        <v>8.2887310000000003</v>
      </c>
      <c r="O16579">
        <v>2.5869840000000002</v>
      </c>
    </row>
    <row r="16580" spans="1:15" x14ac:dyDescent="0.25">
      <c r="A16580" s="1">
        <v>16578</v>
      </c>
      <c r="B16580">
        <v>16579</v>
      </c>
      <c r="C16580">
        <v>854</v>
      </c>
      <c r="D16580">
        <v>30007</v>
      </c>
      <c r="E16580">
        <v>1444</v>
      </c>
      <c r="F16580">
        <v>5</v>
      </c>
      <c r="G16580">
        <v>1</v>
      </c>
      <c r="H16580" t="s">
        <v>438</v>
      </c>
      <c r="I16580">
        <v>1</v>
      </c>
      <c r="J16580" t="s">
        <v>1187</v>
      </c>
      <c r="K16580">
        <v>44.994</v>
      </c>
      <c r="L16580" t="s">
        <v>1454</v>
      </c>
      <c r="M16580" t="s">
        <v>1574</v>
      </c>
      <c r="N16580">
        <v>4.3104250000000004</v>
      </c>
      <c r="O16580">
        <v>1.345321</v>
      </c>
    </row>
    <row r="16581" spans="1:15" x14ac:dyDescent="0.25">
      <c r="A16581" s="1">
        <v>16579</v>
      </c>
      <c r="B16581">
        <v>16580</v>
      </c>
      <c r="C16581">
        <v>852</v>
      </c>
      <c r="D16581">
        <v>30007</v>
      </c>
      <c r="E16581">
        <v>1444</v>
      </c>
      <c r="F16581">
        <v>5</v>
      </c>
      <c r="G16581">
        <v>1</v>
      </c>
      <c r="H16581" t="s">
        <v>438</v>
      </c>
      <c r="I16581">
        <v>1</v>
      </c>
      <c r="J16581" t="s">
        <v>1187</v>
      </c>
      <c r="K16581">
        <v>44.994</v>
      </c>
      <c r="L16581" t="s">
        <v>1454</v>
      </c>
      <c r="M16581" t="s">
        <v>1574</v>
      </c>
      <c r="N16581">
        <v>4.3104250000000004</v>
      </c>
      <c r="O16581">
        <v>1.345321</v>
      </c>
    </row>
    <row r="16582" spans="1:15" x14ac:dyDescent="0.25">
      <c r="A16582" s="1">
        <v>16580</v>
      </c>
      <c r="B16582">
        <v>16581</v>
      </c>
      <c r="C16582">
        <v>707</v>
      </c>
      <c r="D16582">
        <v>30007</v>
      </c>
      <c r="E16582">
        <v>1444</v>
      </c>
      <c r="F16582">
        <v>5</v>
      </c>
      <c r="G16582">
        <v>1</v>
      </c>
      <c r="H16582" t="s">
        <v>438</v>
      </c>
      <c r="I16582">
        <v>4</v>
      </c>
      <c r="J16582" t="s">
        <v>1143</v>
      </c>
      <c r="K16582">
        <v>80.745999999999995</v>
      </c>
      <c r="L16582" t="s">
        <v>1430</v>
      </c>
      <c r="M16582" t="s">
        <v>1530</v>
      </c>
      <c r="N16582">
        <v>7.7354669999999999</v>
      </c>
      <c r="O16582">
        <v>2.4143050000000001</v>
      </c>
    </row>
    <row r="16583" spans="1:15" x14ac:dyDescent="0.25">
      <c r="A16583" s="1">
        <v>16581</v>
      </c>
      <c r="B16583">
        <v>16582</v>
      </c>
      <c r="C16583">
        <v>856</v>
      </c>
      <c r="D16583">
        <v>30007</v>
      </c>
      <c r="E16583">
        <v>1444</v>
      </c>
      <c r="F16583">
        <v>5</v>
      </c>
      <c r="G16583">
        <v>1</v>
      </c>
      <c r="H16583" t="s">
        <v>438</v>
      </c>
      <c r="I16583">
        <v>3</v>
      </c>
      <c r="J16583" t="s">
        <v>1188</v>
      </c>
      <c r="K16583">
        <v>161.982</v>
      </c>
      <c r="L16583" t="s">
        <v>1455</v>
      </c>
      <c r="M16583" t="s">
        <v>1575</v>
      </c>
      <c r="N16583">
        <v>15.517875999999999</v>
      </c>
      <c r="O16583">
        <v>4.8432620000000002</v>
      </c>
    </row>
    <row r="16584" spans="1:15" x14ac:dyDescent="0.25">
      <c r="A16584" s="1">
        <v>16582</v>
      </c>
      <c r="B16584">
        <v>16583</v>
      </c>
      <c r="C16584">
        <v>738</v>
      </c>
      <c r="D16584">
        <v>30007</v>
      </c>
      <c r="E16584">
        <v>1444</v>
      </c>
      <c r="F16584">
        <v>5</v>
      </c>
      <c r="G16584">
        <v>1</v>
      </c>
      <c r="H16584" t="s">
        <v>438</v>
      </c>
      <c r="I16584">
        <v>1</v>
      </c>
      <c r="J16584" t="s">
        <v>1150</v>
      </c>
      <c r="K16584">
        <v>183.93819999999999</v>
      </c>
      <c r="L16584" t="s">
        <v>1440</v>
      </c>
      <c r="M16584" t="s">
        <v>1582</v>
      </c>
      <c r="N16584">
        <v>17.621279999999999</v>
      </c>
      <c r="O16584">
        <v>5.499752</v>
      </c>
    </row>
    <row r="16585" spans="1:15" x14ac:dyDescent="0.25">
      <c r="A16585" s="1">
        <v>16583</v>
      </c>
      <c r="B16585">
        <v>16584</v>
      </c>
      <c r="C16585">
        <v>708</v>
      </c>
      <c r="D16585">
        <v>30007</v>
      </c>
      <c r="E16585">
        <v>1444</v>
      </c>
      <c r="F16585">
        <v>5</v>
      </c>
      <c r="G16585">
        <v>1</v>
      </c>
      <c r="H16585" t="s">
        <v>438</v>
      </c>
      <c r="I16585">
        <v>1</v>
      </c>
      <c r="J16585" t="s">
        <v>1143</v>
      </c>
      <c r="K16585">
        <v>20.186499999999999</v>
      </c>
      <c r="L16585" t="s">
        <v>1430</v>
      </c>
      <c r="M16585" t="s">
        <v>1530</v>
      </c>
      <c r="N16585">
        <v>1.933867</v>
      </c>
      <c r="O16585">
        <v>0.603576</v>
      </c>
    </row>
    <row r="16586" spans="1:15" x14ac:dyDescent="0.25">
      <c r="A16586" s="1">
        <v>16584</v>
      </c>
      <c r="B16586">
        <v>16585</v>
      </c>
      <c r="C16586">
        <v>760</v>
      </c>
      <c r="D16586">
        <v>30007</v>
      </c>
      <c r="E16586">
        <v>1444</v>
      </c>
      <c r="F16586">
        <v>5</v>
      </c>
      <c r="G16586">
        <v>1</v>
      </c>
      <c r="H16586" t="s">
        <v>438</v>
      </c>
      <c r="I16586">
        <v>2</v>
      </c>
      <c r="J16586" t="s">
        <v>1195</v>
      </c>
      <c r="K16586">
        <v>939.58799999999997</v>
      </c>
      <c r="L16586" t="s">
        <v>1431</v>
      </c>
      <c r="M16586" t="s">
        <v>1583</v>
      </c>
      <c r="N16586">
        <v>90.012529999999998</v>
      </c>
      <c r="O16586">
        <v>28.093681</v>
      </c>
    </row>
    <row r="16587" spans="1:15" x14ac:dyDescent="0.25">
      <c r="A16587" s="1">
        <v>16585</v>
      </c>
      <c r="B16587">
        <v>16586</v>
      </c>
      <c r="C16587">
        <v>712</v>
      </c>
      <c r="D16587">
        <v>30007</v>
      </c>
      <c r="E16587">
        <v>1444</v>
      </c>
      <c r="F16587">
        <v>5</v>
      </c>
      <c r="G16587">
        <v>1</v>
      </c>
      <c r="H16587" t="s">
        <v>438</v>
      </c>
      <c r="I16587">
        <v>1</v>
      </c>
      <c r="J16587" t="s">
        <v>1142</v>
      </c>
      <c r="K16587">
        <v>5.1864999999999997</v>
      </c>
      <c r="L16587" t="s">
        <v>1429</v>
      </c>
      <c r="M16587" t="s">
        <v>1529</v>
      </c>
      <c r="N16587">
        <v>0.496867</v>
      </c>
      <c r="O16587">
        <v>0.15507599999999999</v>
      </c>
    </row>
    <row r="16588" spans="1:15" x14ac:dyDescent="0.25">
      <c r="A16588" s="1">
        <v>16586</v>
      </c>
      <c r="B16588">
        <v>16587</v>
      </c>
      <c r="C16588">
        <v>711</v>
      </c>
      <c r="D16588">
        <v>30007</v>
      </c>
      <c r="E16588">
        <v>1444</v>
      </c>
      <c r="F16588">
        <v>5</v>
      </c>
      <c r="G16588">
        <v>1</v>
      </c>
      <c r="H16588" t="s">
        <v>438</v>
      </c>
      <c r="I16588">
        <v>4</v>
      </c>
      <c r="J16588" t="s">
        <v>1143</v>
      </c>
      <c r="K16588">
        <v>80.745999999999995</v>
      </c>
      <c r="L16588" t="s">
        <v>1430</v>
      </c>
      <c r="M16588" t="s">
        <v>1530</v>
      </c>
      <c r="N16588">
        <v>7.7354669999999999</v>
      </c>
      <c r="O16588">
        <v>2.4143050000000001</v>
      </c>
    </row>
    <row r="16589" spans="1:15" x14ac:dyDescent="0.25">
      <c r="A16589" s="1">
        <v>16587</v>
      </c>
      <c r="B16589">
        <v>16588</v>
      </c>
      <c r="C16589">
        <v>762</v>
      </c>
      <c r="D16589">
        <v>30007</v>
      </c>
      <c r="E16589">
        <v>1444</v>
      </c>
      <c r="F16589">
        <v>5</v>
      </c>
      <c r="G16589">
        <v>1</v>
      </c>
      <c r="H16589" t="s">
        <v>438</v>
      </c>
      <c r="I16589">
        <v>2</v>
      </c>
      <c r="J16589" t="s">
        <v>1195</v>
      </c>
      <c r="K16589">
        <v>939.58799999999997</v>
      </c>
      <c r="L16589" t="s">
        <v>1431</v>
      </c>
      <c r="M16589" t="s">
        <v>1583</v>
      </c>
      <c r="N16589">
        <v>90.012529999999998</v>
      </c>
      <c r="O16589">
        <v>28.093681</v>
      </c>
    </row>
    <row r="16590" spans="1:15" x14ac:dyDescent="0.25">
      <c r="A16590" s="1">
        <v>16588</v>
      </c>
      <c r="B16590">
        <v>16589</v>
      </c>
      <c r="C16590">
        <v>835</v>
      </c>
      <c r="D16590">
        <v>30007</v>
      </c>
      <c r="E16590">
        <v>1444</v>
      </c>
      <c r="F16590">
        <v>5</v>
      </c>
      <c r="G16590">
        <v>1</v>
      </c>
      <c r="H16590" t="s">
        <v>438</v>
      </c>
      <c r="I16590">
        <v>4</v>
      </c>
      <c r="J16590" t="s">
        <v>1200</v>
      </c>
      <c r="K16590">
        <v>1297.8108</v>
      </c>
      <c r="L16590" t="s">
        <v>1461</v>
      </c>
      <c r="M16590" t="s">
        <v>1588</v>
      </c>
      <c r="N16590">
        <v>124.330275</v>
      </c>
      <c r="O16590">
        <v>38.804543000000002</v>
      </c>
    </row>
    <row r="16591" spans="1:15" x14ac:dyDescent="0.25">
      <c r="A16591" s="1">
        <v>16589</v>
      </c>
      <c r="B16591">
        <v>16590</v>
      </c>
      <c r="C16591">
        <v>766</v>
      </c>
      <c r="D16591">
        <v>29651</v>
      </c>
      <c r="E16591">
        <v>672</v>
      </c>
      <c r="F16591">
        <v>5</v>
      </c>
      <c r="G16591">
        <v>1</v>
      </c>
      <c r="H16591" t="s">
        <v>438</v>
      </c>
      <c r="I16591">
        <v>3</v>
      </c>
      <c r="J16591" t="s">
        <v>1195</v>
      </c>
      <c r="K16591">
        <v>1409.3820000000001</v>
      </c>
      <c r="L16591" t="s">
        <v>1431</v>
      </c>
      <c r="M16591" t="s">
        <v>1583</v>
      </c>
      <c r="N16591">
        <v>135.15973399999999</v>
      </c>
      <c r="O16591">
        <v>42.140521999999997</v>
      </c>
    </row>
    <row r="16592" spans="1:15" x14ac:dyDescent="0.25">
      <c r="A16592" s="1">
        <v>16590</v>
      </c>
      <c r="B16592">
        <v>16591</v>
      </c>
      <c r="C16592">
        <v>795</v>
      </c>
      <c r="D16592">
        <v>29651</v>
      </c>
      <c r="E16592">
        <v>672</v>
      </c>
      <c r="F16592">
        <v>5</v>
      </c>
      <c r="G16592">
        <v>1</v>
      </c>
      <c r="H16592" t="s">
        <v>438</v>
      </c>
      <c r="I16592">
        <v>2</v>
      </c>
      <c r="J16592" t="s">
        <v>1203</v>
      </c>
      <c r="K16592">
        <v>2617.875</v>
      </c>
      <c r="L16592" t="s">
        <v>1463</v>
      </c>
      <c r="M16592" t="s">
        <v>1591</v>
      </c>
      <c r="N16592">
        <v>251.054213</v>
      </c>
      <c r="O16592">
        <v>78.274462999999997</v>
      </c>
    </row>
    <row r="16593" spans="1:15" x14ac:dyDescent="0.25">
      <c r="A16593" s="1">
        <v>16591</v>
      </c>
      <c r="B16593">
        <v>16592</v>
      </c>
      <c r="C16593">
        <v>791</v>
      </c>
      <c r="D16593">
        <v>29651</v>
      </c>
      <c r="E16593">
        <v>672</v>
      </c>
      <c r="F16593">
        <v>5</v>
      </c>
      <c r="G16593">
        <v>1</v>
      </c>
      <c r="H16593" t="s">
        <v>438</v>
      </c>
      <c r="I16593">
        <v>2</v>
      </c>
      <c r="J16593" t="s">
        <v>1201</v>
      </c>
      <c r="K16593">
        <v>2932.02</v>
      </c>
      <c r="L16593" t="s">
        <v>1462</v>
      </c>
      <c r="M16593" t="s">
        <v>1589</v>
      </c>
      <c r="N16593">
        <v>281.18071800000001</v>
      </c>
      <c r="O16593">
        <v>87.667398000000006</v>
      </c>
    </row>
    <row r="16594" spans="1:15" x14ac:dyDescent="0.25">
      <c r="A16594" s="1">
        <v>16592</v>
      </c>
      <c r="B16594">
        <v>16593</v>
      </c>
      <c r="C16594">
        <v>813</v>
      </c>
      <c r="D16594">
        <v>29651</v>
      </c>
      <c r="E16594">
        <v>672</v>
      </c>
      <c r="F16594">
        <v>5</v>
      </c>
      <c r="G16594">
        <v>1</v>
      </c>
      <c r="H16594" t="s">
        <v>438</v>
      </c>
      <c r="I16594">
        <v>5</v>
      </c>
      <c r="J16594" t="s">
        <v>1181</v>
      </c>
      <c r="K16594">
        <v>328.00900000000001</v>
      </c>
      <c r="L16594" t="s">
        <v>1449</v>
      </c>
      <c r="M16594" t="s">
        <v>1568</v>
      </c>
      <c r="N16594">
        <v>31.456063</v>
      </c>
      <c r="O16594">
        <v>9.8074689999999993</v>
      </c>
    </row>
    <row r="16595" spans="1:15" x14ac:dyDescent="0.25">
      <c r="A16595" s="1">
        <v>16593</v>
      </c>
      <c r="B16595">
        <v>16594</v>
      </c>
      <c r="C16595">
        <v>798</v>
      </c>
      <c r="D16595">
        <v>29651</v>
      </c>
      <c r="E16595">
        <v>672</v>
      </c>
      <c r="F16595">
        <v>5</v>
      </c>
      <c r="G16595">
        <v>1</v>
      </c>
      <c r="H16595" t="s">
        <v>438</v>
      </c>
      <c r="I16595">
        <v>3</v>
      </c>
      <c r="J16595" t="s">
        <v>1205</v>
      </c>
      <c r="K16595">
        <v>1800.7874999999999</v>
      </c>
      <c r="L16595" t="s">
        <v>1465</v>
      </c>
      <c r="M16595" t="s">
        <v>1593</v>
      </c>
      <c r="N16595">
        <v>172.69552100000001</v>
      </c>
      <c r="O16595">
        <v>53.843546000000003</v>
      </c>
    </row>
    <row r="16596" spans="1:15" x14ac:dyDescent="0.25">
      <c r="A16596" s="1">
        <v>16594</v>
      </c>
      <c r="B16596">
        <v>16595</v>
      </c>
      <c r="C16596">
        <v>761</v>
      </c>
      <c r="D16596">
        <v>29651</v>
      </c>
      <c r="E16596">
        <v>672</v>
      </c>
      <c r="F16596">
        <v>5</v>
      </c>
      <c r="G16596">
        <v>1</v>
      </c>
      <c r="H16596" t="s">
        <v>438</v>
      </c>
      <c r="I16596">
        <v>2</v>
      </c>
      <c r="J16596" t="s">
        <v>1195</v>
      </c>
      <c r="K16596">
        <v>939.58799999999997</v>
      </c>
      <c r="L16596" t="s">
        <v>1431</v>
      </c>
      <c r="M16596" t="s">
        <v>1583</v>
      </c>
      <c r="N16596">
        <v>90.106488999999996</v>
      </c>
      <c r="O16596">
        <v>28.093681</v>
      </c>
    </row>
    <row r="16597" spans="1:15" x14ac:dyDescent="0.25">
      <c r="A16597" s="1">
        <v>16595</v>
      </c>
      <c r="B16597">
        <v>16596</v>
      </c>
      <c r="C16597">
        <v>826</v>
      </c>
      <c r="D16597">
        <v>29651</v>
      </c>
      <c r="E16597">
        <v>672</v>
      </c>
      <c r="F16597">
        <v>5</v>
      </c>
      <c r="G16597">
        <v>1</v>
      </c>
      <c r="H16597" t="s">
        <v>438</v>
      </c>
      <c r="I16597">
        <v>4</v>
      </c>
      <c r="J16597" t="s">
        <v>1197</v>
      </c>
      <c r="K16597">
        <v>270.15600000000001</v>
      </c>
      <c r="L16597" t="s">
        <v>1459</v>
      </c>
      <c r="M16597" t="s">
        <v>1585</v>
      </c>
      <c r="N16597">
        <v>25.907959999999999</v>
      </c>
      <c r="O16597">
        <v>8.0776640000000004</v>
      </c>
    </row>
    <row r="16598" spans="1:15" x14ac:dyDescent="0.25">
      <c r="A16598" s="1">
        <v>16596</v>
      </c>
      <c r="B16598">
        <v>16597</v>
      </c>
      <c r="C16598">
        <v>790</v>
      </c>
      <c r="D16598">
        <v>29651</v>
      </c>
      <c r="E16598">
        <v>672</v>
      </c>
      <c r="F16598">
        <v>5</v>
      </c>
      <c r="G16598">
        <v>1</v>
      </c>
      <c r="H16598" t="s">
        <v>438</v>
      </c>
      <c r="I16598">
        <v>1</v>
      </c>
      <c r="J16598" t="s">
        <v>1201</v>
      </c>
      <c r="K16598">
        <v>1466.01</v>
      </c>
      <c r="L16598" t="s">
        <v>1462</v>
      </c>
      <c r="M16598" t="s">
        <v>1589</v>
      </c>
      <c r="N16598">
        <v>140.59035900000001</v>
      </c>
      <c r="O16598">
        <v>43.833699000000003</v>
      </c>
    </row>
    <row r="16599" spans="1:15" x14ac:dyDescent="0.25">
      <c r="A16599" s="1">
        <v>16597</v>
      </c>
      <c r="B16599">
        <v>16598</v>
      </c>
      <c r="C16599">
        <v>836</v>
      </c>
      <c r="D16599">
        <v>29651</v>
      </c>
      <c r="E16599">
        <v>672</v>
      </c>
      <c r="F16599">
        <v>5</v>
      </c>
      <c r="G16599">
        <v>1</v>
      </c>
      <c r="H16599" t="s">
        <v>438</v>
      </c>
      <c r="I16599">
        <v>1</v>
      </c>
      <c r="J16599" t="s">
        <v>1200</v>
      </c>
      <c r="K16599">
        <v>324.45269999999999</v>
      </c>
      <c r="L16599" t="s">
        <v>1461</v>
      </c>
      <c r="M16599" t="s">
        <v>1588</v>
      </c>
      <c r="N16599">
        <v>31.115013999999999</v>
      </c>
      <c r="O16599">
        <v>9.701136</v>
      </c>
    </row>
    <row r="16600" spans="1:15" x14ac:dyDescent="0.25">
      <c r="A16600" s="1">
        <v>16598</v>
      </c>
      <c r="B16600">
        <v>16599</v>
      </c>
      <c r="C16600">
        <v>711</v>
      </c>
      <c r="D16600">
        <v>29651</v>
      </c>
      <c r="E16600">
        <v>672</v>
      </c>
      <c r="F16600">
        <v>5</v>
      </c>
      <c r="G16600">
        <v>1</v>
      </c>
      <c r="H16600" t="s">
        <v>438</v>
      </c>
      <c r="I16600">
        <v>5</v>
      </c>
      <c r="J16600" t="s">
        <v>1143</v>
      </c>
      <c r="K16600">
        <v>100.9325</v>
      </c>
      <c r="L16600" t="s">
        <v>1430</v>
      </c>
      <c r="M16600" t="s">
        <v>1530</v>
      </c>
      <c r="N16600">
        <v>9.6794270000000004</v>
      </c>
      <c r="O16600">
        <v>3.0178820000000002</v>
      </c>
    </row>
    <row r="16601" spans="1:15" x14ac:dyDescent="0.25">
      <c r="A16601" s="1">
        <v>16599</v>
      </c>
      <c r="B16601">
        <v>16600</v>
      </c>
      <c r="C16601">
        <v>793</v>
      </c>
      <c r="D16601">
        <v>29651</v>
      </c>
      <c r="E16601">
        <v>672</v>
      </c>
      <c r="F16601">
        <v>5</v>
      </c>
      <c r="G16601">
        <v>1</v>
      </c>
      <c r="H16601" t="s">
        <v>438</v>
      </c>
      <c r="I16601">
        <v>1</v>
      </c>
      <c r="J16601" t="s">
        <v>1203</v>
      </c>
      <c r="K16601">
        <v>1308.9375</v>
      </c>
      <c r="L16601" t="s">
        <v>1463</v>
      </c>
      <c r="M16601" t="s">
        <v>1591</v>
      </c>
      <c r="N16601">
        <v>125.527106</v>
      </c>
      <c r="O16601">
        <v>39.137231</v>
      </c>
    </row>
    <row r="16602" spans="1:15" x14ac:dyDescent="0.25">
      <c r="A16602" s="1">
        <v>16600</v>
      </c>
      <c r="B16602">
        <v>16601</v>
      </c>
      <c r="C16602">
        <v>738</v>
      </c>
      <c r="D16602">
        <v>29651</v>
      </c>
      <c r="E16602">
        <v>672</v>
      </c>
      <c r="F16602">
        <v>5</v>
      </c>
      <c r="G16602">
        <v>1</v>
      </c>
      <c r="H16602" t="s">
        <v>438</v>
      </c>
      <c r="I16602">
        <v>3</v>
      </c>
      <c r="J16602" t="s">
        <v>1150</v>
      </c>
      <c r="K16602">
        <v>551.81460000000004</v>
      </c>
      <c r="L16602" t="s">
        <v>1440</v>
      </c>
      <c r="M16602" t="s">
        <v>1582</v>
      </c>
      <c r="N16602">
        <v>52.919020000000003</v>
      </c>
      <c r="O16602">
        <v>16.499257</v>
      </c>
    </row>
    <row r="16603" spans="1:15" x14ac:dyDescent="0.25">
      <c r="A16603" s="1">
        <v>16601</v>
      </c>
      <c r="B16603">
        <v>16602</v>
      </c>
      <c r="C16603">
        <v>852</v>
      </c>
      <c r="D16603">
        <v>29651</v>
      </c>
      <c r="E16603">
        <v>672</v>
      </c>
      <c r="F16603">
        <v>5</v>
      </c>
      <c r="G16603">
        <v>1</v>
      </c>
      <c r="H16603" t="s">
        <v>438</v>
      </c>
      <c r="I16603">
        <v>2</v>
      </c>
      <c r="J16603" t="s">
        <v>1187</v>
      </c>
      <c r="K16603">
        <v>89.988</v>
      </c>
      <c r="L16603" t="s">
        <v>1454</v>
      </c>
      <c r="M16603" t="s">
        <v>1574</v>
      </c>
      <c r="N16603">
        <v>8.6298490000000001</v>
      </c>
      <c r="O16603">
        <v>2.6906409999999998</v>
      </c>
    </row>
    <row r="16604" spans="1:15" x14ac:dyDescent="0.25">
      <c r="A16604" s="1">
        <v>16602</v>
      </c>
      <c r="B16604">
        <v>16603</v>
      </c>
      <c r="C16604">
        <v>726</v>
      </c>
      <c r="D16604">
        <v>29651</v>
      </c>
      <c r="E16604">
        <v>672</v>
      </c>
      <c r="F16604">
        <v>5</v>
      </c>
      <c r="G16604">
        <v>1</v>
      </c>
      <c r="H16604" t="s">
        <v>438</v>
      </c>
      <c r="I16604">
        <v>1</v>
      </c>
      <c r="J16604" t="s">
        <v>1198</v>
      </c>
      <c r="K16604">
        <v>202.33199999999999</v>
      </c>
      <c r="L16604" t="s">
        <v>1437</v>
      </c>
      <c r="M16604" t="s">
        <v>1586</v>
      </c>
      <c r="N16604">
        <v>19.403638999999998</v>
      </c>
      <c r="O16604">
        <v>6.0497269999999999</v>
      </c>
    </row>
    <row r="16605" spans="1:15" x14ac:dyDescent="0.25">
      <c r="A16605" s="1">
        <v>16603</v>
      </c>
      <c r="B16605">
        <v>16604</v>
      </c>
      <c r="C16605">
        <v>722</v>
      </c>
      <c r="D16605">
        <v>29651</v>
      </c>
      <c r="E16605">
        <v>672</v>
      </c>
      <c r="F16605">
        <v>5</v>
      </c>
      <c r="G16605">
        <v>1</v>
      </c>
      <c r="H16605" t="s">
        <v>438</v>
      </c>
      <c r="I16605">
        <v>3</v>
      </c>
      <c r="J16605" t="s">
        <v>1150</v>
      </c>
      <c r="K16605">
        <v>551.81460000000004</v>
      </c>
      <c r="L16605" t="s">
        <v>1440</v>
      </c>
      <c r="M16605" t="s">
        <v>1582</v>
      </c>
      <c r="N16605">
        <v>52.919020000000003</v>
      </c>
      <c r="O16605">
        <v>16.499257</v>
      </c>
    </row>
    <row r="16606" spans="1:15" x14ac:dyDescent="0.25">
      <c r="A16606" s="1">
        <v>16604</v>
      </c>
      <c r="B16606">
        <v>16605</v>
      </c>
      <c r="C16606">
        <v>765</v>
      </c>
      <c r="D16606">
        <v>29651</v>
      </c>
      <c r="E16606">
        <v>672</v>
      </c>
      <c r="F16606">
        <v>5</v>
      </c>
      <c r="G16606">
        <v>1</v>
      </c>
      <c r="H16606" t="s">
        <v>438</v>
      </c>
      <c r="I16606">
        <v>3</v>
      </c>
      <c r="J16606" t="s">
        <v>1195</v>
      </c>
      <c r="K16606">
        <v>1409.3820000000001</v>
      </c>
      <c r="L16606" t="s">
        <v>1431</v>
      </c>
      <c r="M16606" t="s">
        <v>1583</v>
      </c>
      <c r="N16606">
        <v>135.15973399999999</v>
      </c>
      <c r="O16606">
        <v>42.140521999999997</v>
      </c>
    </row>
    <row r="16607" spans="1:15" x14ac:dyDescent="0.25">
      <c r="A16607" s="1">
        <v>16605</v>
      </c>
      <c r="B16607">
        <v>16606</v>
      </c>
      <c r="C16607">
        <v>800</v>
      </c>
      <c r="D16607">
        <v>29651</v>
      </c>
      <c r="E16607">
        <v>672</v>
      </c>
      <c r="F16607">
        <v>5</v>
      </c>
      <c r="G16607">
        <v>1</v>
      </c>
      <c r="H16607" t="s">
        <v>438</v>
      </c>
      <c r="I16607">
        <v>3</v>
      </c>
      <c r="J16607" t="s">
        <v>1205</v>
      </c>
      <c r="K16607">
        <v>1800.7874999999999</v>
      </c>
      <c r="L16607" t="s">
        <v>1465</v>
      </c>
      <c r="M16607" t="s">
        <v>1593</v>
      </c>
      <c r="N16607">
        <v>172.69552100000001</v>
      </c>
      <c r="O16607">
        <v>53.843546000000003</v>
      </c>
    </row>
    <row r="16608" spans="1:15" x14ac:dyDescent="0.25">
      <c r="A16608" s="1">
        <v>16606</v>
      </c>
      <c r="B16608">
        <v>16607</v>
      </c>
      <c r="C16608">
        <v>770</v>
      </c>
      <c r="D16608">
        <v>29651</v>
      </c>
      <c r="E16608">
        <v>672</v>
      </c>
      <c r="F16608">
        <v>5</v>
      </c>
      <c r="G16608">
        <v>1</v>
      </c>
      <c r="H16608" t="s">
        <v>438</v>
      </c>
      <c r="I16608">
        <v>1</v>
      </c>
      <c r="J16608" t="s">
        <v>1195</v>
      </c>
      <c r="K16608">
        <v>469.79399999999998</v>
      </c>
      <c r="L16608" t="s">
        <v>1431</v>
      </c>
      <c r="M16608" t="s">
        <v>1583</v>
      </c>
      <c r="N16608">
        <v>45.053244999999997</v>
      </c>
      <c r="O16608">
        <v>14.046841000000001</v>
      </c>
    </row>
    <row r="16609" spans="1:15" x14ac:dyDescent="0.25">
      <c r="A16609" s="1">
        <v>16607</v>
      </c>
      <c r="B16609">
        <v>16608</v>
      </c>
      <c r="C16609">
        <v>725</v>
      </c>
      <c r="D16609">
        <v>29651</v>
      </c>
      <c r="E16609">
        <v>672</v>
      </c>
      <c r="F16609">
        <v>5</v>
      </c>
      <c r="G16609">
        <v>1</v>
      </c>
      <c r="H16609" t="s">
        <v>438</v>
      </c>
      <c r="I16609">
        <v>1</v>
      </c>
      <c r="J16609" t="s">
        <v>1198</v>
      </c>
      <c r="K16609">
        <v>202.33199999999999</v>
      </c>
      <c r="L16609" t="s">
        <v>1437</v>
      </c>
      <c r="M16609" t="s">
        <v>1586</v>
      </c>
      <c r="N16609">
        <v>19.403638999999998</v>
      </c>
      <c r="O16609">
        <v>6.0497269999999999</v>
      </c>
    </row>
    <row r="16610" spans="1:15" x14ac:dyDescent="0.25">
      <c r="A16610" s="1">
        <v>16608</v>
      </c>
      <c r="B16610">
        <v>16609</v>
      </c>
      <c r="C16610">
        <v>819</v>
      </c>
      <c r="D16610">
        <v>29651</v>
      </c>
      <c r="E16610">
        <v>672</v>
      </c>
      <c r="F16610">
        <v>5</v>
      </c>
      <c r="G16610">
        <v>1</v>
      </c>
      <c r="H16610" t="s">
        <v>438</v>
      </c>
      <c r="I16610">
        <v>4</v>
      </c>
      <c r="J16610" t="s">
        <v>1208</v>
      </c>
      <c r="K16610">
        <v>596.12400000000002</v>
      </c>
      <c r="L16610" t="s">
        <v>1466</v>
      </c>
      <c r="M16610" t="s">
        <v>1596</v>
      </c>
      <c r="N16610">
        <v>57.168292000000001</v>
      </c>
      <c r="O16610">
        <v>17.824107999999999</v>
      </c>
    </row>
    <row r="16611" spans="1:15" x14ac:dyDescent="0.25">
      <c r="A16611" s="1">
        <v>16609</v>
      </c>
      <c r="B16611">
        <v>16610</v>
      </c>
      <c r="C16611">
        <v>762</v>
      </c>
      <c r="D16611">
        <v>29651</v>
      </c>
      <c r="E16611">
        <v>672</v>
      </c>
      <c r="F16611">
        <v>5</v>
      </c>
      <c r="G16611">
        <v>1</v>
      </c>
      <c r="H16611" t="s">
        <v>438</v>
      </c>
      <c r="I16611">
        <v>4</v>
      </c>
      <c r="J16611" t="s">
        <v>1195</v>
      </c>
      <c r="K16611">
        <v>1879.1759999999999</v>
      </c>
      <c r="L16611" t="s">
        <v>1431</v>
      </c>
      <c r="M16611" t="s">
        <v>1583</v>
      </c>
      <c r="N16611">
        <v>180.21297799999999</v>
      </c>
      <c r="O16611">
        <v>56.187362</v>
      </c>
    </row>
    <row r="16612" spans="1:15" x14ac:dyDescent="0.25">
      <c r="A16612" s="1">
        <v>16610</v>
      </c>
      <c r="B16612">
        <v>16611</v>
      </c>
      <c r="C16612">
        <v>822</v>
      </c>
      <c r="D16612">
        <v>29651</v>
      </c>
      <c r="E16612">
        <v>672</v>
      </c>
      <c r="F16612">
        <v>5</v>
      </c>
      <c r="G16612">
        <v>1</v>
      </c>
      <c r="H16612" t="s">
        <v>438</v>
      </c>
      <c r="I16612">
        <v>5</v>
      </c>
      <c r="J16612" t="s">
        <v>1200</v>
      </c>
      <c r="K16612">
        <v>1622.2635</v>
      </c>
      <c r="L16612" t="s">
        <v>1461</v>
      </c>
      <c r="M16612" t="s">
        <v>1588</v>
      </c>
      <c r="N16612">
        <v>155.57507000000001</v>
      </c>
      <c r="O16612">
        <v>48.505679000000001</v>
      </c>
    </row>
    <row r="16613" spans="1:15" x14ac:dyDescent="0.25">
      <c r="A16613" s="1">
        <v>16611</v>
      </c>
      <c r="B16613">
        <v>16612</v>
      </c>
      <c r="C16613">
        <v>714</v>
      </c>
      <c r="D16613">
        <v>29651</v>
      </c>
      <c r="E16613">
        <v>672</v>
      </c>
      <c r="F16613">
        <v>5</v>
      </c>
      <c r="G16613">
        <v>1</v>
      </c>
      <c r="H16613" t="s">
        <v>438</v>
      </c>
      <c r="I16613">
        <v>6</v>
      </c>
      <c r="J16613" t="s">
        <v>1140</v>
      </c>
      <c r="K16613">
        <v>173.04239999999999</v>
      </c>
      <c r="L16613" t="s">
        <v>1427</v>
      </c>
      <c r="M16613" t="s">
        <v>1527</v>
      </c>
      <c r="N16613">
        <v>16.594766</v>
      </c>
      <c r="O16613">
        <v>5.1739680000000003</v>
      </c>
    </row>
    <row r="16614" spans="1:15" x14ac:dyDescent="0.25">
      <c r="A16614" s="1">
        <v>16612</v>
      </c>
      <c r="B16614">
        <v>16613</v>
      </c>
      <c r="C16614">
        <v>794</v>
      </c>
      <c r="D16614">
        <v>29651</v>
      </c>
      <c r="E16614">
        <v>672</v>
      </c>
      <c r="F16614">
        <v>5</v>
      </c>
      <c r="G16614">
        <v>1</v>
      </c>
      <c r="H16614" t="s">
        <v>438</v>
      </c>
      <c r="I16614">
        <v>1</v>
      </c>
      <c r="J16614" t="s">
        <v>1203</v>
      </c>
      <c r="K16614">
        <v>1308.9375</v>
      </c>
      <c r="L16614" t="s">
        <v>1463</v>
      </c>
      <c r="M16614" t="s">
        <v>1591</v>
      </c>
      <c r="N16614">
        <v>125.527106</v>
      </c>
      <c r="O16614">
        <v>39.137231</v>
      </c>
    </row>
    <row r="16615" spans="1:15" x14ac:dyDescent="0.25">
      <c r="A16615" s="1">
        <v>16613</v>
      </c>
      <c r="B16615">
        <v>16614</v>
      </c>
      <c r="C16615">
        <v>792</v>
      </c>
      <c r="D16615">
        <v>29651</v>
      </c>
      <c r="E16615">
        <v>672</v>
      </c>
      <c r="F16615">
        <v>5</v>
      </c>
      <c r="G16615">
        <v>1</v>
      </c>
      <c r="H16615" t="s">
        <v>438</v>
      </c>
      <c r="I16615">
        <v>2</v>
      </c>
      <c r="J16615" t="s">
        <v>1203</v>
      </c>
      <c r="K16615">
        <v>2617.875</v>
      </c>
      <c r="L16615" t="s">
        <v>1463</v>
      </c>
      <c r="M16615" t="s">
        <v>1591</v>
      </c>
      <c r="N16615">
        <v>251.054213</v>
      </c>
      <c r="O16615">
        <v>78.274462999999997</v>
      </c>
    </row>
    <row r="16616" spans="1:15" x14ac:dyDescent="0.25">
      <c r="A16616" s="1">
        <v>16614</v>
      </c>
      <c r="B16616">
        <v>16615</v>
      </c>
      <c r="C16616">
        <v>789</v>
      </c>
      <c r="D16616">
        <v>29651</v>
      </c>
      <c r="E16616">
        <v>672</v>
      </c>
      <c r="F16616">
        <v>5</v>
      </c>
      <c r="G16616">
        <v>1</v>
      </c>
      <c r="H16616" t="s">
        <v>438</v>
      </c>
      <c r="I16616">
        <v>3</v>
      </c>
      <c r="J16616" t="s">
        <v>1201</v>
      </c>
      <c r="K16616">
        <v>4398.03</v>
      </c>
      <c r="L16616" t="s">
        <v>1462</v>
      </c>
      <c r="M16616" t="s">
        <v>1589</v>
      </c>
      <c r="N16616">
        <v>421.77107699999999</v>
      </c>
      <c r="O16616">
        <v>131.50109699999999</v>
      </c>
    </row>
    <row r="16617" spans="1:15" x14ac:dyDescent="0.25">
      <c r="A16617" s="1">
        <v>16615</v>
      </c>
      <c r="B16617">
        <v>16616</v>
      </c>
      <c r="C16617">
        <v>716</v>
      </c>
      <c r="D16617">
        <v>29651</v>
      </c>
      <c r="E16617">
        <v>672</v>
      </c>
      <c r="F16617">
        <v>5</v>
      </c>
      <c r="G16617">
        <v>1</v>
      </c>
      <c r="H16617" t="s">
        <v>438</v>
      </c>
      <c r="I16617">
        <v>4</v>
      </c>
      <c r="J16617" t="s">
        <v>1140</v>
      </c>
      <c r="K16617">
        <v>115.3616</v>
      </c>
      <c r="L16617" t="s">
        <v>1427</v>
      </c>
      <c r="M16617" t="s">
        <v>1527</v>
      </c>
      <c r="N16617">
        <v>11.063177</v>
      </c>
      <c r="O16617">
        <v>3.4493119999999999</v>
      </c>
    </row>
    <row r="16618" spans="1:15" x14ac:dyDescent="0.25">
      <c r="A16618" s="1">
        <v>16616</v>
      </c>
      <c r="B16618">
        <v>16617</v>
      </c>
      <c r="C16618">
        <v>760</v>
      </c>
      <c r="D16618">
        <v>29651</v>
      </c>
      <c r="E16618">
        <v>672</v>
      </c>
      <c r="F16618">
        <v>5</v>
      </c>
      <c r="G16618">
        <v>1</v>
      </c>
      <c r="H16618" t="s">
        <v>438</v>
      </c>
      <c r="I16618">
        <v>4</v>
      </c>
      <c r="J16618" t="s">
        <v>1195</v>
      </c>
      <c r="K16618">
        <v>1879.1759999999999</v>
      </c>
      <c r="L16618" t="s">
        <v>1431</v>
      </c>
      <c r="M16618" t="s">
        <v>1583</v>
      </c>
      <c r="N16618">
        <v>180.21297799999999</v>
      </c>
      <c r="O16618">
        <v>56.187362</v>
      </c>
    </row>
    <row r="16619" spans="1:15" x14ac:dyDescent="0.25">
      <c r="A16619" s="1">
        <v>16617</v>
      </c>
      <c r="B16619">
        <v>16618</v>
      </c>
      <c r="C16619">
        <v>844</v>
      </c>
      <c r="D16619">
        <v>29651</v>
      </c>
      <c r="E16619">
        <v>672</v>
      </c>
      <c r="F16619">
        <v>5</v>
      </c>
      <c r="G16619">
        <v>1</v>
      </c>
      <c r="H16619" t="s">
        <v>438</v>
      </c>
      <c r="I16619">
        <v>3</v>
      </c>
      <c r="J16619" t="s">
        <v>1194</v>
      </c>
      <c r="K16619">
        <v>35.981999999999999</v>
      </c>
      <c r="L16619" t="s">
        <v>1458</v>
      </c>
      <c r="M16619" t="s">
        <v>1581</v>
      </c>
      <c r="N16619">
        <v>3.4506739999999998</v>
      </c>
      <c r="O16619">
        <v>1.0758620000000001</v>
      </c>
    </row>
    <row r="16620" spans="1:15" x14ac:dyDescent="0.25">
      <c r="A16620" s="1">
        <v>16618</v>
      </c>
      <c r="B16620">
        <v>16619</v>
      </c>
      <c r="C16620">
        <v>855</v>
      </c>
      <c r="D16620">
        <v>29651</v>
      </c>
      <c r="E16620">
        <v>672</v>
      </c>
      <c r="F16620">
        <v>5</v>
      </c>
      <c r="G16620">
        <v>1</v>
      </c>
      <c r="H16620" t="s">
        <v>438</v>
      </c>
      <c r="I16620">
        <v>9</v>
      </c>
      <c r="J16620" t="s">
        <v>1188</v>
      </c>
      <c r="K16620">
        <v>485.94600000000003</v>
      </c>
      <c r="L16620" t="s">
        <v>1455</v>
      </c>
      <c r="M16620" t="s">
        <v>1575</v>
      </c>
      <c r="N16620">
        <v>46.602221</v>
      </c>
      <c r="O16620">
        <v>14.529785</v>
      </c>
    </row>
    <row r="16621" spans="1:15" x14ac:dyDescent="0.25">
      <c r="A16621" s="1">
        <v>16619</v>
      </c>
      <c r="B16621">
        <v>16620</v>
      </c>
      <c r="C16621">
        <v>856</v>
      </c>
      <c r="D16621">
        <v>29651</v>
      </c>
      <c r="E16621">
        <v>672</v>
      </c>
      <c r="F16621">
        <v>5</v>
      </c>
      <c r="G16621">
        <v>1</v>
      </c>
      <c r="H16621" t="s">
        <v>438</v>
      </c>
      <c r="I16621">
        <v>4</v>
      </c>
      <c r="J16621" t="s">
        <v>1188</v>
      </c>
      <c r="K16621">
        <v>215.976</v>
      </c>
      <c r="L16621" t="s">
        <v>1455</v>
      </c>
      <c r="M16621" t="s">
        <v>1575</v>
      </c>
      <c r="N16621">
        <v>20.712098000000001</v>
      </c>
      <c r="O16621">
        <v>6.4576820000000001</v>
      </c>
    </row>
    <row r="16622" spans="1:15" x14ac:dyDescent="0.25">
      <c r="A16622" s="1">
        <v>16620</v>
      </c>
      <c r="B16622">
        <v>16621</v>
      </c>
      <c r="C16622">
        <v>764</v>
      </c>
      <c r="D16622">
        <v>29651</v>
      </c>
      <c r="E16622">
        <v>672</v>
      </c>
      <c r="F16622">
        <v>5</v>
      </c>
      <c r="G16622">
        <v>1</v>
      </c>
      <c r="H16622" t="s">
        <v>438</v>
      </c>
      <c r="I16622">
        <v>3</v>
      </c>
      <c r="J16622" t="s">
        <v>1195</v>
      </c>
      <c r="K16622">
        <v>1409.3820000000001</v>
      </c>
      <c r="L16622" t="s">
        <v>1431</v>
      </c>
      <c r="M16622" t="s">
        <v>1583</v>
      </c>
      <c r="N16622">
        <v>135.15973399999999</v>
      </c>
      <c r="O16622">
        <v>42.140521999999997</v>
      </c>
    </row>
    <row r="16623" spans="1:15" x14ac:dyDescent="0.25">
      <c r="A16623" s="1">
        <v>16621</v>
      </c>
      <c r="B16623">
        <v>16622</v>
      </c>
      <c r="C16623">
        <v>835</v>
      </c>
      <c r="D16623">
        <v>29651</v>
      </c>
      <c r="E16623">
        <v>672</v>
      </c>
      <c r="F16623">
        <v>5</v>
      </c>
      <c r="G16623">
        <v>1</v>
      </c>
      <c r="H16623" t="s">
        <v>438</v>
      </c>
      <c r="I16623">
        <v>3</v>
      </c>
      <c r="J16623" t="s">
        <v>1200</v>
      </c>
      <c r="K16623">
        <v>973.35810000000004</v>
      </c>
      <c r="L16623" t="s">
        <v>1461</v>
      </c>
      <c r="M16623" t="s">
        <v>1588</v>
      </c>
      <c r="N16623">
        <v>93.345042000000007</v>
      </c>
      <c r="O16623">
        <v>29.103407000000001</v>
      </c>
    </row>
    <row r="16624" spans="1:15" x14ac:dyDescent="0.25">
      <c r="A16624" s="1">
        <v>16622</v>
      </c>
      <c r="B16624">
        <v>16623</v>
      </c>
      <c r="C16624">
        <v>857</v>
      </c>
      <c r="D16624">
        <v>29651</v>
      </c>
      <c r="E16624">
        <v>672</v>
      </c>
      <c r="F16624">
        <v>5</v>
      </c>
      <c r="G16624">
        <v>1</v>
      </c>
      <c r="H16624" t="s">
        <v>438</v>
      </c>
      <c r="I16624">
        <v>4</v>
      </c>
      <c r="J16624" t="s">
        <v>1188</v>
      </c>
      <c r="K16624">
        <v>215.976</v>
      </c>
      <c r="L16624" t="s">
        <v>1455</v>
      </c>
      <c r="M16624" t="s">
        <v>1575</v>
      </c>
      <c r="N16624">
        <v>20.712098000000001</v>
      </c>
      <c r="O16624">
        <v>6.4576820000000001</v>
      </c>
    </row>
    <row r="16625" spans="1:15" x14ac:dyDescent="0.25">
      <c r="A16625" s="1">
        <v>16623</v>
      </c>
      <c r="B16625">
        <v>16624</v>
      </c>
      <c r="C16625">
        <v>859</v>
      </c>
      <c r="D16625">
        <v>29651</v>
      </c>
      <c r="E16625">
        <v>672</v>
      </c>
      <c r="F16625">
        <v>5</v>
      </c>
      <c r="G16625">
        <v>1</v>
      </c>
      <c r="H16625" t="s">
        <v>438</v>
      </c>
      <c r="I16625">
        <v>5</v>
      </c>
      <c r="J16625" t="s">
        <v>1189</v>
      </c>
      <c r="K16625">
        <v>70.644499999999994</v>
      </c>
      <c r="L16625" t="s">
        <v>1456</v>
      </c>
      <c r="M16625" t="s">
        <v>1576</v>
      </c>
      <c r="N16625">
        <v>6.7748080000000002</v>
      </c>
      <c r="O16625">
        <v>2.1122709999999998</v>
      </c>
    </row>
    <row r="16626" spans="1:15" x14ac:dyDescent="0.25">
      <c r="A16626" s="1">
        <v>16624</v>
      </c>
      <c r="B16626">
        <v>16625</v>
      </c>
      <c r="C16626">
        <v>712</v>
      </c>
      <c r="D16626">
        <v>29651</v>
      </c>
      <c r="E16626">
        <v>672</v>
      </c>
      <c r="F16626">
        <v>5</v>
      </c>
      <c r="G16626">
        <v>1</v>
      </c>
      <c r="H16626" t="s">
        <v>438</v>
      </c>
      <c r="I16626">
        <v>3</v>
      </c>
      <c r="J16626" t="s">
        <v>1142</v>
      </c>
      <c r="K16626">
        <v>15.5595</v>
      </c>
      <c r="L16626" t="s">
        <v>1429</v>
      </c>
      <c r="M16626" t="s">
        <v>1529</v>
      </c>
      <c r="N16626">
        <v>1.492156</v>
      </c>
      <c r="O16626">
        <v>0.465229</v>
      </c>
    </row>
    <row r="16627" spans="1:15" x14ac:dyDescent="0.25">
      <c r="A16627" s="1">
        <v>16625</v>
      </c>
      <c r="B16627">
        <v>16626</v>
      </c>
      <c r="C16627">
        <v>715</v>
      </c>
      <c r="D16627">
        <v>29651</v>
      </c>
      <c r="E16627">
        <v>672</v>
      </c>
      <c r="F16627">
        <v>5</v>
      </c>
      <c r="G16627">
        <v>1</v>
      </c>
      <c r="H16627" t="s">
        <v>438</v>
      </c>
      <c r="I16627">
        <v>3</v>
      </c>
      <c r="J16627" t="s">
        <v>1140</v>
      </c>
      <c r="K16627">
        <v>86.521199999999993</v>
      </c>
      <c r="L16627" t="s">
        <v>1427</v>
      </c>
      <c r="M16627" t="s">
        <v>1527</v>
      </c>
      <c r="N16627">
        <v>8.297383</v>
      </c>
      <c r="O16627">
        <v>2.5869840000000002</v>
      </c>
    </row>
    <row r="16628" spans="1:15" x14ac:dyDescent="0.25">
      <c r="A16628" s="1">
        <v>16626</v>
      </c>
      <c r="B16628">
        <v>16627</v>
      </c>
      <c r="C16628">
        <v>797</v>
      </c>
      <c r="D16628">
        <v>29651</v>
      </c>
      <c r="E16628">
        <v>672</v>
      </c>
      <c r="F16628">
        <v>5</v>
      </c>
      <c r="G16628">
        <v>1</v>
      </c>
      <c r="H16628" t="s">
        <v>438</v>
      </c>
      <c r="I16628">
        <v>1</v>
      </c>
      <c r="J16628" t="s">
        <v>1205</v>
      </c>
      <c r="K16628">
        <v>600.26250000000005</v>
      </c>
      <c r="L16628" t="s">
        <v>1465</v>
      </c>
      <c r="M16628" t="s">
        <v>1593</v>
      </c>
      <c r="N16628">
        <v>57.565173999999999</v>
      </c>
      <c r="O16628">
        <v>17.947849000000001</v>
      </c>
    </row>
    <row r="16629" spans="1:15" x14ac:dyDescent="0.25">
      <c r="A16629" s="1">
        <v>16627</v>
      </c>
      <c r="B16629">
        <v>16628</v>
      </c>
      <c r="C16629">
        <v>769</v>
      </c>
      <c r="D16629">
        <v>29651</v>
      </c>
      <c r="E16629">
        <v>672</v>
      </c>
      <c r="F16629">
        <v>5</v>
      </c>
      <c r="G16629">
        <v>1</v>
      </c>
      <c r="H16629" t="s">
        <v>438</v>
      </c>
      <c r="I16629">
        <v>2</v>
      </c>
      <c r="J16629" t="s">
        <v>1195</v>
      </c>
      <c r="K16629">
        <v>939.58799999999997</v>
      </c>
      <c r="L16629" t="s">
        <v>1431</v>
      </c>
      <c r="M16629" t="s">
        <v>1583</v>
      </c>
      <c r="N16629">
        <v>90.106488999999996</v>
      </c>
      <c r="O16629">
        <v>28.093681</v>
      </c>
    </row>
    <row r="16630" spans="1:15" x14ac:dyDescent="0.25">
      <c r="A16630" s="1">
        <v>16628</v>
      </c>
      <c r="B16630">
        <v>16629</v>
      </c>
      <c r="C16630">
        <v>801</v>
      </c>
      <c r="D16630">
        <v>29651</v>
      </c>
      <c r="E16630">
        <v>672</v>
      </c>
      <c r="F16630">
        <v>5</v>
      </c>
      <c r="G16630">
        <v>1</v>
      </c>
      <c r="H16630" t="s">
        <v>438</v>
      </c>
      <c r="I16630">
        <v>1</v>
      </c>
      <c r="J16630" t="s">
        <v>1205</v>
      </c>
      <c r="K16630">
        <v>600.26250000000005</v>
      </c>
      <c r="L16630" t="s">
        <v>1465</v>
      </c>
      <c r="M16630" t="s">
        <v>1593</v>
      </c>
      <c r="N16630">
        <v>57.565173999999999</v>
      </c>
      <c r="O16630">
        <v>17.947849000000001</v>
      </c>
    </row>
    <row r="16631" spans="1:15" x14ac:dyDescent="0.25">
      <c r="A16631" s="1">
        <v>16629</v>
      </c>
      <c r="B16631">
        <v>16630</v>
      </c>
      <c r="C16631">
        <v>729</v>
      </c>
      <c r="D16631">
        <v>29651</v>
      </c>
      <c r="E16631">
        <v>672</v>
      </c>
      <c r="F16631">
        <v>5</v>
      </c>
      <c r="G16631">
        <v>1</v>
      </c>
      <c r="H16631" t="s">
        <v>438</v>
      </c>
      <c r="I16631">
        <v>5</v>
      </c>
      <c r="J16631" t="s">
        <v>1198</v>
      </c>
      <c r="K16631">
        <v>1011.66</v>
      </c>
      <c r="L16631" t="s">
        <v>1437</v>
      </c>
      <c r="M16631" t="s">
        <v>1586</v>
      </c>
      <c r="N16631">
        <v>97.018193999999994</v>
      </c>
      <c r="O16631">
        <v>30.248633999999999</v>
      </c>
    </row>
    <row r="16632" spans="1:15" x14ac:dyDescent="0.25">
      <c r="A16632" s="1">
        <v>16630</v>
      </c>
      <c r="B16632">
        <v>16631</v>
      </c>
      <c r="C16632">
        <v>843</v>
      </c>
      <c r="D16632">
        <v>29651</v>
      </c>
      <c r="E16632">
        <v>672</v>
      </c>
      <c r="F16632">
        <v>5</v>
      </c>
      <c r="G16632">
        <v>1</v>
      </c>
      <c r="H16632" t="s">
        <v>438</v>
      </c>
      <c r="I16632">
        <v>2</v>
      </c>
      <c r="J16632" t="s">
        <v>1221</v>
      </c>
      <c r="K16632">
        <v>30</v>
      </c>
      <c r="L16632" t="s">
        <v>1471</v>
      </c>
      <c r="M16632" t="s">
        <v>1609</v>
      </c>
      <c r="N16632">
        <v>2.8769999999999998</v>
      </c>
      <c r="O16632">
        <v>0.89700000000000002</v>
      </c>
    </row>
    <row r="16633" spans="1:15" x14ac:dyDescent="0.25">
      <c r="A16633" s="1">
        <v>16631</v>
      </c>
      <c r="B16633">
        <v>16632</v>
      </c>
      <c r="C16633">
        <v>799</v>
      </c>
      <c r="D16633">
        <v>29651</v>
      </c>
      <c r="E16633">
        <v>672</v>
      </c>
      <c r="F16633">
        <v>5</v>
      </c>
      <c r="G16633">
        <v>1</v>
      </c>
      <c r="H16633" t="s">
        <v>438</v>
      </c>
      <c r="I16633">
        <v>3</v>
      </c>
      <c r="J16633" t="s">
        <v>1205</v>
      </c>
      <c r="K16633">
        <v>1800.7874999999999</v>
      </c>
      <c r="L16633" t="s">
        <v>1465</v>
      </c>
      <c r="M16633" t="s">
        <v>1593</v>
      </c>
      <c r="N16633">
        <v>172.69552100000001</v>
      </c>
      <c r="O16633">
        <v>53.843546000000003</v>
      </c>
    </row>
    <row r="16634" spans="1:15" x14ac:dyDescent="0.25">
      <c r="A16634" s="1">
        <v>16632</v>
      </c>
      <c r="B16634">
        <v>16633</v>
      </c>
      <c r="C16634">
        <v>767</v>
      </c>
      <c r="D16634">
        <v>29651</v>
      </c>
      <c r="E16634">
        <v>672</v>
      </c>
      <c r="F16634">
        <v>5</v>
      </c>
      <c r="G16634">
        <v>1</v>
      </c>
      <c r="H16634" t="s">
        <v>438</v>
      </c>
      <c r="I16634">
        <v>2</v>
      </c>
      <c r="J16634" t="s">
        <v>1195</v>
      </c>
      <c r="K16634">
        <v>939.58799999999997</v>
      </c>
      <c r="L16634" t="s">
        <v>1431</v>
      </c>
      <c r="M16634" t="s">
        <v>1583</v>
      </c>
      <c r="N16634">
        <v>90.106488999999996</v>
      </c>
      <c r="O16634">
        <v>28.093681</v>
      </c>
    </row>
    <row r="16635" spans="1:15" x14ac:dyDescent="0.25">
      <c r="A16635" s="1">
        <v>16633</v>
      </c>
      <c r="B16635">
        <v>16634</v>
      </c>
      <c r="C16635">
        <v>759</v>
      </c>
      <c r="D16635">
        <v>29651</v>
      </c>
      <c r="E16635">
        <v>672</v>
      </c>
      <c r="F16635">
        <v>5</v>
      </c>
      <c r="G16635">
        <v>1</v>
      </c>
      <c r="H16635" t="s">
        <v>438</v>
      </c>
      <c r="I16635">
        <v>1</v>
      </c>
      <c r="J16635" t="s">
        <v>1195</v>
      </c>
      <c r="K16635">
        <v>469.79399999999998</v>
      </c>
      <c r="L16635" t="s">
        <v>1431</v>
      </c>
      <c r="M16635" t="s">
        <v>1583</v>
      </c>
      <c r="N16635">
        <v>45.053244999999997</v>
      </c>
      <c r="O16635">
        <v>14.046841000000001</v>
      </c>
    </row>
    <row r="16636" spans="1:15" x14ac:dyDescent="0.25">
      <c r="A16636" s="1">
        <v>16634</v>
      </c>
      <c r="B16636">
        <v>16635</v>
      </c>
      <c r="C16636">
        <v>708</v>
      </c>
      <c r="D16636">
        <v>29651</v>
      </c>
      <c r="E16636">
        <v>672</v>
      </c>
      <c r="F16636">
        <v>5</v>
      </c>
      <c r="G16636">
        <v>1</v>
      </c>
      <c r="H16636" t="s">
        <v>438</v>
      </c>
      <c r="I16636">
        <v>4</v>
      </c>
      <c r="J16636" t="s">
        <v>1143</v>
      </c>
      <c r="K16636">
        <v>80.745999999999995</v>
      </c>
      <c r="L16636" t="s">
        <v>1430</v>
      </c>
      <c r="M16636" t="s">
        <v>1530</v>
      </c>
      <c r="N16636">
        <v>7.7435409999999996</v>
      </c>
      <c r="O16636">
        <v>2.4143050000000001</v>
      </c>
    </row>
    <row r="16637" spans="1:15" x14ac:dyDescent="0.25">
      <c r="A16637" s="1">
        <v>16635</v>
      </c>
      <c r="B16637">
        <v>16636</v>
      </c>
      <c r="C16637">
        <v>768</v>
      </c>
      <c r="D16637">
        <v>29651</v>
      </c>
      <c r="E16637">
        <v>672</v>
      </c>
      <c r="F16637">
        <v>5</v>
      </c>
      <c r="G16637">
        <v>1</v>
      </c>
      <c r="H16637" t="s">
        <v>438</v>
      </c>
      <c r="I16637">
        <v>1</v>
      </c>
      <c r="J16637" t="s">
        <v>1195</v>
      </c>
      <c r="K16637">
        <v>469.79399999999998</v>
      </c>
      <c r="L16637" t="s">
        <v>1431</v>
      </c>
      <c r="M16637" t="s">
        <v>1583</v>
      </c>
      <c r="N16637">
        <v>45.053244999999997</v>
      </c>
      <c r="O16637">
        <v>14.046841000000001</v>
      </c>
    </row>
    <row r="16638" spans="1:15" x14ac:dyDescent="0.25">
      <c r="A16638" s="1">
        <v>16636</v>
      </c>
      <c r="B16638">
        <v>16637</v>
      </c>
      <c r="C16638">
        <v>854</v>
      </c>
      <c r="D16638">
        <v>29651</v>
      </c>
      <c r="E16638">
        <v>672</v>
      </c>
      <c r="F16638">
        <v>5</v>
      </c>
      <c r="G16638">
        <v>1</v>
      </c>
      <c r="H16638" t="s">
        <v>438</v>
      </c>
      <c r="I16638">
        <v>3</v>
      </c>
      <c r="J16638" t="s">
        <v>1187</v>
      </c>
      <c r="K16638">
        <v>134.982</v>
      </c>
      <c r="L16638" t="s">
        <v>1454</v>
      </c>
      <c r="M16638" t="s">
        <v>1574</v>
      </c>
      <c r="N16638">
        <v>12.944774000000001</v>
      </c>
      <c r="O16638">
        <v>4.0359619999999996</v>
      </c>
    </row>
    <row r="16639" spans="1:15" x14ac:dyDescent="0.25">
      <c r="A16639" s="1">
        <v>16637</v>
      </c>
      <c r="B16639">
        <v>16638</v>
      </c>
      <c r="C16639">
        <v>707</v>
      </c>
      <c r="D16639">
        <v>29651</v>
      </c>
      <c r="E16639">
        <v>672</v>
      </c>
      <c r="F16639">
        <v>5</v>
      </c>
      <c r="G16639">
        <v>1</v>
      </c>
      <c r="H16639" t="s">
        <v>438</v>
      </c>
      <c r="I16639">
        <v>3</v>
      </c>
      <c r="J16639" t="s">
        <v>1143</v>
      </c>
      <c r="K16639">
        <v>60.5595</v>
      </c>
      <c r="L16639" t="s">
        <v>1430</v>
      </c>
      <c r="M16639" t="s">
        <v>1530</v>
      </c>
      <c r="N16639">
        <v>5.8076559999999997</v>
      </c>
      <c r="O16639">
        <v>1.810729</v>
      </c>
    </row>
    <row r="16640" spans="1:15" x14ac:dyDescent="0.25">
      <c r="A16640" s="1">
        <v>16638</v>
      </c>
      <c r="B16640">
        <v>16639</v>
      </c>
      <c r="C16640">
        <v>811</v>
      </c>
      <c r="D16640">
        <v>29903</v>
      </c>
      <c r="E16640">
        <v>1218</v>
      </c>
      <c r="F16640">
        <v>5</v>
      </c>
      <c r="G16640">
        <v>1</v>
      </c>
      <c r="H16640" t="s">
        <v>438</v>
      </c>
      <c r="I16640">
        <v>1</v>
      </c>
      <c r="J16640" t="s">
        <v>1179</v>
      </c>
      <c r="K16640">
        <v>24.294499999999999</v>
      </c>
      <c r="L16640" t="s">
        <v>1447</v>
      </c>
      <c r="M16640" t="s">
        <v>1566</v>
      </c>
      <c r="N16640">
        <v>2.395438</v>
      </c>
      <c r="O16640">
        <v>0.74827100000000002</v>
      </c>
    </row>
    <row r="16641" spans="1:15" x14ac:dyDescent="0.25">
      <c r="A16641" s="1">
        <v>16639</v>
      </c>
      <c r="B16641">
        <v>16640</v>
      </c>
      <c r="C16641">
        <v>718</v>
      </c>
      <c r="D16641">
        <v>29903</v>
      </c>
      <c r="E16641">
        <v>1218</v>
      </c>
      <c r="F16641">
        <v>5</v>
      </c>
      <c r="G16641">
        <v>1</v>
      </c>
      <c r="H16641" t="s">
        <v>438</v>
      </c>
      <c r="I16641">
        <v>2</v>
      </c>
      <c r="J16641" t="s">
        <v>1196</v>
      </c>
      <c r="K16641">
        <v>1561.6364000000001</v>
      </c>
      <c r="L16641" t="s">
        <v>1441</v>
      </c>
      <c r="M16641" t="s">
        <v>1584</v>
      </c>
      <c r="N16641">
        <v>153.977349</v>
      </c>
      <c r="O16641">
        <v>48.098401000000003</v>
      </c>
    </row>
    <row r="16642" spans="1:15" x14ac:dyDescent="0.25">
      <c r="A16642" s="1">
        <v>16640</v>
      </c>
      <c r="B16642">
        <v>16641</v>
      </c>
      <c r="C16642">
        <v>717</v>
      </c>
      <c r="D16642">
        <v>29903</v>
      </c>
      <c r="E16642">
        <v>1218</v>
      </c>
      <c r="F16642">
        <v>5</v>
      </c>
      <c r="G16642">
        <v>1</v>
      </c>
      <c r="H16642" t="s">
        <v>438</v>
      </c>
      <c r="I16642">
        <v>1</v>
      </c>
      <c r="J16642" t="s">
        <v>1196</v>
      </c>
      <c r="K16642">
        <v>780.81820000000005</v>
      </c>
      <c r="L16642" t="s">
        <v>1441</v>
      </c>
      <c r="M16642" t="s">
        <v>1584</v>
      </c>
      <c r="N16642">
        <v>76.988675000000001</v>
      </c>
      <c r="O16642">
        <v>24.049201</v>
      </c>
    </row>
    <row r="16643" spans="1:15" x14ac:dyDescent="0.25">
      <c r="A16643" s="1">
        <v>16641</v>
      </c>
      <c r="B16643">
        <v>16642</v>
      </c>
      <c r="C16643">
        <v>838</v>
      </c>
      <c r="D16643">
        <v>29903</v>
      </c>
      <c r="E16643">
        <v>1218</v>
      </c>
      <c r="F16643">
        <v>5</v>
      </c>
      <c r="G16643">
        <v>1</v>
      </c>
      <c r="H16643" t="s">
        <v>438</v>
      </c>
      <c r="I16643">
        <v>1</v>
      </c>
      <c r="J16643" t="s">
        <v>1196</v>
      </c>
      <c r="K16643">
        <v>780.81820000000005</v>
      </c>
      <c r="L16643" t="s">
        <v>1441</v>
      </c>
      <c r="M16643" t="s">
        <v>1584</v>
      </c>
      <c r="N16643">
        <v>76.988675000000001</v>
      </c>
      <c r="O16643">
        <v>24.049201</v>
      </c>
    </row>
    <row r="16644" spans="1:15" x14ac:dyDescent="0.25">
      <c r="A16644" s="1">
        <v>16642</v>
      </c>
      <c r="B16644">
        <v>16643</v>
      </c>
      <c r="C16644">
        <v>770</v>
      </c>
      <c r="D16644">
        <v>29897</v>
      </c>
      <c r="E16644">
        <v>1204</v>
      </c>
      <c r="F16644">
        <v>5</v>
      </c>
      <c r="G16644">
        <v>1</v>
      </c>
      <c r="H16644" t="s">
        <v>438</v>
      </c>
      <c r="I16644">
        <v>1</v>
      </c>
      <c r="J16644" t="s">
        <v>1195</v>
      </c>
      <c r="K16644">
        <v>469.79399999999998</v>
      </c>
      <c r="L16644" t="s">
        <v>1431</v>
      </c>
      <c r="M16644" t="s">
        <v>1583</v>
      </c>
      <c r="N16644">
        <v>45.945853</v>
      </c>
      <c r="O16644">
        <v>14.328716999999999</v>
      </c>
    </row>
    <row r="16645" spans="1:15" x14ac:dyDescent="0.25">
      <c r="A16645" s="1">
        <v>16643</v>
      </c>
      <c r="B16645">
        <v>16644</v>
      </c>
      <c r="C16645">
        <v>718</v>
      </c>
      <c r="D16645">
        <v>29897</v>
      </c>
      <c r="E16645">
        <v>1204</v>
      </c>
      <c r="F16645">
        <v>5</v>
      </c>
      <c r="G16645">
        <v>1</v>
      </c>
      <c r="H16645" t="s">
        <v>438</v>
      </c>
      <c r="I16645">
        <v>1</v>
      </c>
      <c r="J16645" t="s">
        <v>1196</v>
      </c>
      <c r="K16645">
        <v>780.81820000000005</v>
      </c>
      <c r="L16645" t="s">
        <v>1441</v>
      </c>
      <c r="M16645" t="s">
        <v>1584</v>
      </c>
      <c r="N16645">
        <v>76.364019999999996</v>
      </c>
      <c r="O16645">
        <v>23.814955000000001</v>
      </c>
    </row>
    <row r="16646" spans="1:15" x14ac:dyDescent="0.25">
      <c r="A16646" s="1">
        <v>16644</v>
      </c>
      <c r="B16646">
        <v>16645</v>
      </c>
      <c r="C16646">
        <v>711</v>
      </c>
      <c r="D16646">
        <v>29897</v>
      </c>
      <c r="E16646">
        <v>1204</v>
      </c>
      <c r="F16646">
        <v>5</v>
      </c>
      <c r="G16646">
        <v>1</v>
      </c>
      <c r="H16646" t="s">
        <v>438</v>
      </c>
      <c r="I16646">
        <v>1</v>
      </c>
      <c r="J16646" t="s">
        <v>1143</v>
      </c>
      <c r="K16646">
        <v>20.186499999999999</v>
      </c>
      <c r="L16646" t="s">
        <v>1430</v>
      </c>
      <c r="M16646" t="s">
        <v>1530</v>
      </c>
      <c r="N16646">
        <v>1.97424</v>
      </c>
      <c r="O16646">
        <v>0.61568800000000001</v>
      </c>
    </row>
    <row r="16647" spans="1:15" x14ac:dyDescent="0.25">
      <c r="A16647" s="1">
        <v>16645</v>
      </c>
      <c r="B16647">
        <v>16646</v>
      </c>
      <c r="C16647">
        <v>828</v>
      </c>
      <c r="D16647">
        <v>29897</v>
      </c>
      <c r="E16647">
        <v>1204</v>
      </c>
      <c r="F16647">
        <v>5</v>
      </c>
      <c r="G16647">
        <v>1</v>
      </c>
      <c r="H16647" t="s">
        <v>438</v>
      </c>
      <c r="I16647">
        <v>1</v>
      </c>
      <c r="J16647" t="s">
        <v>1209</v>
      </c>
      <c r="K16647">
        <v>214.23599999999999</v>
      </c>
      <c r="L16647" t="s">
        <v>1467</v>
      </c>
      <c r="M16647" t="s">
        <v>1597</v>
      </c>
      <c r="N16647">
        <v>20.952280999999999</v>
      </c>
      <c r="O16647">
        <v>6.534198</v>
      </c>
    </row>
    <row r="16648" spans="1:15" x14ac:dyDescent="0.25">
      <c r="A16648" s="1">
        <v>16646</v>
      </c>
      <c r="B16648">
        <v>16647</v>
      </c>
      <c r="C16648">
        <v>717</v>
      </c>
      <c r="D16648">
        <v>29897</v>
      </c>
      <c r="E16648">
        <v>1204</v>
      </c>
      <c r="F16648">
        <v>5</v>
      </c>
      <c r="G16648">
        <v>1</v>
      </c>
      <c r="H16648" t="s">
        <v>438</v>
      </c>
      <c r="I16648">
        <v>1</v>
      </c>
      <c r="J16648" t="s">
        <v>1196</v>
      </c>
      <c r="K16648">
        <v>780.81820000000005</v>
      </c>
      <c r="L16648" t="s">
        <v>1441</v>
      </c>
      <c r="M16648" t="s">
        <v>1584</v>
      </c>
      <c r="N16648">
        <v>76.364019999999996</v>
      </c>
      <c r="O16648">
        <v>23.814955000000001</v>
      </c>
    </row>
    <row r="16649" spans="1:15" x14ac:dyDescent="0.25">
      <c r="A16649" s="1">
        <v>16647</v>
      </c>
      <c r="B16649">
        <v>16648</v>
      </c>
      <c r="C16649">
        <v>838</v>
      </c>
      <c r="D16649">
        <v>29897</v>
      </c>
      <c r="E16649">
        <v>1204</v>
      </c>
      <c r="F16649">
        <v>5</v>
      </c>
      <c r="G16649">
        <v>1</v>
      </c>
      <c r="H16649" t="s">
        <v>438</v>
      </c>
      <c r="I16649">
        <v>1</v>
      </c>
      <c r="J16649" t="s">
        <v>1196</v>
      </c>
      <c r="K16649">
        <v>780.81820000000005</v>
      </c>
      <c r="L16649" t="s">
        <v>1441</v>
      </c>
      <c r="M16649" t="s">
        <v>1584</v>
      </c>
      <c r="N16649">
        <v>76.364019999999996</v>
      </c>
      <c r="O16649">
        <v>23.814955000000001</v>
      </c>
    </row>
    <row r="16650" spans="1:15" x14ac:dyDescent="0.25">
      <c r="A16650" s="1">
        <v>16648</v>
      </c>
      <c r="B16650">
        <v>16649</v>
      </c>
      <c r="C16650">
        <v>811</v>
      </c>
      <c r="D16650">
        <v>29897</v>
      </c>
      <c r="E16650">
        <v>1204</v>
      </c>
      <c r="F16650">
        <v>5</v>
      </c>
      <c r="G16650">
        <v>1</v>
      </c>
      <c r="H16650" t="s">
        <v>438</v>
      </c>
      <c r="I16650">
        <v>4</v>
      </c>
      <c r="J16650" t="s">
        <v>1179</v>
      </c>
      <c r="K16650">
        <v>97.177999999999997</v>
      </c>
      <c r="L16650" t="s">
        <v>1447</v>
      </c>
      <c r="M16650" t="s">
        <v>1566</v>
      </c>
      <c r="N16650">
        <v>9.5040080000000007</v>
      </c>
      <c r="O16650">
        <v>2.9639289999999998</v>
      </c>
    </row>
    <row r="16651" spans="1:15" x14ac:dyDescent="0.25">
      <c r="A16651" s="1">
        <v>16649</v>
      </c>
      <c r="B16651">
        <v>16650</v>
      </c>
      <c r="C16651">
        <v>759</v>
      </c>
      <c r="D16651">
        <v>29897</v>
      </c>
      <c r="E16651">
        <v>1204</v>
      </c>
      <c r="F16651">
        <v>5</v>
      </c>
      <c r="G16651">
        <v>1</v>
      </c>
      <c r="H16651" t="s">
        <v>438</v>
      </c>
      <c r="I16651">
        <v>1</v>
      </c>
      <c r="J16651" t="s">
        <v>1195</v>
      </c>
      <c r="K16651">
        <v>469.79399999999998</v>
      </c>
      <c r="L16651" t="s">
        <v>1431</v>
      </c>
      <c r="M16651" t="s">
        <v>1583</v>
      </c>
      <c r="N16651">
        <v>45.945853</v>
      </c>
      <c r="O16651">
        <v>14.328716999999999</v>
      </c>
    </row>
    <row r="16652" spans="1:15" x14ac:dyDescent="0.25">
      <c r="A16652" s="1">
        <v>16650</v>
      </c>
      <c r="B16652">
        <v>16651</v>
      </c>
      <c r="C16652">
        <v>788</v>
      </c>
      <c r="D16652">
        <v>29690</v>
      </c>
      <c r="E16652">
        <v>764</v>
      </c>
      <c r="F16652">
        <v>5</v>
      </c>
      <c r="G16652">
        <v>1</v>
      </c>
      <c r="H16652" t="s">
        <v>438</v>
      </c>
      <c r="I16652">
        <v>3</v>
      </c>
      <c r="J16652" t="s">
        <v>1173</v>
      </c>
      <c r="K16652">
        <v>1943.982</v>
      </c>
      <c r="L16652" t="s">
        <v>1442</v>
      </c>
      <c r="M16652" t="s">
        <v>1560</v>
      </c>
      <c r="N16652">
        <v>188.37185600000001</v>
      </c>
      <c r="O16652">
        <v>58.708255999999999</v>
      </c>
    </row>
    <row r="16653" spans="1:15" x14ac:dyDescent="0.25">
      <c r="A16653" s="1">
        <v>16651</v>
      </c>
      <c r="B16653">
        <v>16652</v>
      </c>
      <c r="C16653">
        <v>780</v>
      </c>
      <c r="D16653">
        <v>29690</v>
      </c>
      <c r="E16653">
        <v>764</v>
      </c>
      <c r="F16653">
        <v>5</v>
      </c>
      <c r="G16653">
        <v>1</v>
      </c>
      <c r="H16653" t="s">
        <v>438</v>
      </c>
      <c r="I16653">
        <v>5</v>
      </c>
      <c r="J16653" t="s">
        <v>1175</v>
      </c>
      <c r="K16653">
        <v>6214.259</v>
      </c>
      <c r="L16653" t="s">
        <v>1444</v>
      </c>
      <c r="M16653" t="s">
        <v>1562</v>
      </c>
      <c r="N16653">
        <v>602.161697</v>
      </c>
      <c r="O16653">
        <v>187.67062200000001</v>
      </c>
    </row>
    <row r="16654" spans="1:15" x14ac:dyDescent="0.25">
      <c r="A16654" s="1">
        <v>16652</v>
      </c>
      <c r="B16654">
        <v>16653</v>
      </c>
      <c r="C16654">
        <v>783</v>
      </c>
      <c r="D16654">
        <v>29690</v>
      </c>
      <c r="E16654">
        <v>764</v>
      </c>
      <c r="F16654">
        <v>5</v>
      </c>
      <c r="G16654">
        <v>1</v>
      </c>
      <c r="H16654" t="s">
        <v>438</v>
      </c>
      <c r="I16654">
        <v>2</v>
      </c>
      <c r="J16654" t="s">
        <v>1174</v>
      </c>
      <c r="K16654">
        <v>2458.9178000000002</v>
      </c>
      <c r="L16654" t="s">
        <v>1443</v>
      </c>
      <c r="M16654" t="s">
        <v>1561</v>
      </c>
      <c r="N16654">
        <v>238.26913500000001</v>
      </c>
      <c r="O16654">
        <v>74.259317999999993</v>
      </c>
    </row>
    <row r="16655" spans="1:15" x14ac:dyDescent="0.25">
      <c r="A16655" s="1">
        <v>16653</v>
      </c>
      <c r="B16655">
        <v>16654</v>
      </c>
      <c r="C16655">
        <v>824</v>
      </c>
      <c r="D16655">
        <v>29690</v>
      </c>
      <c r="E16655">
        <v>764</v>
      </c>
      <c r="F16655">
        <v>5</v>
      </c>
      <c r="G16655">
        <v>1</v>
      </c>
      <c r="H16655" t="s">
        <v>438</v>
      </c>
      <c r="I16655">
        <v>4</v>
      </c>
      <c r="J16655" t="s">
        <v>1183</v>
      </c>
      <c r="K16655">
        <v>566.46</v>
      </c>
      <c r="L16655" t="s">
        <v>1451</v>
      </c>
      <c r="M16655" t="s">
        <v>1570</v>
      </c>
      <c r="N16655">
        <v>54.889974000000002</v>
      </c>
      <c r="O16655">
        <v>17.107092000000002</v>
      </c>
    </row>
    <row r="16656" spans="1:15" x14ac:dyDescent="0.25">
      <c r="A16656" s="1">
        <v>16654</v>
      </c>
      <c r="B16656">
        <v>16655</v>
      </c>
      <c r="C16656">
        <v>784</v>
      </c>
      <c r="D16656">
        <v>29690</v>
      </c>
      <c r="E16656">
        <v>764</v>
      </c>
      <c r="F16656">
        <v>5</v>
      </c>
      <c r="G16656">
        <v>1</v>
      </c>
      <c r="H16656" t="s">
        <v>438</v>
      </c>
      <c r="I16656">
        <v>1</v>
      </c>
      <c r="J16656" t="s">
        <v>1174</v>
      </c>
      <c r="K16656">
        <v>1229.4589000000001</v>
      </c>
      <c r="L16656" t="s">
        <v>1443</v>
      </c>
      <c r="M16656" t="s">
        <v>1561</v>
      </c>
      <c r="N16656">
        <v>119.134567</v>
      </c>
      <c r="O16656">
        <v>37.129658999999997</v>
      </c>
    </row>
    <row r="16657" spans="1:15" x14ac:dyDescent="0.25">
      <c r="A16657" s="1">
        <v>16655</v>
      </c>
      <c r="B16657">
        <v>16656</v>
      </c>
      <c r="C16657">
        <v>831</v>
      </c>
      <c r="D16657">
        <v>29690</v>
      </c>
      <c r="E16657">
        <v>764</v>
      </c>
      <c r="F16657">
        <v>5</v>
      </c>
      <c r="G16657">
        <v>1</v>
      </c>
      <c r="H16657" t="s">
        <v>438</v>
      </c>
      <c r="I16657">
        <v>2</v>
      </c>
      <c r="J16657" t="s">
        <v>1211</v>
      </c>
      <c r="K16657">
        <v>418.512</v>
      </c>
      <c r="L16657" t="s">
        <v>1469</v>
      </c>
      <c r="M16657" t="s">
        <v>1599</v>
      </c>
      <c r="N16657">
        <v>40.553812999999998</v>
      </c>
      <c r="O16657">
        <v>12.639061999999999</v>
      </c>
    </row>
    <row r="16658" spans="1:15" x14ac:dyDescent="0.25">
      <c r="A16658" s="1">
        <v>16656</v>
      </c>
      <c r="B16658">
        <v>16657</v>
      </c>
      <c r="C16658">
        <v>802</v>
      </c>
      <c r="D16658">
        <v>29690</v>
      </c>
      <c r="E16658">
        <v>764</v>
      </c>
      <c r="F16658">
        <v>5</v>
      </c>
      <c r="G16658">
        <v>1</v>
      </c>
      <c r="H16658" t="s">
        <v>438</v>
      </c>
      <c r="I16658">
        <v>1</v>
      </c>
      <c r="J16658" t="s">
        <v>1214</v>
      </c>
      <c r="K16658">
        <v>88.932000000000002</v>
      </c>
      <c r="L16658" t="s">
        <v>1472</v>
      </c>
      <c r="M16658" t="s">
        <v>1602</v>
      </c>
      <c r="N16658">
        <v>8.6175110000000004</v>
      </c>
      <c r="O16658">
        <v>2.685746</v>
      </c>
    </row>
    <row r="16659" spans="1:15" x14ac:dyDescent="0.25">
      <c r="A16659" s="1">
        <v>16657</v>
      </c>
      <c r="B16659">
        <v>16658</v>
      </c>
      <c r="C16659">
        <v>815</v>
      </c>
      <c r="D16659">
        <v>29690</v>
      </c>
      <c r="E16659">
        <v>764</v>
      </c>
      <c r="F16659">
        <v>5</v>
      </c>
      <c r="G16659">
        <v>1</v>
      </c>
      <c r="H16659" t="s">
        <v>438</v>
      </c>
      <c r="I16659">
        <v>6</v>
      </c>
      <c r="J16659" t="s">
        <v>1177</v>
      </c>
      <c r="K16659">
        <v>218.68199999999999</v>
      </c>
      <c r="L16659" t="s">
        <v>1445</v>
      </c>
      <c r="M16659" t="s">
        <v>1564</v>
      </c>
      <c r="N16659">
        <v>21.190286</v>
      </c>
      <c r="O16659">
        <v>6.604196</v>
      </c>
    </row>
    <row r="16660" spans="1:15" x14ac:dyDescent="0.25">
      <c r="A16660" s="1">
        <v>16658</v>
      </c>
      <c r="B16660">
        <v>16659</v>
      </c>
      <c r="C16660">
        <v>830</v>
      </c>
      <c r="D16660">
        <v>29690</v>
      </c>
      <c r="E16660">
        <v>764</v>
      </c>
      <c r="F16660">
        <v>5</v>
      </c>
      <c r="G16660">
        <v>1</v>
      </c>
      <c r="H16660" t="s">
        <v>438</v>
      </c>
      <c r="I16660">
        <v>1</v>
      </c>
      <c r="J16660" t="s">
        <v>1211</v>
      </c>
      <c r="K16660">
        <v>209.256</v>
      </c>
      <c r="L16660" t="s">
        <v>1469</v>
      </c>
      <c r="M16660" t="s">
        <v>1599</v>
      </c>
      <c r="N16660">
        <v>20.276906</v>
      </c>
      <c r="O16660">
        <v>6.3195309999999996</v>
      </c>
    </row>
    <row r="16661" spans="1:15" x14ac:dyDescent="0.25">
      <c r="A16661" s="1">
        <v>16659</v>
      </c>
      <c r="B16661">
        <v>16660</v>
      </c>
      <c r="C16661">
        <v>739</v>
      </c>
      <c r="D16661">
        <v>29690</v>
      </c>
      <c r="E16661">
        <v>764</v>
      </c>
      <c r="F16661">
        <v>5</v>
      </c>
      <c r="G16661">
        <v>1</v>
      </c>
      <c r="H16661" t="s">
        <v>438</v>
      </c>
      <c r="I16661">
        <v>1</v>
      </c>
      <c r="J16661" t="s">
        <v>1176</v>
      </c>
      <c r="K16661">
        <v>744.27269999999999</v>
      </c>
      <c r="L16661" t="s">
        <v>1435</v>
      </c>
      <c r="M16661" t="s">
        <v>1563</v>
      </c>
      <c r="N16661">
        <v>72.120024999999998</v>
      </c>
      <c r="O16661">
        <v>22.477035999999998</v>
      </c>
    </row>
    <row r="16662" spans="1:15" x14ac:dyDescent="0.25">
      <c r="A16662" s="1">
        <v>16660</v>
      </c>
      <c r="B16662">
        <v>16661</v>
      </c>
      <c r="C16662">
        <v>823</v>
      </c>
      <c r="D16662">
        <v>29690</v>
      </c>
      <c r="E16662">
        <v>764</v>
      </c>
      <c r="F16662">
        <v>5</v>
      </c>
      <c r="G16662">
        <v>1</v>
      </c>
      <c r="H16662" t="s">
        <v>438</v>
      </c>
      <c r="I16662">
        <v>2</v>
      </c>
      <c r="J16662" t="s">
        <v>1182</v>
      </c>
      <c r="K16662">
        <v>105.294</v>
      </c>
      <c r="L16662" t="s">
        <v>1450</v>
      </c>
      <c r="M16662" t="s">
        <v>1569</v>
      </c>
      <c r="N16662">
        <v>10.202989000000001</v>
      </c>
      <c r="O16662">
        <v>3.1798790000000001</v>
      </c>
    </row>
    <row r="16663" spans="1:15" x14ac:dyDescent="0.25">
      <c r="A16663" s="1">
        <v>16661</v>
      </c>
      <c r="B16663">
        <v>16662</v>
      </c>
      <c r="C16663">
        <v>814</v>
      </c>
      <c r="D16663">
        <v>29690</v>
      </c>
      <c r="E16663">
        <v>764</v>
      </c>
      <c r="F16663">
        <v>5</v>
      </c>
      <c r="G16663">
        <v>1</v>
      </c>
      <c r="H16663" t="s">
        <v>438</v>
      </c>
      <c r="I16663">
        <v>3</v>
      </c>
      <c r="J16663" t="s">
        <v>1211</v>
      </c>
      <c r="K16663">
        <v>627.76800000000003</v>
      </c>
      <c r="L16663" t="s">
        <v>1469</v>
      </c>
      <c r="M16663" t="s">
        <v>1599</v>
      </c>
      <c r="N16663">
        <v>60.830719000000002</v>
      </c>
      <c r="O16663">
        <v>18.958594000000002</v>
      </c>
    </row>
    <row r="16664" spans="1:15" x14ac:dyDescent="0.25">
      <c r="A16664" s="1">
        <v>16662</v>
      </c>
      <c r="B16664">
        <v>16663</v>
      </c>
      <c r="C16664">
        <v>804</v>
      </c>
      <c r="D16664">
        <v>29690</v>
      </c>
      <c r="E16664">
        <v>764</v>
      </c>
      <c r="F16664">
        <v>5</v>
      </c>
      <c r="G16664">
        <v>1</v>
      </c>
      <c r="H16664" t="s">
        <v>438</v>
      </c>
      <c r="I16664">
        <v>4</v>
      </c>
      <c r="J16664" t="s">
        <v>1217</v>
      </c>
      <c r="K16664">
        <v>550.77599999999995</v>
      </c>
      <c r="L16664" t="s">
        <v>1474</v>
      </c>
      <c r="M16664" t="s">
        <v>1605</v>
      </c>
      <c r="N16664">
        <v>53.370193999999998</v>
      </c>
      <c r="O16664">
        <v>16.633434999999999</v>
      </c>
    </row>
    <row r="16665" spans="1:15" x14ac:dyDescent="0.25">
      <c r="A16665" s="1">
        <v>16663</v>
      </c>
      <c r="B16665">
        <v>16664</v>
      </c>
      <c r="C16665">
        <v>781</v>
      </c>
      <c r="D16665">
        <v>29690</v>
      </c>
      <c r="E16665">
        <v>764</v>
      </c>
      <c r="F16665">
        <v>5</v>
      </c>
      <c r="G16665">
        <v>1</v>
      </c>
      <c r="H16665" t="s">
        <v>438</v>
      </c>
      <c r="I16665">
        <v>6</v>
      </c>
      <c r="J16665" t="s">
        <v>1175</v>
      </c>
      <c r="K16665">
        <v>7457.1108000000004</v>
      </c>
      <c r="L16665" t="s">
        <v>1444</v>
      </c>
      <c r="M16665" t="s">
        <v>1562</v>
      </c>
      <c r="N16665">
        <v>722.59403699999996</v>
      </c>
      <c r="O16665">
        <v>225.204746</v>
      </c>
    </row>
    <row r="16666" spans="1:15" x14ac:dyDescent="0.25">
      <c r="A16666" s="1">
        <v>16664</v>
      </c>
      <c r="B16666">
        <v>16665</v>
      </c>
      <c r="C16666">
        <v>742</v>
      </c>
      <c r="D16666">
        <v>29690</v>
      </c>
      <c r="E16666">
        <v>764</v>
      </c>
      <c r="F16666">
        <v>5</v>
      </c>
      <c r="G16666">
        <v>1</v>
      </c>
      <c r="H16666" t="s">
        <v>438</v>
      </c>
      <c r="I16666">
        <v>4</v>
      </c>
      <c r="J16666" t="s">
        <v>1176</v>
      </c>
      <c r="K16666">
        <v>2977.0907999999999</v>
      </c>
      <c r="L16666" t="s">
        <v>1435</v>
      </c>
      <c r="M16666" t="s">
        <v>1563</v>
      </c>
      <c r="N16666">
        <v>288.480099</v>
      </c>
      <c r="O16666">
        <v>89.908141999999998</v>
      </c>
    </row>
    <row r="16667" spans="1:15" x14ac:dyDescent="0.25">
      <c r="A16667" s="1">
        <v>16665</v>
      </c>
      <c r="B16667">
        <v>16666</v>
      </c>
      <c r="C16667">
        <v>816</v>
      </c>
      <c r="D16667">
        <v>29690</v>
      </c>
      <c r="E16667">
        <v>764</v>
      </c>
      <c r="F16667">
        <v>5</v>
      </c>
      <c r="G16667">
        <v>1</v>
      </c>
      <c r="H16667" t="s">
        <v>438</v>
      </c>
      <c r="I16667">
        <v>3</v>
      </c>
      <c r="J16667" t="s">
        <v>1178</v>
      </c>
      <c r="K16667">
        <v>376.245</v>
      </c>
      <c r="L16667" t="s">
        <v>1446</v>
      </c>
      <c r="M16667" t="s">
        <v>1565</v>
      </c>
      <c r="N16667">
        <v>36.458140999999998</v>
      </c>
      <c r="O16667">
        <v>11.362598999999999</v>
      </c>
    </row>
    <row r="16668" spans="1:15" x14ac:dyDescent="0.25">
      <c r="A16668" s="1">
        <v>16666</v>
      </c>
      <c r="B16668">
        <v>16667</v>
      </c>
      <c r="C16668">
        <v>809</v>
      </c>
      <c r="D16668">
        <v>29690</v>
      </c>
      <c r="E16668">
        <v>764</v>
      </c>
      <c r="F16668">
        <v>5</v>
      </c>
      <c r="G16668">
        <v>1</v>
      </c>
      <c r="H16668" t="s">
        <v>438</v>
      </c>
      <c r="I16668">
        <v>4</v>
      </c>
      <c r="J16668" t="s">
        <v>1180</v>
      </c>
      <c r="K16668">
        <v>135.09800000000001</v>
      </c>
      <c r="L16668" t="s">
        <v>1448</v>
      </c>
      <c r="M16668" t="s">
        <v>1567</v>
      </c>
      <c r="N16668">
        <v>13.090996000000001</v>
      </c>
      <c r="O16668">
        <v>4.0799599999999998</v>
      </c>
    </row>
    <row r="16669" spans="1:15" x14ac:dyDescent="0.25">
      <c r="A16669" s="1">
        <v>16667</v>
      </c>
      <c r="B16669">
        <v>16668</v>
      </c>
      <c r="C16669">
        <v>806</v>
      </c>
      <c r="D16669">
        <v>29690</v>
      </c>
      <c r="E16669">
        <v>764</v>
      </c>
      <c r="F16669">
        <v>5</v>
      </c>
      <c r="G16669">
        <v>1</v>
      </c>
      <c r="H16669" t="s">
        <v>438</v>
      </c>
      <c r="I16669">
        <v>6</v>
      </c>
      <c r="J16669" t="s">
        <v>1212</v>
      </c>
      <c r="K16669">
        <v>368.24400000000003</v>
      </c>
      <c r="L16669" t="s">
        <v>1470</v>
      </c>
      <c r="M16669" t="s">
        <v>1600</v>
      </c>
      <c r="N16669">
        <v>35.682844000000003</v>
      </c>
      <c r="O16669">
        <v>11.120969000000001</v>
      </c>
    </row>
    <row r="16670" spans="1:15" x14ac:dyDescent="0.25">
      <c r="A16670" s="1">
        <v>16668</v>
      </c>
      <c r="B16670">
        <v>16669</v>
      </c>
      <c r="C16670">
        <v>787</v>
      </c>
      <c r="D16670">
        <v>29690</v>
      </c>
      <c r="E16670">
        <v>764</v>
      </c>
      <c r="F16670">
        <v>5</v>
      </c>
      <c r="G16670">
        <v>1</v>
      </c>
      <c r="H16670" t="s">
        <v>438</v>
      </c>
      <c r="I16670">
        <v>2</v>
      </c>
      <c r="J16670" t="s">
        <v>1173</v>
      </c>
      <c r="K16670">
        <v>1295.9880000000001</v>
      </c>
      <c r="L16670" t="s">
        <v>1442</v>
      </c>
      <c r="M16670" t="s">
        <v>1560</v>
      </c>
      <c r="N16670">
        <v>125.581237</v>
      </c>
      <c r="O16670">
        <v>39.138838</v>
      </c>
    </row>
    <row r="16671" spans="1:15" x14ac:dyDescent="0.25">
      <c r="A16671" s="1">
        <v>16669</v>
      </c>
      <c r="B16671">
        <v>16670</v>
      </c>
      <c r="C16671">
        <v>808</v>
      </c>
      <c r="D16671">
        <v>29690</v>
      </c>
      <c r="E16671">
        <v>764</v>
      </c>
      <c r="F16671">
        <v>5</v>
      </c>
      <c r="G16671">
        <v>1</v>
      </c>
      <c r="H16671" t="s">
        <v>438</v>
      </c>
      <c r="I16671">
        <v>4</v>
      </c>
      <c r="J16671" t="s">
        <v>1179</v>
      </c>
      <c r="K16671">
        <v>97.177999999999997</v>
      </c>
      <c r="L16671" t="s">
        <v>1447</v>
      </c>
      <c r="M16671" t="s">
        <v>1566</v>
      </c>
      <c r="N16671">
        <v>9.4165480000000006</v>
      </c>
      <c r="O16671">
        <v>2.9347759999999998</v>
      </c>
    </row>
    <row r="16672" spans="1:15" x14ac:dyDescent="0.25">
      <c r="A16672" s="1">
        <v>16670</v>
      </c>
      <c r="B16672">
        <v>16671</v>
      </c>
      <c r="C16672">
        <v>748</v>
      </c>
      <c r="D16672">
        <v>29690</v>
      </c>
      <c r="E16672">
        <v>764</v>
      </c>
      <c r="F16672">
        <v>5</v>
      </c>
      <c r="G16672">
        <v>1</v>
      </c>
      <c r="H16672" t="s">
        <v>438</v>
      </c>
      <c r="I16672">
        <v>2</v>
      </c>
      <c r="J16672" t="s">
        <v>1176</v>
      </c>
      <c r="K16672">
        <v>1488.5454</v>
      </c>
      <c r="L16672" t="s">
        <v>1435</v>
      </c>
      <c r="M16672" t="s">
        <v>1563</v>
      </c>
      <c r="N16672">
        <v>144.240049</v>
      </c>
      <c r="O16672">
        <v>44.954070999999999</v>
      </c>
    </row>
    <row r="16673" spans="1:15" x14ac:dyDescent="0.25">
      <c r="A16673" s="1">
        <v>16671</v>
      </c>
      <c r="B16673">
        <v>16672</v>
      </c>
      <c r="C16673">
        <v>862</v>
      </c>
      <c r="D16673">
        <v>29690</v>
      </c>
      <c r="E16673">
        <v>764</v>
      </c>
      <c r="F16673">
        <v>5</v>
      </c>
      <c r="G16673">
        <v>1</v>
      </c>
      <c r="H16673" t="s">
        <v>438</v>
      </c>
      <c r="I16673">
        <v>9</v>
      </c>
      <c r="J16673" t="s">
        <v>1190</v>
      </c>
      <c r="K16673">
        <v>205.14599999999999</v>
      </c>
      <c r="L16673" t="s">
        <v>1457</v>
      </c>
      <c r="M16673" t="s">
        <v>1577</v>
      </c>
      <c r="N16673">
        <v>19.878647000000001</v>
      </c>
      <c r="O16673">
        <v>6.1954089999999997</v>
      </c>
    </row>
    <row r="16674" spans="1:15" x14ac:dyDescent="0.25">
      <c r="A16674" s="1">
        <v>16672</v>
      </c>
      <c r="B16674">
        <v>16673</v>
      </c>
      <c r="C16674">
        <v>832</v>
      </c>
      <c r="D16674">
        <v>29690</v>
      </c>
      <c r="E16674">
        <v>764</v>
      </c>
      <c r="F16674">
        <v>5</v>
      </c>
      <c r="G16674">
        <v>1</v>
      </c>
      <c r="H16674" t="s">
        <v>438</v>
      </c>
      <c r="I16674">
        <v>6</v>
      </c>
      <c r="J16674" t="s">
        <v>1211</v>
      </c>
      <c r="K16674">
        <v>1255.5360000000001</v>
      </c>
      <c r="L16674" t="s">
        <v>1469</v>
      </c>
      <c r="M16674" t="s">
        <v>1599</v>
      </c>
      <c r="N16674">
        <v>121.661438</v>
      </c>
      <c r="O16674">
        <v>37.917186999999998</v>
      </c>
    </row>
    <row r="16675" spans="1:15" x14ac:dyDescent="0.25">
      <c r="A16675" s="1">
        <v>16673</v>
      </c>
      <c r="B16675">
        <v>16674</v>
      </c>
      <c r="C16675">
        <v>861</v>
      </c>
      <c r="D16675">
        <v>29690</v>
      </c>
      <c r="E16675">
        <v>764</v>
      </c>
      <c r="F16675">
        <v>5</v>
      </c>
      <c r="G16675">
        <v>1</v>
      </c>
      <c r="H16675" t="s">
        <v>438</v>
      </c>
      <c r="I16675">
        <v>2</v>
      </c>
      <c r="J16675" t="s">
        <v>1190</v>
      </c>
      <c r="K16675">
        <v>45.588000000000001</v>
      </c>
      <c r="L16675" t="s">
        <v>1457</v>
      </c>
      <c r="M16675" t="s">
        <v>1577</v>
      </c>
      <c r="N16675">
        <v>4.4174769999999999</v>
      </c>
      <c r="O16675">
        <v>1.3767579999999999</v>
      </c>
    </row>
    <row r="16676" spans="1:15" x14ac:dyDescent="0.25">
      <c r="A16676" s="1">
        <v>16674</v>
      </c>
      <c r="B16676">
        <v>16675</v>
      </c>
      <c r="C16676">
        <v>747</v>
      </c>
      <c r="D16676">
        <v>29690</v>
      </c>
      <c r="E16676">
        <v>764</v>
      </c>
      <c r="F16676">
        <v>5</v>
      </c>
      <c r="G16676">
        <v>1</v>
      </c>
      <c r="H16676" t="s">
        <v>438</v>
      </c>
      <c r="I16676">
        <v>2</v>
      </c>
      <c r="J16676" t="s">
        <v>1185</v>
      </c>
      <c r="K16676">
        <v>1472.2909999999999</v>
      </c>
      <c r="L16676" t="s">
        <v>1434</v>
      </c>
      <c r="M16676" t="s">
        <v>1572</v>
      </c>
      <c r="N16676">
        <v>142.664998</v>
      </c>
      <c r="O16676">
        <v>44.463188000000002</v>
      </c>
    </row>
    <row r="16677" spans="1:15" x14ac:dyDescent="0.25">
      <c r="A16677" s="1">
        <v>16675</v>
      </c>
      <c r="B16677">
        <v>16676</v>
      </c>
      <c r="C16677">
        <v>807</v>
      </c>
      <c r="D16677">
        <v>29690</v>
      </c>
      <c r="E16677">
        <v>764</v>
      </c>
      <c r="F16677">
        <v>5</v>
      </c>
      <c r="G16677">
        <v>1</v>
      </c>
      <c r="H16677" t="s">
        <v>438</v>
      </c>
      <c r="I16677">
        <v>1</v>
      </c>
      <c r="J16677" t="s">
        <v>1210</v>
      </c>
      <c r="K16677">
        <v>74.837999999999994</v>
      </c>
      <c r="L16677" t="s">
        <v>1468</v>
      </c>
      <c r="M16677" t="s">
        <v>1598</v>
      </c>
      <c r="N16677">
        <v>7.2518019999999996</v>
      </c>
      <c r="O16677">
        <v>2.2601079999999998</v>
      </c>
    </row>
    <row r="16678" spans="1:15" x14ac:dyDescent="0.25">
      <c r="A16678" s="1">
        <v>16676</v>
      </c>
      <c r="B16678">
        <v>16677</v>
      </c>
      <c r="C16678">
        <v>863</v>
      </c>
      <c r="D16678">
        <v>29690</v>
      </c>
      <c r="E16678">
        <v>764</v>
      </c>
      <c r="F16678">
        <v>5</v>
      </c>
      <c r="G16678">
        <v>1</v>
      </c>
      <c r="H16678" t="s">
        <v>438</v>
      </c>
      <c r="I16678">
        <v>4</v>
      </c>
      <c r="J16678" t="s">
        <v>1190</v>
      </c>
      <c r="K16678">
        <v>91.176000000000002</v>
      </c>
      <c r="L16678" t="s">
        <v>1457</v>
      </c>
      <c r="M16678" t="s">
        <v>1577</v>
      </c>
      <c r="N16678">
        <v>8.8349539999999998</v>
      </c>
      <c r="O16678">
        <v>2.7535150000000002</v>
      </c>
    </row>
    <row r="16679" spans="1:15" x14ac:dyDescent="0.25">
      <c r="A16679" s="1">
        <v>16677</v>
      </c>
      <c r="B16679">
        <v>16678</v>
      </c>
      <c r="C16679">
        <v>817</v>
      </c>
      <c r="D16679">
        <v>29690</v>
      </c>
      <c r="E16679">
        <v>764</v>
      </c>
      <c r="F16679">
        <v>5</v>
      </c>
      <c r="G16679">
        <v>1</v>
      </c>
      <c r="H16679" t="s">
        <v>438</v>
      </c>
      <c r="I16679">
        <v>4</v>
      </c>
      <c r="J16679" t="s">
        <v>1219</v>
      </c>
      <c r="K16679">
        <v>720.51599999999996</v>
      </c>
      <c r="L16679" t="s">
        <v>1475</v>
      </c>
      <c r="M16679" t="s">
        <v>1607</v>
      </c>
      <c r="N16679">
        <v>69.817999999999998</v>
      </c>
      <c r="O16679">
        <v>21.759582999999999</v>
      </c>
    </row>
    <row r="16680" spans="1:15" x14ac:dyDescent="0.25">
      <c r="A16680" s="1">
        <v>16678</v>
      </c>
      <c r="B16680">
        <v>16679</v>
      </c>
      <c r="C16680">
        <v>782</v>
      </c>
      <c r="D16680">
        <v>29690</v>
      </c>
      <c r="E16680">
        <v>764</v>
      </c>
      <c r="F16680">
        <v>5</v>
      </c>
      <c r="G16680">
        <v>1</v>
      </c>
      <c r="H16680" t="s">
        <v>438</v>
      </c>
      <c r="I16680">
        <v>3</v>
      </c>
      <c r="J16680" t="s">
        <v>1174</v>
      </c>
      <c r="K16680">
        <v>3688.3766999999998</v>
      </c>
      <c r="L16680" t="s">
        <v>1443</v>
      </c>
      <c r="M16680" t="s">
        <v>1561</v>
      </c>
      <c r="N16680">
        <v>357.40370200000001</v>
      </c>
      <c r="O16680">
        <v>111.388976</v>
      </c>
    </row>
    <row r="16681" spans="1:15" x14ac:dyDescent="0.25">
      <c r="A16681" s="1">
        <v>16679</v>
      </c>
      <c r="B16681">
        <v>16680</v>
      </c>
      <c r="C16681">
        <v>825</v>
      </c>
      <c r="D16681">
        <v>29690</v>
      </c>
      <c r="E16681">
        <v>764</v>
      </c>
      <c r="F16681">
        <v>5</v>
      </c>
      <c r="G16681">
        <v>1</v>
      </c>
      <c r="H16681" t="s">
        <v>438</v>
      </c>
      <c r="I16681">
        <v>7</v>
      </c>
      <c r="J16681" t="s">
        <v>1184</v>
      </c>
      <c r="K16681">
        <v>1374.3030000000001</v>
      </c>
      <c r="L16681" t="s">
        <v>1452</v>
      </c>
      <c r="M16681" t="s">
        <v>1571</v>
      </c>
      <c r="N16681">
        <v>133.169961</v>
      </c>
      <c r="O16681">
        <v>41.503951000000001</v>
      </c>
    </row>
    <row r="16682" spans="1:15" x14ac:dyDescent="0.25">
      <c r="A16682" s="1">
        <v>16680</v>
      </c>
      <c r="B16682">
        <v>16681</v>
      </c>
      <c r="C16682">
        <v>743</v>
      </c>
      <c r="D16682">
        <v>29690</v>
      </c>
      <c r="E16682">
        <v>764</v>
      </c>
      <c r="F16682">
        <v>5</v>
      </c>
      <c r="G16682">
        <v>1</v>
      </c>
      <c r="H16682" t="s">
        <v>438</v>
      </c>
      <c r="I16682">
        <v>2</v>
      </c>
      <c r="J16682" t="s">
        <v>1185</v>
      </c>
      <c r="K16682">
        <v>1472.2909999999999</v>
      </c>
      <c r="L16682" t="s">
        <v>1434</v>
      </c>
      <c r="M16682" t="s">
        <v>1572</v>
      </c>
      <c r="N16682">
        <v>142.664998</v>
      </c>
      <c r="O16682">
        <v>44.463188000000002</v>
      </c>
    </row>
    <row r="16683" spans="1:15" x14ac:dyDescent="0.25">
      <c r="A16683" s="1">
        <v>16681</v>
      </c>
      <c r="B16683">
        <v>16682</v>
      </c>
      <c r="C16683">
        <v>730</v>
      </c>
      <c r="D16683">
        <v>29644</v>
      </c>
      <c r="E16683">
        <v>658</v>
      </c>
      <c r="F16683">
        <v>5</v>
      </c>
      <c r="G16683">
        <v>1</v>
      </c>
      <c r="H16683" t="s">
        <v>438</v>
      </c>
      <c r="I16683">
        <v>1</v>
      </c>
      <c r="J16683" t="s">
        <v>1198</v>
      </c>
      <c r="K16683">
        <v>202.33199999999999</v>
      </c>
      <c r="L16683" t="s">
        <v>1437</v>
      </c>
      <c r="M16683" t="s">
        <v>1586</v>
      </c>
      <c r="N16683">
        <v>19.949935</v>
      </c>
      <c r="O16683">
        <v>6.2318259999999999</v>
      </c>
    </row>
    <row r="16684" spans="1:15" x14ac:dyDescent="0.25">
      <c r="A16684" s="1">
        <v>16682</v>
      </c>
      <c r="B16684">
        <v>16683</v>
      </c>
      <c r="C16684">
        <v>828</v>
      </c>
      <c r="D16684">
        <v>29530</v>
      </c>
      <c r="E16684">
        <v>386</v>
      </c>
      <c r="F16684">
        <v>5</v>
      </c>
      <c r="G16684">
        <v>1</v>
      </c>
      <c r="H16684" t="s">
        <v>438</v>
      </c>
      <c r="I16684">
        <v>2</v>
      </c>
      <c r="J16684" t="s">
        <v>1209</v>
      </c>
      <c r="K16684">
        <v>428.47199999999998</v>
      </c>
      <c r="L16684" t="s">
        <v>1467</v>
      </c>
      <c r="M16684" t="s">
        <v>1597</v>
      </c>
      <c r="N16684">
        <v>42.247338999999997</v>
      </c>
      <c r="O16684">
        <v>13.196937999999999</v>
      </c>
    </row>
    <row r="16685" spans="1:15" x14ac:dyDescent="0.25">
      <c r="A16685" s="1">
        <v>16683</v>
      </c>
      <c r="B16685">
        <v>16684</v>
      </c>
      <c r="C16685">
        <v>838</v>
      </c>
      <c r="D16685">
        <v>29530</v>
      </c>
      <c r="E16685">
        <v>386</v>
      </c>
      <c r="F16685">
        <v>5</v>
      </c>
      <c r="G16685">
        <v>1</v>
      </c>
      <c r="H16685" t="s">
        <v>438</v>
      </c>
      <c r="I16685">
        <v>3</v>
      </c>
      <c r="J16685" t="s">
        <v>1196</v>
      </c>
      <c r="K16685">
        <v>2342.4546</v>
      </c>
      <c r="L16685" t="s">
        <v>1441</v>
      </c>
      <c r="M16685" t="s">
        <v>1584</v>
      </c>
      <c r="N16685">
        <v>230.966024</v>
      </c>
      <c r="O16685">
        <v>72.147602000000006</v>
      </c>
    </row>
    <row r="16686" spans="1:15" x14ac:dyDescent="0.25">
      <c r="A16686" s="1">
        <v>16684</v>
      </c>
      <c r="B16686">
        <v>16685</v>
      </c>
      <c r="C16686">
        <v>717</v>
      </c>
      <c r="D16686">
        <v>29530</v>
      </c>
      <c r="E16686">
        <v>386</v>
      </c>
      <c r="F16686">
        <v>5</v>
      </c>
      <c r="G16686">
        <v>1</v>
      </c>
      <c r="H16686" t="s">
        <v>438</v>
      </c>
      <c r="I16686">
        <v>2</v>
      </c>
      <c r="J16686" t="s">
        <v>1196</v>
      </c>
      <c r="K16686">
        <v>1561.6364000000001</v>
      </c>
      <c r="L16686" t="s">
        <v>1441</v>
      </c>
      <c r="M16686" t="s">
        <v>1584</v>
      </c>
      <c r="N16686">
        <v>153.977349</v>
      </c>
      <c r="O16686">
        <v>48.098401000000003</v>
      </c>
    </row>
    <row r="16687" spans="1:15" x14ac:dyDescent="0.25">
      <c r="A16687" s="1">
        <v>16685</v>
      </c>
      <c r="B16687">
        <v>16686</v>
      </c>
      <c r="C16687">
        <v>811</v>
      </c>
      <c r="D16687">
        <v>29530</v>
      </c>
      <c r="E16687">
        <v>386</v>
      </c>
      <c r="F16687">
        <v>5</v>
      </c>
      <c r="G16687">
        <v>1</v>
      </c>
      <c r="H16687" t="s">
        <v>438</v>
      </c>
      <c r="I16687">
        <v>1</v>
      </c>
      <c r="J16687" t="s">
        <v>1179</v>
      </c>
      <c r="K16687">
        <v>24.294499999999999</v>
      </c>
      <c r="L16687" t="s">
        <v>1447</v>
      </c>
      <c r="M16687" t="s">
        <v>1566</v>
      </c>
      <c r="N16687">
        <v>2.395438</v>
      </c>
      <c r="O16687">
        <v>0.74827100000000002</v>
      </c>
    </row>
    <row r="16688" spans="1:15" x14ac:dyDescent="0.25">
      <c r="A16688" s="1">
        <v>16686</v>
      </c>
      <c r="B16688">
        <v>16687</v>
      </c>
      <c r="C16688">
        <v>839</v>
      </c>
      <c r="D16688">
        <v>29750</v>
      </c>
      <c r="E16688">
        <v>886</v>
      </c>
      <c r="F16688">
        <v>5</v>
      </c>
      <c r="G16688">
        <v>1</v>
      </c>
      <c r="H16688" t="s">
        <v>438</v>
      </c>
      <c r="I16688">
        <v>1</v>
      </c>
      <c r="J16688" t="s">
        <v>1196</v>
      </c>
      <c r="K16688">
        <v>780.81820000000005</v>
      </c>
      <c r="L16688" t="s">
        <v>1441</v>
      </c>
      <c r="M16688" t="s">
        <v>1584</v>
      </c>
      <c r="N16688">
        <v>76.988675000000001</v>
      </c>
      <c r="O16688">
        <v>24.049201</v>
      </c>
    </row>
    <row r="16689" spans="1:15" x14ac:dyDescent="0.25">
      <c r="A16689" s="1">
        <v>16687</v>
      </c>
      <c r="B16689">
        <v>16688</v>
      </c>
      <c r="C16689">
        <v>765</v>
      </c>
      <c r="D16689">
        <v>30049</v>
      </c>
      <c r="E16689">
        <v>1842</v>
      </c>
      <c r="F16689">
        <v>5</v>
      </c>
      <c r="G16689">
        <v>1</v>
      </c>
      <c r="H16689" t="s">
        <v>438</v>
      </c>
      <c r="I16689">
        <v>6</v>
      </c>
      <c r="J16689" t="s">
        <v>1195</v>
      </c>
      <c r="K16689">
        <v>2818.7640000000001</v>
      </c>
      <c r="L16689" t="s">
        <v>1431</v>
      </c>
      <c r="M16689" t="s">
        <v>1583</v>
      </c>
      <c r="N16689">
        <v>271.72885000000002</v>
      </c>
      <c r="O16689">
        <v>84.844796000000002</v>
      </c>
    </row>
    <row r="16690" spans="1:15" x14ac:dyDescent="0.25">
      <c r="A16690" s="1">
        <v>16688</v>
      </c>
      <c r="B16690">
        <v>16689</v>
      </c>
      <c r="C16690">
        <v>836</v>
      </c>
      <c r="D16690">
        <v>30049</v>
      </c>
      <c r="E16690">
        <v>1842</v>
      </c>
      <c r="F16690">
        <v>5</v>
      </c>
      <c r="G16690">
        <v>1</v>
      </c>
      <c r="H16690" t="s">
        <v>438</v>
      </c>
      <c r="I16690">
        <v>1</v>
      </c>
      <c r="J16690" t="s">
        <v>1200</v>
      </c>
      <c r="K16690">
        <v>324.45269999999999</v>
      </c>
      <c r="L16690" t="s">
        <v>1461</v>
      </c>
      <c r="M16690" t="s">
        <v>1588</v>
      </c>
      <c r="N16690">
        <v>31.277239999999999</v>
      </c>
      <c r="O16690">
        <v>9.7660260000000001</v>
      </c>
    </row>
    <row r="16691" spans="1:15" x14ac:dyDescent="0.25">
      <c r="A16691" s="1">
        <v>16689</v>
      </c>
      <c r="B16691">
        <v>16690</v>
      </c>
      <c r="C16691">
        <v>820</v>
      </c>
      <c r="D16691">
        <v>30049</v>
      </c>
      <c r="E16691">
        <v>1842</v>
      </c>
      <c r="F16691">
        <v>5</v>
      </c>
      <c r="G16691">
        <v>1</v>
      </c>
      <c r="H16691" t="s">
        <v>438</v>
      </c>
      <c r="I16691">
        <v>1</v>
      </c>
      <c r="J16691" t="s">
        <v>1199</v>
      </c>
      <c r="K16691">
        <v>198.036</v>
      </c>
      <c r="L16691" t="s">
        <v>1460</v>
      </c>
      <c r="M16691" t="s">
        <v>1587</v>
      </c>
      <c r="N16691">
        <v>19.090669999999999</v>
      </c>
      <c r="O16691">
        <v>5.9608840000000001</v>
      </c>
    </row>
    <row r="16692" spans="1:15" x14ac:dyDescent="0.25">
      <c r="A16692" s="1">
        <v>16690</v>
      </c>
      <c r="B16692">
        <v>16691</v>
      </c>
      <c r="C16692">
        <v>764</v>
      </c>
      <c r="D16692">
        <v>30049</v>
      </c>
      <c r="E16692">
        <v>1842</v>
      </c>
      <c r="F16692">
        <v>5</v>
      </c>
      <c r="G16692">
        <v>1</v>
      </c>
      <c r="H16692" t="s">
        <v>438</v>
      </c>
      <c r="I16692">
        <v>4</v>
      </c>
      <c r="J16692" t="s">
        <v>1195</v>
      </c>
      <c r="K16692">
        <v>1879.1759999999999</v>
      </c>
      <c r="L16692" t="s">
        <v>1431</v>
      </c>
      <c r="M16692" t="s">
        <v>1583</v>
      </c>
      <c r="N16692">
        <v>181.15256600000001</v>
      </c>
      <c r="O16692">
        <v>56.563198</v>
      </c>
    </row>
    <row r="16693" spans="1:15" x14ac:dyDescent="0.25">
      <c r="A16693" s="1">
        <v>16691</v>
      </c>
      <c r="B16693">
        <v>16692</v>
      </c>
      <c r="C16693">
        <v>794</v>
      </c>
      <c r="D16693">
        <v>30049</v>
      </c>
      <c r="E16693">
        <v>1842</v>
      </c>
      <c r="F16693">
        <v>5</v>
      </c>
      <c r="G16693">
        <v>1</v>
      </c>
      <c r="H16693" t="s">
        <v>438</v>
      </c>
      <c r="I16693">
        <v>5</v>
      </c>
      <c r="J16693" t="s">
        <v>1203</v>
      </c>
      <c r="K16693">
        <v>6544.6875</v>
      </c>
      <c r="L16693" t="s">
        <v>1463</v>
      </c>
      <c r="M16693" t="s">
        <v>1591</v>
      </c>
      <c r="N16693">
        <v>630.90787499999999</v>
      </c>
      <c r="O16693">
        <v>196.99509399999999</v>
      </c>
    </row>
    <row r="16694" spans="1:15" x14ac:dyDescent="0.25">
      <c r="A16694" s="1">
        <v>16692</v>
      </c>
      <c r="B16694">
        <v>16693</v>
      </c>
      <c r="C16694">
        <v>790</v>
      </c>
      <c r="D16694">
        <v>30049</v>
      </c>
      <c r="E16694">
        <v>1842</v>
      </c>
      <c r="F16694">
        <v>5</v>
      </c>
      <c r="G16694">
        <v>1</v>
      </c>
      <c r="H16694" t="s">
        <v>438</v>
      </c>
      <c r="I16694">
        <v>4</v>
      </c>
      <c r="J16694" t="s">
        <v>1201</v>
      </c>
      <c r="K16694">
        <v>5864.04</v>
      </c>
      <c r="L16694" t="s">
        <v>1462</v>
      </c>
      <c r="M16694" t="s">
        <v>1589</v>
      </c>
      <c r="N16694">
        <v>565.29345599999999</v>
      </c>
      <c r="O16694">
        <v>176.50760399999999</v>
      </c>
    </row>
    <row r="16695" spans="1:15" x14ac:dyDescent="0.25">
      <c r="A16695" s="1">
        <v>16693</v>
      </c>
      <c r="B16695">
        <v>16694</v>
      </c>
      <c r="C16695">
        <v>795</v>
      </c>
      <c r="D16695">
        <v>30049</v>
      </c>
      <c r="E16695">
        <v>1842</v>
      </c>
      <c r="F16695">
        <v>5</v>
      </c>
      <c r="G16695">
        <v>1</v>
      </c>
      <c r="H16695" t="s">
        <v>438</v>
      </c>
      <c r="I16695">
        <v>5</v>
      </c>
      <c r="J16695" t="s">
        <v>1203</v>
      </c>
      <c r="K16695">
        <v>6544.6875</v>
      </c>
      <c r="L16695" t="s">
        <v>1463</v>
      </c>
      <c r="M16695" t="s">
        <v>1591</v>
      </c>
      <c r="N16695">
        <v>630.90787499999999</v>
      </c>
      <c r="O16695">
        <v>196.99509399999999</v>
      </c>
    </row>
    <row r="16696" spans="1:15" x14ac:dyDescent="0.25">
      <c r="A16696" s="1">
        <v>16694</v>
      </c>
      <c r="B16696">
        <v>16695</v>
      </c>
      <c r="C16696">
        <v>798</v>
      </c>
      <c r="D16696">
        <v>30049</v>
      </c>
      <c r="E16696">
        <v>1842</v>
      </c>
      <c r="F16696">
        <v>5</v>
      </c>
      <c r="G16696">
        <v>1</v>
      </c>
      <c r="H16696" t="s">
        <v>438</v>
      </c>
      <c r="I16696">
        <v>5</v>
      </c>
      <c r="J16696" t="s">
        <v>1205</v>
      </c>
      <c r="K16696">
        <v>3001.3125</v>
      </c>
      <c r="L16696" t="s">
        <v>1465</v>
      </c>
      <c r="M16696" t="s">
        <v>1593</v>
      </c>
      <c r="N16696">
        <v>289.326525</v>
      </c>
      <c r="O16696">
        <v>90.339506</v>
      </c>
    </row>
    <row r="16697" spans="1:15" x14ac:dyDescent="0.25">
      <c r="A16697" s="1">
        <v>16695</v>
      </c>
      <c r="B16697">
        <v>16696</v>
      </c>
      <c r="C16697">
        <v>763</v>
      </c>
      <c r="D16697">
        <v>30049</v>
      </c>
      <c r="E16697">
        <v>1842</v>
      </c>
      <c r="F16697">
        <v>5</v>
      </c>
      <c r="G16697">
        <v>1</v>
      </c>
      <c r="H16697" t="s">
        <v>438</v>
      </c>
      <c r="I16697">
        <v>7</v>
      </c>
      <c r="J16697" t="s">
        <v>1195</v>
      </c>
      <c r="K16697">
        <v>3288.558</v>
      </c>
      <c r="L16697" t="s">
        <v>1431</v>
      </c>
      <c r="M16697" t="s">
        <v>1583</v>
      </c>
      <c r="N16697">
        <v>317.01699100000002</v>
      </c>
      <c r="O16697">
        <v>98.985596000000001</v>
      </c>
    </row>
    <row r="16698" spans="1:15" x14ac:dyDescent="0.25">
      <c r="A16698" s="1">
        <v>16696</v>
      </c>
      <c r="B16698">
        <v>16697</v>
      </c>
      <c r="C16698">
        <v>718</v>
      </c>
      <c r="D16698">
        <v>30049</v>
      </c>
      <c r="E16698">
        <v>1842</v>
      </c>
      <c r="F16698">
        <v>5</v>
      </c>
      <c r="G16698">
        <v>1</v>
      </c>
      <c r="H16698" t="s">
        <v>438</v>
      </c>
      <c r="I16698">
        <v>3</v>
      </c>
      <c r="J16698" t="s">
        <v>1196</v>
      </c>
      <c r="K16698">
        <v>2342.4546</v>
      </c>
      <c r="L16698" t="s">
        <v>1441</v>
      </c>
      <c r="M16698" t="s">
        <v>1584</v>
      </c>
      <c r="N16698">
        <v>225.812623</v>
      </c>
      <c r="O16698">
        <v>70.507883000000007</v>
      </c>
    </row>
    <row r="16699" spans="1:15" x14ac:dyDescent="0.25">
      <c r="A16699" s="1">
        <v>16697</v>
      </c>
      <c r="B16699">
        <v>16698</v>
      </c>
      <c r="C16699">
        <v>738</v>
      </c>
      <c r="D16699">
        <v>30049</v>
      </c>
      <c r="E16699">
        <v>1842</v>
      </c>
      <c r="F16699">
        <v>5</v>
      </c>
      <c r="G16699">
        <v>1</v>
      </c>
      <c r="H16699" t="s">
        <v>438</v>
      </c>
      <c r="I16699">
        <v>3</v>
      </c>
      <c r="J16699" t="s">
        <v>1150</v>
      </c>
      <c r="K16699">
        <v>551.81460000000004</v>
      </c>
      <c r="L16699" t="s">
        <v>1440</v>
      </c>
      <c r="M16699" t="s">
        <v>1582</v>
      </c>
      <c r="N16699">
        <v>53.194927</v>
      </c>
      <c r="O16699">
        <v>16.609618999999999</v>
      </c>
    </row>
    <row r="16700" spans="1:15" x14ac:dyDescent="0.25">
      <c r="A16700" s="1">
        <v>16698</v>
      </c>
      <c r="B16700">
        <v>16699</v>
      </c>
      <c r="C16700">
        <v>833</v>
      </c>
      <c r="D16700">
        <v>30049</v>
      </c>
      <c r="E16700">
        <v>1842</v>
      </c>
      <c r="F16700">
        <v>5</v>
      </c>
      <c r="G16700">
        <v>1</v>
      </c>
      <c r="H16700" t="s">
        <v>438</v>
      </c>
      <c r="I16700">
        <v>3</v>
      </c>
      <c r="J16700" t="s">
        <v>1200</v>
      </c>
      <c r="K16700">
        <v>973.35810000000004</v>
      </c>
      <c r="L16700" t="s">
        <v>1461</v>
      </c>
      <c r="M16700" t="s">
        <v>1588</v>
      </c>
      <c r="N16700">
        <v>93.831721000000002</v>
      </c>
      <c r="O16700">
        <v>29.298079000000001</v>
      </c>
    </row>
    <row r="16701" spans="1:15" x14ac:dyDescent="0.25">
      <c r="A16701" s="1">
        <v>16699</v>
      </c>
      <c r="B16701">
        <v>16700</v>
      </c>
      <c r="C16701">
        <v>799</v>
      </c>
      <c r="D16701">
        <v>30049</v>
      </c>
      <c r="E16701">
        <v>1842</v>
      </c>
      <c r="F16701">
        <v>5</v>
      </c>
      <c r="G16701">
        <v>1</v>
      </c>
      <c r="H16701" t="s">
        <v>438</v>
      </c>
      <c r="I16701">
        <v>1</v>
      </c>
      <c r="J16701" t="s">
        <v>1205</v>
      </c>
      <c r="K16701">
        <v>600.26250000000005</v>
      </c>
      <c r="L16701" t="s">
        <v>1465</v>
      </c>
      <c r="M16701" t="s">
        <v>1593</v>
      </c>
      <c r="N16701">
        <v>57.865304999999999</v>
      </c>
      <c r="O16701">
        <v>18.067900999999999</v>
      </c>
    </row>
    <row r="16702" spans="1:15" x14ac:dyDescent="0.25">
      <c r="A16702" s="1">
        <v>16700</v>
      </c>
      <c r="B16702">
        <v>16701</v>
      </c>
      <c r="C16702">
        <v>766</v>
      </c>
      <c r="D16702">
        <v>30049</v>
      </c>
      <c r="E16702">
        <v>1842</v>
      </c>
      <c r="F16702">
        <v>5</v>
      </c>
      <c r="G16702">
        <v>1</v>
      </c>
      <c r="H16702" t="s">
        <v>438</v>
      </c>
      <c r="I16702">
        <v>7</v>
      </c>
      <c r="J16702" t="s">
        <v>1195</v>
      </c>
      <c r="K16702">
        <v>3288.558</v>
      </c>
      <c r="L16702" t="s">
        <v>1431</v>
      </c>
      <c r="M16702" t="s">
        <v>1583</v>
      </c>
      <c r="N16702">
        <v>317.01699100000002</v>
      </c>
      <c r="O16702">
        <v>98.985596000000001</v>
      </c>
    </row>
    <row r="16703" spans="1:15" x14ac:dyDescent="0.25">
      <c r="A16703" s="1">
        <v>16701</v>
      </c>
      <c r="B16703">
        <v>16702</v>
      </c>
      <c r="C16703">
        <v>736</v>
      </c>
      <c r="D16703">
        <v>30049</v>
      </c>
      <c r="E16703">
        <v>1842</v>
      </c>
      <c r="F16703">
        <v>5</v>
      </c>
      <c r="G16703">
        <v>1</v>
      </c>
      <c r="H16703" t="s">
        <v>438</v>
      </c>
      <c r="I16703">
        <v>2</v>
      </c>
      <c r="J16703" t="s">
        <v>1150</v>
      </c>
      <c r="K16703">
        <v>367.87639999999999</v>
      </c>
      <c r="L16703" t="s">
        <v>1440</v>
      </c>
      <c r="M16703" t="s">
        <v>1582</v>
      </c>
      <c r="N16703">
        <v>35.463284999999999</v>
      </c>
      <c r="O16703">
        <v>11.073079999999999</v>
      </c>
    </row>
    <row r="16704" spans="1:15" x14ac:dyDescent="0.25">
      <c r="A16704" s="1">
        <v>16702</v>
      </c>
      <c r="B16704">
        <v>16703</v>
      </c>
      <c r="C16704">
        <v>819</v>
      </c>
      <c r="D16704">
        <v>30049</v>
      </c>
      <c r="E16704">
        <v>1842</v>
      </c>
      <c r="F16704">
        <v>5</v>
      </c>
      <c r="G16704">
        <v>1</v>
      </c>
      <c r="H16704" t="s">
        <v>438</v>
      </c>
      <c r="I16704">
        <v>1</v>
      </c>
      <c r="J16704" t="s">
        <v>1208</v>
      </c>
      <c r="K16704">
        <v>149.03100000000001</v>
      </c>
      <c r="L16704" t="s">
        <v>1466</v>
      </c>
      <c r="M16704" t="s">
        <v>1596</v>
      </c>
      <c r="N16704">
        <v>14.366588</v>
      </c>
      <c r="O16704">
        <v>4.4858330000000004</v>
      </c>
    </row>
    <row r="16705" spans="1:15" x14ac:dyDescent="0.25">
      <c r="A16705" s="1">
        <v>16703</v>
      </c>
      <c r="B16705">
        <v>16704</v>
      </c>
      <c r="C16705">
        <v>723</v>
      </c>
      <c r="D16705">
        <v>30049</v>
      </c>
      <c r="E16705">
        <v>1842</v>
      </c>
      <c r="F16705">
        <v>5</v>
      </c>
      <c r="G16705">
        <v>1</v>
      </c>
      <c r="H16705" t="s">
        <v>438</v>
      </c>
      <c r="I16705">
        <v>1</v>
      </c>
      <c r="J16705" t="s">
        <v>1150</v>
      </c>
      <c r="K16705">
        <v>183.93819999999999</v>
      </c>
      <c r="L16705" t="s">
        <v>1440</v>
      </c>
      <c r="M16705" t="s">
        <v>1582</v>
      </c>
      <c r="N16705">
        <v>17.731642000000001</v>
      </c>
      <c r="O16705">
        <v>5.5365399999999996</v>
      </c>
    </row>
    <row r="16706" spans="1:15" x14ac:dyDescent="0.25">
      <c r="A16706" s="1">
        <v>16704</v>
      </c>
      <c r="B16706">
        <v>16705</v>
      </c>
      <c r="C16706">
        <v>762</v>
      </c>
      <c r="D16706">
        <v>30049</v>
      </c>
      <c r="E16706">
        <v>1842</v>
      </c>
      <c r="F16706">
        <v>5</v>
      </c>
      <c r="G16706">
        <v>1</v>
      </c>
      <c r="H16706" t="s">
        <v>438</v>
      </c>
      <c r="I16706">
        <v>8</v>
      </c>
      <c r="J16706" t="s">
        <v>1195</v>
      </c>
      <c r="K16706">
        <v>3758.3519999999999</v>
      </c>
      <c r="L16706" t="s">
        <v>1431</v>
      </c>
      <c r="M16706" t="s">
        <v>1583</v>
      </c>
      <c r="N16706">
        <v>362.30513300000001</v>
      </c>
      <c r="O16706">
        <v>113.126395</v>
      </c>
    </row>
    <row r="16707" spans="1:15" x14ac:dyDescent="0.25">
      <c r="A16707" s="1">
        <v>16705</v>
      </c>
      <c r="B16707">
        <v>16706</v>
      </c>
      <c r="C16707">
        <v>722</v>
      </c>
      <c r="D16707">
        <v>30049</v>
      </c>
      <c r="E16707">
        <v>1842</v>
      </c>
      <c r="F16707">
        <v>5</v>
      </c>
      <c r="G16707">
        <v>1</v>
      </c>
      <c r="H16707" t="s">
        <v>438</v>
      </c>
      <c r="I16707">
        <v>1</v>
      </c>
      <c r="J16707" t="s">
        <v>1150</v>
      </c>
      <c r="K16707">
        <v>183.93819999999999</v>
      </c>
      <c r="L16707" t="s">
        <v>1440</v>
      </c>
      <c r="M16707" t="s">
        <v>1582</v>
      </c>
      <c r="N16707">
        <v>17.731642000000001</v>
      </c>
      <c r="O16707">
        <v>5.5365399999999996</v>
      </c>
    </row>
    <row r="16708" spans="1:15" x14ac:dyDescent="0.25">
      <c r="A16708" s="1">
        <v>16706</v>
      </c>
      <c r="B16708">
        <v>16707</v>
      </c>
      <c r="C16708">
        <v>727</v>
      </c>
      <c r="D16708">
        <v>30049</v>
      </c>
      <c r="E16708">
        <v>1842</v>
      </c>
      <c r="F16708">
        <v>5</v>
      </c>
      <c r="G16708">
        <v>1</v>
      </c>
      <c r="H16708" t="s">
        <v>438</v>
      </c>
      <c r="I16708">
        <v>1</v>
      </c>
      <c r="J16708" t="s">
        <v>1198</v>
      </c>
      <c r="K16708">
        <v>202.33199999999999</v>
      </c>
      <c r="L16708" t="s">
        <v>1437</v>
      </c>
      <c r="M16708" t="s">
        <v>1586</v>
      </c>
      <c r="N16708">
        <v>19.504805000000001</v>
      </c>
      <c r="O16708">
        <v>6.0901930000000002</v>
      </c>
    </row>
    <row r="16709" spans="1:15" x14ac:dyDescent="0.25">
      <c r="A16709" s="1">
        <v>16707</v>
      </c>
      <c r="B16709">
        <v>16708</v>
      </c>
      <c r="C16709">
        <v>729</v>
      </c>
      <c r="D16709">
        <v>30049</v>
      </c>
      <c r="E16709">
        <v>1842</v>
      </c>
      <c r="F16709">
        <v>5</v>
      </c>
      <c r="G16709">
        <v>1</v>
      </c>
      <c r="H16709" t="s">
        <v>438</v>
      </c>
      <c r="I16709">
        <v>10</v>
      </c>
      <c r="J16709" t="s">
        <v>1198</v>
      </c>
      <c r="K16709">
        <v>2023.32</v>
      </c>
      <c r="L16709" t="s">
        <v>1437</v>
      </c>
      <c r="M16709" t="s">
        <v>1586</v>
      </c>
      <c r="N16709">
        <v>195.04804799999999</v>
      </c>
      <c r="O16709">
        <v>60.901932000000002</v>
      </c>
    </row>
    <row r="16710" spans="1:15" x14ac:dyDescent="0.25">
      <c r="A16710" s="1">
        <v>16708</v>
      </c>
      <c r="B16710">
        <v>16709</v>
      </c>
      <c r="C16710">
        <v>725</v>
      </c>
      <c r="D16710">
        <v>30049</v>
      </c>
      <c r="E16710">
        <v>1842</v>
      </c>
      <c r="F16710">
        <v>5</v>
      </c>
      <c r="G16710">
        <v>1</v>
      </c>
      <c r="H16710" t="s">
        <v>438</v>
      </c>
      <c r="I16710">
        <v>1</v>
      </c>
      <c r="J16710" t="s">
        <v>1198</v>
      </c>
      <c r="K16710">
        <v>202.33199999999999</v>
      </c>
      <c r="L16710" t="s">
        <v>1437</v>
      </c>
      <c r="M16710" t="s">
        <v>1586</v>
      </c>
      <c r="N16710">
        <v>19.504805000000001</v>
      </c>
      <c r="O16710">
        <v>6.0901930000000002</v>
      </c>
    </row>
    <row r="16711" spans="1:15" x14ac:dyDescent="0.25">
      <c r="A16711" s="1">
        <v>16709</v>
      </c>
      <c r="B16711">
        <v>16710</v>
      </c>
      <c r="C16711">
        <v>835</v>
      </c>
      <c r="D16711">
        <v>30049</v>
      </c>
      <c r="E16711">
        <v>1842</v>
      </c>
      <c r="F16711">
        <v>5</v>
      </c>
      <c r="G16711">
        <v>1</v>
      </c>
      <c r="H16711" t="s">
        <v>438</v>
      </c>
      <c r="I16711">
        <v>6</v>
      </c>
      <c r="J16711" t="s">
        <v>1200</v>
      </c>
      <c r="K16711">
        <v>1946.7162000000001</v>
      </c>
      <c r="L16711" t="s">
        <v>1461</v>
      </c>
      <c r="M16711" t="s">
        <v>1588</v>
      </c>
      <c r="N16711">
        <v>187.663442</v>
      </c>
      <c r="O16711">
        <v>58.596158000000003</v>
      </c>
    </row>
    <row r="16712" spans="1:15" x14ac:dyDescent="0.25">
      <c r="A16712" s="1">
        <v>16710</v>
      </c>
      <c r="B16712">
        <v>16711</v>
      </c>
      <c r="C16712">
        <v>761</v>
      </c>
      <c r="D16712">
        <v>30049</v>
      </c>
      <c r="E16712">
        <v>1842</v>
      </c>
      <c r="F16712">
        <v>5</v>
      </c>
      <c r="G16712">
        <v>1</v>
      </c>
      <c r="H16712" t="s">
        <v>438</v>
      </c>
      <c r="I16712">
        <v>7</v>
      </c>
      <c r="J16712" t="s">
        <v>1195</v>
      </c>
      <c r="K16712">
        <v>3288.558</v>
      </c>
      <c r="L16712" t="s">
        <v>1431</v>
      </c>
      <c r="M16712" t="s">
        <v>1583</v>
      </c>
      <c r="N16712">
        <v>317.01699100000002</v>
      </c>
      <c r="O16712">
        <v>98.985596000000001</v>
      </c>
    </row>
    <row r="16713" spans="1:15" x14ac:dyDescent="0.25">
      <c r="A16713" s="1">
        <v>16711</v>
      </c>
      <c r="B16713">
        <v>16712</v>
      </c>
      <c r="C16713">
        <v>768</v>
      </c>
      <c r="D16713">
        <v>30049</v>
      </c>
      <c r="E16713">
        <v>1842</v>
      </c>
      <c r="F16713">
        <v>5</v>
      </c>
      <c r="G16713">
        <v>1</v>
      </c>
      <c r="H16713" t="s">
        <v>438</v>
      </c>
      <c r="I16713">
        <v>3</v>
      </c>
      <c r="J16713" t="s">
        <v>1195</v>
      </c>
      <c r="K16713">
        <v>1409.3820000000001</v>
      </c>
      <c r="L16713" t="s">
        <v>1431</v>
      </c>
      <c r="M16713" t="s">
        <v>1583</v>
      </c>
      <c r="N16713">
        <v>135.86442500000001</v>
      </c>
      <c r="O16713">
        <v>42.422398000000001</v>
      </c>
    </row>
    <row r="16714" spans="1:15" x14ac:dyDescent="0.25">
      <c r="A16714" s="1">
        <v>16712</v>
      </c>
      <c r="B16714">
        <v>16713</v>
      </c>
      <c r="C16714">
        <v>822</v>
      </c>
      <c r="D16714">
        <v>30049</v>
      </c>
      <c r="E16714">
        <v>1842</v>
      </c>
      <c r="F16714">
        <v>5</v>
      </c>
      <c r="G16714">
        <v>1</v>
      </c>
      <c r="H16714" t="s">
        <v>438</v>
      </c>
      <c r="I16714">
        <v>1</v>
      </c>
      <c r="J16714" t="s">
        <v>1200</v>
      </c>
      <c r="K16714">
        <v>324.45269999999999</v>
      </c>
      <c r="L16714" t="s">
        <v>1461</v>
      </c>
      <c r="M16714" t="s">
        <v>1588</v>
      </c>
      <c r="N16714">
        <v>31.277239999999999</v>
      </c>
      <c r="O16714">
        <v>9.7660260000000001</v>
      </c>
    </row>
    <row r="16715" spans="1:15" x14ac:dyDescent="0.25">
      <c r="A16715" s="1">
        <v>16713</v>
      </c>
      <c r="B16715">
        <v>16714</v>
      </c>
      <c r="C16715">
        <v>797</v>
      </c>
      <c r="D16715">
        <v>30049</v>
      </c>
      <c r="E16715">
        <v>1842</v>
      </c>
      <c r="F16715">
        <v>5</v>
      </c>
      <c r="G16715">
        <v>1</v>
      </c>
      <c r="H16715" t="s">
        <v>438</v>
      </c>
      <c r="I16715">
        <v>6</v>
      </c>
      <c r="J16715" t="s">
        <v>1205</v>
      </c>
      <c r="K16715">
        <v>3601.5749999999998</v>
      </c>
      <c r="L16715" t="s">
        <v>1465</v>
      </c>
      <c r="M16715" t="s">
        <v>1593</v>
      </c>
      <c r="N16715">
        <v>347.19182999999998</v>
      </c>
      <c r="O16715">
        <v>108.407408</v>
      </c>
    </row>
    <row r="16716" spans="1:15" x14ac:dyDescent="0.25">
      <c r="A16716" s="1">
        <v>16714</v>
      </c>
      <c r="B16716">
        <v>16715</v>
      </c>
      <c r="C16716">
        <v>770</v>
      </c>
      <c r="D16716">
        <v>30049</v>
      </c>
      <c r="E16716">
        <v>1842</v>
      </c>
      <c r="F16716">
        <v>5</v>
      </c>
      <c r="G16716">
        <v>1</v>
      </c>
      <c r="H16716" t="s">
        <v>438</v>
      </c>
      <c r="I16716">
        <v>6</v>
      </c>
      <c r="J16716" t="s">
        <v>1195</v>
      </c>
      <c r="K16716">
        <v>2818.7640000000001</v>
      </c>
      <c r="L16716" t="s">
        <v>1431</v>
      </c>
      <c r="M16716" t="s">
        <v>1583</v>
      </c>
      <c r="N16716">
        <v>271.72885000000002</v>
      </c>
      <c r="O16716">
        <v>84.844796000000002</v>
      </c>
    </row>
    <row r="16717" spans="1:15" x14ac:dyDescent="0.25">
      <c r="A16717" s="1">
        <v>16715</v>
      </c>
      <c r="B16717">
        <v>16716</v>
      </c>
      <c r="C16717">
        <v>801</v>
      </c>
      <c r="D16717">
        <v>30049</v>
      </c>
      <c r="E16717">
        <v>1842</v>
      </c>
      <c r="F16717">
        <v>5</v>
      </c>
      <c r="G16717">
        <v>1</v>
      </c>
      <c r="H16717" t="s">
        <v>438</v>
      </c>
      <c r="I16717">
        <v>7</v>
      </c>
      <c r="J16717" t="s">
        <v>1205</v>
      </c>
      <c r="K16717">
        <v>4201.8374999999996</v>
      </c>
      <c r="L16717" t="s">
        <v>1465</v>
      </c>
      <c r="M16717" t="s">
        <v>1593</v>
      </c>
      <c r="N16717">
        <v>405.05713500000002</v>
      </c>
      <c r="O16717">
        <v>126.475309</v>
      </c>
    </row>
    <row r="16718" spans="1:15" x14ac:dyDescent="0.25">
      <c r="A16718" s="1">
        <v>16716</v>
      </c>
      <c r="B16718">
        <v>16717</v>
      </c>
      <c r="C16718">
        <v>838</v>
      </c>
      <c r="D16718">
        <v>30049</v>
      </c>
      <c r="E16718">
        <v>1842</v>
      </c>
      <c r="F16718">
        <v>5</v>
      </c>
      <c r="G16718">
        <v>1</v>
      </c>
      <c r="H16718" t="s">
        <v>438</v>
      </c>
      <c r="I16718">
        <v>1</v>
      </c>
      <c r="J16718" t="s">
        <v>1196</v>
      </c>
      <c r="K16718">
        <v>780.81820000000005</v>
      </c>
      <c r="L16718" t="s">
        <v>1441</v>
      </c>
      <c r="M16718" t="s">
        <v>1584</v>
      </c>
      <c r="N16718">
        <v>75.270874000000006</v>
      </c>
      <c r="O16718">
        <v>23.502628000000001</v>
      </c>
    </row>
    <row r="16719" spans="1:15" x14ac:dyDescent="0.25">
      <c r="A16719" s="1">
        <v>16717</v>
      </c>
      <c r="B16719">
        <v>16718</v>
      </c>
      <c r="C16719">
        <v>789</v>
      </c>
      <c r="D16719">
        <v>30049</v>
      </c>
      <c r="E16719">
        <v>1842</v>
      </c>
      <c r="F16719">
        <v>5</v>
      </c>
      <c r="G16719">
        <v>1</v>
      </c>
      <c r="H16719" t="s">
        <v>438</v>
      </c>
      <c r="I16719">
        <v>2</v>
      </c>
      <c r="J16719" t="s">
        <v>1201</v>
      </c>
      <c r="K16719">
        <v>2932.02</v>
      </c>
      <c r="L16719" t="s">
        <v>1462</v>
      </c>
      <c r="M16719" t="s">
        <v>1589</v>
      </c>
      <c r="N16719">
        <v>282.646728</v>
      </c>
      <c r="O16719">
        <v>88.253801999999993</v>
      </c>
    </row>
    <row r="16720" spans="1:15" x14ac:dyDescent="0.25">
      <c r="A16720" s="1">
        <v>16718</v>
      </c>
      <c r="B16720">
        <v>16719</v>
      </c>
      <c r="C16720">
        <v>791</v>
      </c>
      <c r="D16720">
        <v>30049</v>
      </c>
      <c r="E16720">
        <v>1842</v>
      </c>
      <c r="F16720">
        <v>5</v>
      </c>
      <c r="G16720">
        <v>1</v>
      </c>
      <c r="H16720" t="s">
        <v>438</v>
      </c>
      <c r="I16720">
        <v>2</v>
      </c>
      <c r="J16720" t="s">
        <v>1201</v>
      </c>
      <c r="K16720">
        <v>2932.02</v>
      </c>
      <c r="L16720" t="s">
        <v>1462</v>
      </c>
      <c r="M16720" t="s">
        <v>1589</v>
      </c>
      <c r="N16720">
        <v>282.646728</v>
      </c>
      <c r="O16720">
        <v>88.253801999999993</v>
      </c>
    </row>
    <row r="16721" spans="1:15" x14ac:dyDescent="0.25">
      <c r="A16721" s="1">
        <v>16719</v>
      </c>
      <c r="B16721">
        <v>16720</v>
      </c>
      <c r="C16721">
        <v>793</v>
      </c>
      <c r="D16721">
        <v>30049</v>
      </c>
      <c r="E16721">
        <v>1842</v>
      </c>
      <c r="F16721">
        <v>5</v>
      </c>
      <c r="G16721">
        <v>1</v>
      </c>
      <c r="H16721" t="s">
        <v>438</v>
      </c>
      <c r="I16721">
        <v>2</v>
      </c>
      <c r="J16721" t="s">
        <v>1203</v>
      </c>
      <c r="K16721">
        <v>2617.875</v>
      </c>
      <c r="L16721" t="s">
        <v>1463</v>
      </c>
      <c r="M16721" t="s">
        <v>1591</v>
      </c>
      <c r="N16721">
        <v>252.36314999999999</v>
      </c>
      <c r="O16721">
        <v>78.798038000000005</v>
      </c>
    </row>
    <row r="16722" spans="1:15" x14ac:dyDescent="0.25">
      <c r="A16722" s="1">
        <v>16720</v>
      </c>
      <c r="B16722">
        <v>16721</v>
      </c>
      <c r="C16722">
        <v>717</v>
      </c>
      <c r="D16722">
        <v>30049</v>
      </c>
      <c r="E16722">
        <v>1842</v>
      </c>
      <c r="F16722">
        <v>5</v>
      </c>
      <c r="G16722">
        <v>1</v>
      </c>
      <c r="H16722" t="s">
        <v>438</v>
      </c>
      <c r="I16722">
        <v>3</v>
      </c>
      <c r="J16722" t="s">
        <v>1196</v>
      </c>
      <c r="K16722">
        <v>2342.4546</v>
      </c>
      <c r="L16722" t="s">
        <v>1441</v>
      </c>
      <c r="M16722" t="s">
        <v>1584</v>
      </c>
      <c r="N16722">
        <v>225.812623</v>
      </c>
      <c r="O16722">
        <v>70.507883000000007</v>
      </c>
    </row>
    <row r="16723" spans="1:15" x14ac:dyDescent="0.25">
      <c r="A16723" s="1">
        <v>16721</v>
      </c>
      <c r="B16723">
        <v>16722</v>
      </c>
      <c r="C16723">
        <v>822</v>
      </c>
      <c r="D16723">
        <v>29721</v>
      </c>
      <c r="E16723">
        <v>826</v>
      </c>
      <c r="F16723">
        <v>5</v>
      </c>
      <c r="G16723">
        <v>1</v>
      </c>
      <c r="H16723" t="s">
        <v>438</v>
      </c>
      <c r="I16723">
        <v>1</v>
      </c>
      <c r="J16723" t="s">
        <v>1200</v>
      </c>
      <c r="K16723">
        <v>324.45269999999999</v>
      </c>
      <c r="L16723" t="s">
        <v>1461</v>
      </c>
      <c r="M16723" t="s">
        <v>1588</v>
      </c>
      <c r="N16723">
        <v>31.991036000000001</v>
      </c>
      <c r="O16723">
        <v>9.9931429999999999</v>
      </c>
    </row>
    <row r="16724" spans="1:15" x14ac:dyDescent="0.25">
      <c r="A16724" s="1">
        <v>16722</v>
      </c>
      <c r="B16724">
        <v>16723</v>
      </c>
      <c r="C16724">
        <v>805</v>
      </c>
      <c r="D16724">
        <v>29743</v>
      </c>
      <c r="E16724">
        <v>872</v>
      </c>
      <c r="F16724">
        <v>5</v>
      </c>
      <c r="G16724">
        <v>1</v>
      </c>
      <c r="H16724" t="s">
        <v>438</v>
      </c>
      <c r="I16724">
        <v>1</v>
      </c>
      <c r="J16724" t="s">
        <v>1215</v>
      </c>
      <c r="K16724">
        <v>20.52</v>
      </c>
      <c r="L16724" t="s">
        <v>1473</v>
      </c>
      <c r="M16724" t="s">
        <v>1603</v>
      </c>
      <c r="N16724">
        <v>2.023272</v>
      </c>
      <c r="O16724">
        <v>0.63201600000000002</v>
      </c>
    </row>
    <row r="16725" spans="1:15" x14ac:dyDescent="0.25">
      <c r="A16725" s="1">
        <v>16723</v>
      </c>
      <c r="B16725">
        <v>16724</v>
      </c>
      <c r="C16725">
        <v>856</v>
      </c>
      <c r="D16725">
        <v>29891</v>
      </c>
      <c r="E16725">
        <v>1188</v>
      </c>
      <c r="F16725">
        <v>5</v>
      </c>
      <c r="G16725">
        <v>1</v>
      </c>
      <c r="H16725" t="s">
        <v>438</v>
      </c>
      <c r="I16725">
        <v>4</v>
      </c>
      <c r="J16725" t="s">
        <v>1188</v>
      </c>
      <c r="K16725">
        <v>215.976</v>
      </c>
      <c r="L16725" t="s">
        <v>1455</v>
      </c>
      <c r="M16725" t="s">
        <v>1575</v>
      </c>
      <c r="N16725">
        <v>20.690501000000001</v>
      </c>
      <c r="O16725">
        <v>6.4576820000000001</v>
      </c>
    </row>
    <row r="16726" spans="1:15" x14ac:dyDescent="0.25">
      <c r="A16726" s="1">
        <v>16724</v>
      </c>
      <c r="B16726">
        <v>16725</v>
      </c>
      <c r="C16726">
        <v>712</v>
      </c>
      <c r="D16726">
        <v>29891</v>
      </c>
      <c r="E16726">
        <v>1188</v>
      </c>
      <c r="F16726">
        <v>5</v>
      </c>
      <c r="G16726">
        <v>1</v>
      </c>
      <c r="H16726" t="s">
        <v>438</v>
      </c>
      <c r="I16726">
        <v>5</v>
      </c>
      <c r="J16726" t="s">
        <v>1142</v>
      </c>
      <c r="K16726">
        <v>25.932500000000001</v>
      </c>
      <c r="L16726" t="s">
        <v>1429</v>
      </c>
      <c r="M16726" t="s">
        <v>1529</v>
      </c>
      <c r="N16726">
        <v>2.484334</v>
      </c>
      <c r="O16726">
        <v>0.77538200000000002</v>
      </c>
    </row>
    <row r="16727" spans="1:15" x14ac:dyDescent="0.25">
      <c r="A16727" s="1">
        <v>16725</v>
      </c>
      <c r="B16727">
        <v>16726</v>
      </c>
      <c r="C16727">
        <v>785</v>
      </c>
      <c r="D16727">
        <v>29891</v>
      </c>
      <c r="E16727">
        <v>1188</v>
      </c>
      <c r="F16727">
        <v>5</v>
      </c>
      <c r="G16727">
        <v>1</v>
      </c>
      <c r="H16727" t="s">
        <v>438</v>
      </c>
      <c r="I16727">
        <v>1</v>
      </c>
      <c r="J16727" t="s">
        <v>1173</v>
      </c>
      <c r="K16727">
        <v>647.99400000000003</v>
      </c>
      <c r="L16727" t="s">
        <v>1442</v>
      </c>
      <c r="M16727" t="s">
        <v>1560</v>
      </c>
      <c r="N16727">
        <v>62.077824999999997</v>
      </c>
      <c r="O16727">
        <v>19.375021</v>
      </c>
    </row>
    <row r="16728" spans="1:15" x14ac:dyDescent="0.25">
      <c r="A16728" s="1">
        <v>16726</v>
      </c>
      <c r="B16728">
        <v>16727</v>
      </c>
      <c r="C16728">
        <v>849</v>
      </c>
      <c r="D16728">
        <v>29891</v>
      </c>
      <c r="E16728">
        <v>1188</v>
      </c>
      <c r="F16728">
        <v>5</v>
      </c>
      <c r="G16728">
        <v>1</v>
      </c>
      <c r="H16728" t="s">
        <v>438</v>
      </c>
      <c r="I16728">
        <v>4</v>
      </c>
      <c r="J16728" t="s">
        <v>1186</v>
      </c>
      <c r="K16728">
        <v>143.976</v>
      </c>
      <c r="L16728" t="s">
        <v>1453</v>
      </c>
      <c r="M16728" t="s">
        <v>1573</v>
      </c>
      <c r="N16728">
        <v>13.792901000000001</v>
      </c>
      <c r="O16728">
        <v>4.3048820000000001</v>
      </c>
    </row>
    <row r="16729" spans="1:15" x14ac:dyDescent="0.25">
      <c r="A16729" s="1">
        <v>16727</v>
      </c>
      <c r="B16729">
        <v>16728</v>
      </c>
      <c r="C16729">
        <v>708</v>
      </c>
      <c r="D16729">
        <v>29891</v>
      </c>
      <c r="E16729">
        <v>1188</v>
      </c>
      <c r="F16729">
        <v>5</v>
      </c>
      <c r="G16729">
        <v>1</v>
      </c>
      <c r="H16729" t="s">
        <v>438</v>
      </c>
      <c r="I16729">
        <v>2</v>
      </c>
      <c r="J16729" t="s">
        <v>1143</v>
      </c>
      <c r="K16729">
        <v>40.372999999999998</v>
      </c>
      <c r="L16729" t="s">
        <v>1430</v>
      </c>
      <c r="M16729" t="s">
        <v>1530</v>
      </c>
      <c r="N16729">
        <v>3.8677329999999999</v>
      </c>
      <c r="O16729">
        <v>1.2071529999999999</v>
      </c>
    </row>
    <row r="16730" spans="1:15" x14ac:dyDescent="0.25">
      <c r="A16730" s="1">
        <v>16728</v>
      </c>
      <c r="B16730">
        <v>16729</v>
      </c>
      <c r="C16730">
        <v>780</v>
      </c>
      <c r="D16730">
        <v>29891</v>
      </c>
      <c r="E16730">
        <v>1188</v>
      </c>
      <c r="F16730">
        <v>5</v>
      </c>
      <c r="G16730">
        <v>1</v>
      </c>
      <c r="H16730" t="s">
        <v>438</v>
      </c>
      <c r="I16730">
        <v>3</v>
      </c>
      <c r="J16730" t="s">
        <v>1175</v>
      </c>
      <c r="K16730">
        <v>3728.5554000000002</v>
      </c>
      <c r="L16730" t="s">
        <v>1444</v>
      </c>
      <c r="M16730" t="s">
        <v>1562</v>
      </c>
      <c r="N16730">
        <v>357.195607</v>
      </c>
      <c r="O16730">
        <v>111.483806</v>
      </c>
    </row>
    <row r="16731" spans="1:15" x14ac:dyDescent="0.25">
      <c r="A16731" s="1">
        <v>16729</v>
      </c>
      <c r="B16731">
        <v>16730</v>
      </c>
      <c r="C16731">
        <v>715</v>
      </c>
      <c r="D16731">
        <v>29891</v>
      </c>
      <c r="E16731">
        <v>1188</v>
      </c>
      <c r="F16731">
        <v>5</v>
      </c>
      <c r="G16731">
        <v>3</v>
      </c>
      <c r="H16731" t="s">
        <v>438</v>
      </c>
      <c r="I16731">
        <v>16</v>
      </c>
      <c r="J16731" t="s">
        <v>1167</v>
      </c>
      <c r="K16731">
        <v>401.8424</v>
      </c>
      <c r="L16731" t="s">
        <v>1427</v>
      </c>
      <c r="M16731" t="s">
        <v>1554</v>
      </c>
      <c r="N16731">
        <v>38.496502</v>
      </c>
      <c r="O16731">
        <v>12.015088</v>
      </c>
    </row>
    <row r="16732" spans="1:15" x14ac:dyDescent="0.25">
      <c r="A16732" s="1">
        <v>16730</v>
      </c>
      <c r="B16732">
        <v>16731</v>
      </c>
      <c r="C16732">
        <v>810</v>
      </c>
      <c r="D16732">
        <v>29891</v>
      </c>
      <c r="E16732">
        <v>1188</v>
      </c>
      <c r="F16732">
        <v>5</v>
      </c>
      <c r="G16732">
        <v>1</v>
      </c>
      <c r="H16732" t="s">
        <v>438</v>
      </c>
      <c r="I16732">
        <v>2</v>
      </c>
      <c r="J16732" t="s">
        <v>1181</v>
      </c>
      <c r="K16732">
        <v>131.20359999999999</v>
      </c>
      <c r="L16732" t="s">
        <v>1449</v>
      </c>
      <c r="M16732" t="s">
        <v>1568</v>
      </c>
      <c r="N16732">
        <v>12.569305</v>
      </c>
      <c r="O16732">
        <v>3.9229880000000001</v>
      </c>
    </row>
    <row r="16733" spans="1:15" x14ac:dyDescent="0.25">
      <c r="A16733" s="1">
        <v>16731</v>
      </c>
      <c r="B16733">
        <v>16732</v>
      </c>
      <c r="C16733">
        <v>788</v>
      </c>
      <c r="D16733">
        <v>29891</v>
      </c>
      <c r="E16733">
        <v>1188</v>
      </c>
      <c r="F16733">
        <v>5</v>
      </c>
      <c r="G16733">
        <v>1</v>
      </c>
      <c r="H16733" t="s">
        <v>438</v>
      </c>
      <c r="I16733">
        <v>3</v>
      </c>
      <c r="J16733" t="s">
        <v>1173</v>
      </c>
      <c r="K16733">
        <v>1943.982</v>
      </c>
      <c r="L16733" t="s">
        <v>1442</v>
      </c>
      <c r="M16733" t="s">
        <v>1560</v>
      </c>
      <c r="N16733">
        <v>186.233476</v>
      </c>
      <c r="O16733">
        <v>58.125062</v>
      </c>
    </row>
    <row r="16734" spans="1:15" x14ac:dyDescent="0.25">
      <c r="A16734" s="1">
        <v>16732</v>
      </c>
      <c r="B16734">
        <v>16733</v>
      </c>
      <c r="C16734">
        <v>743</v>
      </c>
      <c r="D16734">
        <v>29891</v>
      </c>
      <c r="E16734">
        <v>1188</v>
      </c>
      <c r="F16734">
        <v>5</v>
      </c>
      <c r="G16734">
        <v>1</v>
      </c>
      <c r="H16734" t="s">
        <v>438</v>
      </c>
      <c r="I16734">
        <v>2</v>
      </c>
      <c r="J16734" t="s">
        <v>1185</v>
      </c>
      <c r="K16734">
        <v>1472.2909999999999</v>
      </c>
      <c r="L16734" t="s">
        <v>1434</v>
      </c>
      <c r="M16734" t="s">
        <v>1572</v>
      </c>
      <c r="N16734">
        <v>141.045478</v>
      </c>
      <c r="O16734">
        <v>44.021501000000001</v>
      </c>
    </row>
    <row r="16735" spans="1:15" x14ac:dyDescent="0.25">
      <c r="A16735" s="1">
        <v>16733</v>
      </c>
      <c r="B16735">
        <v>16734</v>
      </c>
      <c r="C16735">
        <v>816</v>
      </c>
      <c r="D16735">
        <v>29891</v>
      </c>
      <c r="E16735">
        <v>1188</v>
      </c>
      <c r="F16735">
        <v>5</v>
      </c>
      <c r="G16735">
        <v>1</v>
      </c>
      <c r="H16735" t="s">
        <v>438</v>
      </c>
      <c r="I16735">
        <v>3</v>
      </c>
      <c r="J16735" t="s">
        <v>1178</v>
      </c>
      <c r="K16735">
        <v>376.245</v>
      </c>
      <c r="L16735" t="s">
        <v>1446</v>
      </c>
      <c r="M16735" t="s">
        <v>1565</v>
      </c>
      <c r="N16735">
        <v>36.044271000000002</v>
      </c>
      <c r="O16735">
        <v>11.249726000000001</v>
      </c>
    </row>
    <row r="16736" spans="1:15" x14ac:dyDescent="0.25">
      <c r="A16736" s="1">
        <v>16734</v>
      </c>
      <c r="B16736">
        <v>16735</v>
      </c>
      <c r="C16736">
        <v>824</v>
      </c>
      <c r="D16736">
        <v>29891</v>
      </c>
      <c r="E16736">
        <v>1188</v>
      </c>
      <c r="F16736">
        <v>5</v>
      </c>
      <c r="G16736">
        <v>1</v>
      </c>
      <c r="H16736" t="s">
        <v>438</v>
      </c>
      <c r="I16736">
        <v>5</v>
      </c>
      <c r="J16736" t="s">
        <v>1183</v>
      </c>
      <c r="K16736">
        <v>708.07500000000005</v>
      </c>
      <c r="L16736" t="s">
        <v>1451</v>
      </c>
      <c r="M16736" t="s">
        <v>1570</v>
      </c>
      <c r="N16736">
        <v>67.833584999999999</v>
      </c>
      <c r="O16736">
        <v>21.171443</v>
      </c>
    </row>
    <row r="16737" spans="1:15" x14ac:dyDescent="0.25">
      <c r="A16737" s="1">
        <v>16735</v>
      </c>
      <c r="B16737">
        <v>16736</v>
      </c>
      <c r="C16737">
        <v>714</v>
      </c>
      <c r="D16737">
        <v>29891</v>
      </c>
      <c r="E16737">
        <v>1188</v>
      </c>
      <c r="F16737">
        <v>5</v>
      </c>
      <c r="G16737">
        <v>1</v>
      </c>
      <c r="H16737" t="s">
        <v>438</v>
      </c>
      <c r="I16737">
        <v>3</v>
      </c>
      <c r="J16737" t="s">
        <v>1140</v>
      </c>
      <c r="K16737">
        <v>86.521199999999993</v>
      </c>
      <c r="L16737" t="s">
        <v>1427</v>
      </c>
      <c r="M16737" t="s">
        <v>1527</v>
      </c>
      <c r="N16737">
        <v>8.2887310000000003</v>
      </c>
      <c r="O16737">
        <v>2.5869840000000002</v>
      </c>
    </row>
    <row r="16738" spans="1:15" x14ac:dyDescent="0.25">
      <c r="A16738" s="1">
        <v>16736</v>
      </c>
      <c r="B16738">
        <v>16737</v>
      </c>
      <c r="C16738">
        <v>844</v>
      </c>
      <c r="D16738">
        <v>29891</v>
      </c>
      <c r="E16738">
        <v>1188</v>
      </c>
      <c r="F16738">
        <v>5</v>
      </c>
      <c r="G16738">
        <v>1</v>
      </c>
      <c r="H16738" t="s">
        <v>438</v>
      </c>
      <c r="I16738">
        <v>6</v>
      </c>
      <c r="J16738" t="s">
        <v>1194</v>
      </c>
      <c r="K16738">
        <v>71.963999999999999</v>
      </c>
      <c r="L16738" t="s">
        <v>1458</v>
      </c>
      <c r="M16738" t="s">
        <v>1581</v>
      </c>
      <c r="N16738">
        <v>6.8941509999999999</v>
      </c>
      <c r="O16738">
        <v>2.1517240000000002</v>
      </c>
    </row>
    <row r="16739" spans="1:15" x14ac:dyDescent="0.25">
      <c r="A16739" s="1">
        <v>16737</v>
      </c>
      <c r="B16739">
        <v>16738</v>
      </c>
      <c r="C16739">
        <v>707</v>
      </c>
      <c r="D16739">
        <v>29891</v>
      </c>
      <c r="E16739">
        <v>1188</v>
      </c>
      <c r="F16739">
        <v>5</v>
      </c>
      <c r="G16739">
        <v>1</v>
      </c>
      <c r="H16739" t="s">
        <v>438</v>
      </c>
      <c r="I16739">
        <v>4</v>
      </c>
      <c r="J16739" t="s">
        <v>1143</v>
      </c>
      <c r="K16739">
        <v>80.745999999999995</v>
      </c>
      <c r="L16739" t="s">
        <v>1430</v>
      </c>
      <c r="M16739" t="s">
        <v>1530</v>
      </c>
      <c r="N16739">
        <v>7.7354669999999999</v>
      </c>
      <c r="O16739">
        <v>2.4143050000000001</v>
      </c>
    </row>
    <row r="16740" spans="1:15" x14ac:dyDescent="0.25">
      <c r="A16740" s="1">
        <v>16738</v>
      </c>
      <c r="B16740">
        <v>16739</v>
      </c>
      <c r="C16740">
        <v>809</v>
      </c>
      <c r="D16740">
        <v>29891</v>
      </c>
      <c r="E16740">
        <v>1188</v>
      </c>
      <c r="F16740">
        <v>5</v>
      </c>
      <c r="G16740">
        <v>1</v>
      </c>
      <c r="H16740" t="s">
        <v>438</v>
      </c>
      <c r="I16740">
        <v>1</v>
      </c>
      <c r="J16740" t="s">
        <v>1180</v>
      </c>
      <c r="K16740">
        <v>33.774500000000003</v>
      </c>
      <c r="L16740" t="s">
        <v>1448</v>
      </c>
      <c r="M16740" t="s">
        <v>1567</v>
      </c>
      <c r="N16740">
        <v>3.2355969999999998</v>
      </c>
      <c r="O16740">
        <v>1.0098579999999999</v>
      </c>
    </row>
    <row r="16741" spans="1:15" x14ac:dyDescent="0.25">
      <c r="A16741" s="1">
        <v>16739</v>
      </c>
      <c r="B16741">
        <v>16740</v>
      </c>
      <c r="C16741">
        <v>843</v>
      </c>
      <c r="D16741">
        <v>29891</v>
      </c>
      <c r="E16741">
        <v>1188</v>
      </c>
      <c r="F16741">
        <v>5</v>
      </c>
      <c r="G16741">
        <v>1</v>
      </c>
      <c r="H16741" t="s">
        <v>438</v>
      </c>
      <c r="I16741">
        <v>2</v>
      </c>
      <c r="J16741" t="s">
        <v>1221</v>
      </c>
      <c r="K16741">
        <v>30</v>
      </c>
      <c r="L16741" t="s">
        <v>1471</v>
      </c>
      <c r="M16741" t="s">
        <v>1609</v>
      </c>
      <c r="N16741">
        <v>2.8740000000000001</v>
      </c>
      <c r="O16741">
        <v>0.89700000000000002</v>
      </c>
    </row>
    <row r="16742" spans="1:15" x14ac:dyDescent="0.25">
      <c r="A16742" s="1">
        <v>16740</v>
      </c>
      <c r="B16742">
        <v>16741</v>
      </c>
      <c r="C16742">
        <v>787</v>
      </c>
      <c r="D16742">
        <v>29891</v>
      </c>
      <c r="E16742">
        <v>1188</v>
      </c>
      <c r="F16742">
        <v>5</v>
      </c>
      <c r="G16742">
        <v>1</v>
      </c>
      <c r="H16742" t="s">
        <v>438</v>
      </c>
      <c r="I16742">
        <v>6</v>
      </c>
      <c r="J16742" t="s">
        <v>1173</v>
      </c>
      <c r="K16742">
        <v>3887.9639999999999</v>
      </c>
      <c r="L16742" t="s">
        <v>1442</v>
      </c>
      <c r="M16742" t="s">
        <v>1560</v>
      </c>
      <c r="N16742">
        <v>372.46695099999999</v>
      </c>
      <c r="O16742">
        <v>116.250124</v>
      </c>
    </row>
    <row r="16743" spans="1:15" x14ac:dyDescent="0.25">
      <c r="A16743" s="1">
        <v>16741</v>
      </c>
      <c r="B16743">
        <v>16742</v>
      </c>
      <c r="C16743">
        <v>748</v>
      </c>
      <c r="D16743">
        <v>29891</v>
      </c>
      <c r="E16743">
        <v>1188</v>
      </c>
      <c r="F16743">
        <v>5</v>
      </c>
      <c r="G16743">
        <v>1</v>
      </c>
      <c r="H16743" t="s">
        <v>438</v>
      </c>
      <c r="I16743">
        <v>2</v>
      </c>
      <c r="J16743" t="s">
        <v>1176</v>
      </c>
      <c r="K16743">
        <v>1488.5454</v>
      </c>
      <c r="L16743" t="s">
        <v>1435</v>
      </c>
      <c r="M16743" t="s">
        <v>1563</v>
      </c>
      <c r="N16743">
        <v>142.60264900000001</v>
      </c>
      <c r="O16743">
        <v>44.507506999999997</v>
      </c>
    </row>
    <row r="16744" spans="1:15" x14ac:dyDescent="0.25">
      <c r="A16744" s="1">
        <v>16742</v>
      </c>
      <c r="B16744">
        <v>16743</v>
      </c>
      <c r="C16744">
        <v>711</v>
      </c>
      <c r="D16744">
        <v>29891</v>
      </c>
      <c r="E16744">
        <v>1188</v>
      </c>
      <c r="F16744">
        <v>5</v>
      </c>
      <c r="G16744">
        <v>1</v>
      </c>
      <c r="H16744" t="s">
        <v>438</v>
      </c>
      <c r="I16744">
        <v>2</v>
      </c>
      <c r="J16744" t="s">
        <v>1143</v>
      </c>
      <c r="K16744">
        <v>40.372999999999998</v>
      </c>
      <c r="L16744" t="s">
        <v>1430</v>
      </c>
      <c r="M16744" t="s">
        <v>1530</v>
      </c>
      <c r="N16744">
        <v>3.8677329999999999</v>
      </c>
      <c r="O16744">
        <v>1.2071529999999999</v>
      </c>
    </row>
    <row r="16745" spans="1:15" x14ac:dyDescent="0.25">
      <c r="A16745" s="1">
        <v>16743</v>
      </c>
      <c r="B16745">
        <v>16744</v>
      </c>
      <c r="C16745">
        <v>786</v>
      </c>
      <c r="D16745">
        <v>29891</v>
      </c>
      <c r="E16745">
        <v>1188</v>
      </c>
      <c r="F16745">
        <v>5</v>
      </c>
      <c r="G16745">
        <v>1</v>
      </c>
      <c r="H16745" t="s">
        <v>438</v>
      </c>
      <c r="I16745">
        <v>4</v>
      </c>
      <c r="J16745" t="s">
        <v>1173</v>
      </c>
      <c r="K16745">
        <v>2591.9760000000001</v>
      </c>
      <c r="L16745" t="s">
        <v>1442</v>
      </c>
      <c r="M16745" t="s">
        <v>1560</v>
      </c>
      <c r="N16745">
        <v>248.31130099999999</v>
      </c>
      <c r="O16745">
        <v>77.500082000000006</v>
      </c>
    </row>
    <row r="16746" spans="1:15" x14ac:dyDescent="0.25">
      <c r="A16746" s="1">
        <v>16744</v>
      </c>
      <c r="B16746">
        <v>16745</v>
      </c>
      <c r="C16746">
        <v>852</v>
      </c>
      <c r="D16746">
        <v>29891</v>
      </c>
      <c r="E16746">
        <v>1188</v>
      </c>
      <c r="F16746">
        <v>5</v>
      </c>
      <c r="G16746">
        <v>1</v>
      </c>
      <c r="H16746" t="s">
        <v>438</v>
      </c>
      <c r="I16746">
        <v>5</v>
      </c>
      <c r="J16746" t="s">
        <v>1187</v>
      </c>
      <c r="K16746">
        <v>224.97</v>
      </c>
      <c r="L16746" t="s">
        <v>1454</v>
      </c>
      <c r="M16746" t="s">
        <v>1574</v>
      </c>
      <c r="N16746">
        <v>21.552126000000001</v>
      </c>
      <c r="O16746">
        <v>6.7266029999999999</v>
      </c>
    </row>
    <row r="16747" spans="1:15" x14ac:dyDescent="0.25">
      <c r="A16747" s="1">
        <v>16745</v>
      </c>
      <c r="B16747">
        <v>16746</v>
      </c>
      <c r="C16747">
        <v>779</v>
      </c>
      <c r="D16747">
        <v>29891</v>
      </c>
      <c r="E16747">
        <v>1188</v>
      </c>
      <c r="F16747">
        <v>5</v>
      </c>
      <c r="G16747">
        <v>1</v>
      </c>
      <c r="H16747" t="s">
        <v>438</v>
      </c>
      <c r="I16747">
        <v>6</v>
      </c>
      <c r="J16747" t="s">
        <v>1175</v>
      </c>
      <c r="K16747">
        <v>7457.1108000000004</v>
      </c>
      <c r="L16747" t="s">
        <v>1444</v>
      </c>
      <c r="M16747" t="s">
        <v>1562</v>
      </c>
      <c r="N16747">
        <v>714.39121499999999</v>
      </c>
      <c r="O16747">
        <v>222.967613</v>
      </c>
    </row>
    <row r="16748" spans="1:15" x14ac:dyDescent="0.25">
      <c r="A16748" s="1">
        <v>16746</v>
      </c>
      <c r="B16748">
        <v>16747</v>
      </c>
      <c r="C16748">
        <v>855</v>
      </c>
      <c r="D16748">
        <v>29891</v>
      </c>
      <c r="E16748">
        <v>1188</v>
      </c>
      <c r="F16748">
        <v>5</v>
      </c>
      <c r="G16748">
        <v>1</v>
      </c>
      <c r="H16748" t="s">
        <v>438</v>
      </c>
      <c r="I16748">
        <v>5</v>
      </c>
      <c r="J16748" t="s">
        <v>1188</v>
      </c>
      <c r="K16748">
        <v>269.97000000000003</v>
      </c>
      <c r="L16748" t="s">
        <v>1455</v>
      </c>
      <c r="M16748" t="s">
        <v>1575</v>
      </c>
      <c r="N16748">
        <v>25.863126000000001</v>
      </c>
      <c r="O16748">
        <v>8.0721030000000003</v>
      </c>
    </row>
    <row r="16749" spans="1:15" x14ac:dyDescent="0.25">
      <c r="A16749" s="1">
        <v>16747</v>
      </c>
      <c r="B16749">
        <v>16748</v>
      </c>
      <c r="C16749">
        <v>862</v>
      </c>
      <c r="D16749">
        <v>29891</v>
      </c>
      <c r="E16749">
        <v>1188</v>
      </c>
      <c r="F16749">
        <v>5</v>
      </c>
      <c r="G16749">
        <v>1</v>
      </c>
      <c r="H16749" t="s">
        <v>438</v>
      </c>
      <c r="I16749">
        <v>6</v>
      </c>
      <c r="J16749" t="s">
        <v>1190</v>
      </c>
      <c r="K16749">
        <v>136.76400000000001</v>
      </c>
      <c r="L16749" t="s">
        <v>1457</v>
      </c>
      <c r="M16749" t="s">
        <v>1577</v>
      </c>
      <c r="N16749">
        <v>13.101991</v>
      </c>
      <c r="O16749">
        <v>4.0892439999999999</v>
      </c>
    </row>
    <row r="16750" spans="1:15" x14ac:dyDescent="0.25">
      <c r="A16750" s="1">
        <v>16748</v>
      </c>
      <c r="B16750">
        <v>16749</v>
      </c>
      <c r="C16750">
        <v>823</v>
      </c>
      <c r="D16750">
        <v>29891</v>
      </c>
      <c r="E16750">
        <v>1188</v>
      </c>
      <c r="F16750">
        <v>5</v>
      </c>
      <c r="G16750">
        <v>1</v>
      </c>
      <c r="H16750" t="s">
        <v>438</v>
      </c>
      <c r="I16750">
        <v>2</v>
      </c>
      <c r="J16750" t="s">
        <v>1182</v>
      </c>
      <c r="K16750">
        <v>105.294</v>
      </c>
      <c r="L16750" t="s">
        <v>1450</v>
      </c>
      <c r="M16750" t="s">
        <v>1569</v>
      </c>
      <c r="N16750">
        <v>10.087165000000001</v>
      </c>
      <c r="O16750">
        <v>3.148291</v>
      </c>
    </row>
    <row r="16751" spans="1:15" x14ac:dyDescent="0.25">
      <c r="A16751" s="1">
        <v>16749</v>
      </c>
      <c r="B16751">
        <v>16750</v>
      </c>
      <c r="C16751">
        <v>815</v>
      </c>
      <c r="D16751">
        <v>29891</v>
      </c>
      <c r="E16751">
        <v>1188</v>
      </c>
      <c r="F16751">
        <v>5</v>
      </c>
      <c r="G16751">
        <v>1</v>
      </c>
      <c r="H16751" t="s">
        <v>438</v>
      </c>
      <c r="I16751">
        <v>1</v>
      </c>
      <c r="J16751" t="s">
        <v>1177</v>
      </c>
      <c r="K16751">
        <v>36.447000000000003</v>
      </c>
      <c r="L16751" t="s">
        <v>1445</v>
      </c>
      <c r="M16751" t="s">
        <v>1564</v>
      </c>
      <c r="N16751">
        <v>3.4916230000000001</v>
      </c>
      <c r="O16751">
        <v>1.0897650000000001</v>
      </c>
    </row>
    <row r="16752" spans="1:15" x14ac:dyDescent="0.25">
      <c r="A16752" s="1">
        <v>16750</v>
      </c>
      <c r="B16752">
        <v>16751</v>
      </c>
      <c r="C16752">
        <v>854</v>
      </c>
      <c r="D16752">
        <v>29891</v>
      </c>
      <c r="E16752">
        <v>1188</v>
      </c>
      <c r="F16752">
        <v>5</v>
      </c>
      <c r="G16752">
        <v>1</v>
      </c>
      <c r="H16752" t="s">
        <v>438</v>
      </c>
      <c r="I16752">
        <v>4</v>
      </c>
      <c r="J16752" t="s">
        <v>1187</v>
      </c>
      <c r="K16752">
        <v>179.976</v>
      </c>
      <c r="L16752" t="s">
        <v>1454</v>
      </c>
      <c r="M16752" t="s">
        <v>1574</v>
      </c>
      <c r="N16752">
        <v>17.241700999999999</v>
      </c>
      <c r="O16752">
        <v>5.3812819999999997</v>
      </c>
    </row>
    <row r="16753" spans="1:15" x14ac:dyDescent="0.25">
      <c r="A16753" s="1">
        <v>16751</v>
      </c>
      <c r="B16753">
        <v>16752</v>
      </c>
      <c r="C16753">
        <v>863</v>
      </c>
      <c r="D16753">
        <v>29891</v>
      </c>
      <c r="E16753">
        <v>1188</v>
      </c>
      <c r="F16753">
        <v>5</v>
      </c>
      <c r="G16753">
        <v>3</v>
      </c>
      <c r="H16753" t="s">
        <v>438</v>
      </c>
      <c r="I16753">
        <v>18</v>
      </c>
      <c r="J16753" t="s">
        <v>1192</v>
      </c>
      <c r="K16753">
        <v>357.29595</v>
      </c>
      <c r="L16753" t="s">
        <v>1457</v>
      </c>
      <c r="M16753" t="s">
        <v>1579</v>
      </c>
      <c r="N16753">
        <v>34.228952</v>
      </c>
      <c r="O16753">
        <v>10.683149</v>
      </c>
    </row>
    <row r="16754" spans="1:15" x14ac:dyDescent="0.25">
      <c r="A16754" s="1">
        <v>16752</v>
      </c>
      <c r="B16754">
        <v>16753</v>
      </c>
      <c r="C16754">
        <v>857</v>
      </c>
      <c r="D16754">
        <v>29891</v>
      </c>
      <c r="E16754">
        <v>1188</v>
      </c>
      <c r="F16754">
        <v>5</v>
      </c>
      <c r="G16754">
        <v>1</v>
      </c>
      <c r="H16754" t="s">
        <v>438</v>
      </c>
      <c r="I16754">
        <v>1</v>
      </c>
      <c r="J16754" t="s">
        <v>1188</v>
      </c>
      <c r="K16754">
        <v>53.994</v>
      </c>
      <c r="L16754" t="s">
        <v>1455</v>
      </c>
      <c r="M16754" t="s">
        <v>1575</v>
      </c>
      <c r="N16754">
        <v>5.172625</v>
      </c>
      <c r="O16754">
        <v>1.6144210000000001</v>
      </c>
    </row>
    <row r="16755" spans="1:15" x14ac:dyDescent="0.25">
      <c r="A16755" s="1">
        <v>16753</v>
      </c>
      <c r="B16755">
        <v>16754</v>
      </c>
      <c r="C16755">
        <v>861</v>
      </c>
      <c r="D16755">
        <v>29891</v>
      </c>
      <c r="E16755">
        <v>1188</v>
      </c>
      <c r="F16755">
        <v>5</v>
      </c>
      <c r="G16755">
        <v>1</v>
      </c>
      <c r="H16755" t="s">
        <v>438</v>
      </c>
      <c r="I16755">
        <v>2</v>
      </c>
      <c r="J16755" t="s">
        <v>1190</v>
      </c>
      <c r="K16755">
        <v>45.588000000000001</v>
      </c>
      <c r="L16755" t="s">
        <v>1457</v>
      </c>
      <c r="M16755" t="s">
        <v>1577</v>
      </c>
      <c r="N16755">
        <v>4.3673299999999999</v>
      </c>
      <c r="O16755">
        <v>1.363081</v>
      </c>
    </row>
    <row r="16756" spans="1:15" x14ac:dyDescent="0.25">
      <c r="A16756" s="1">
        <v>16754</v>
      </c>
      <c r="B16756">
        <v>16755</v>
      </c>
      <c r="C16756">
        <v>716</v>
      </c>
      <c r="D16756">
        <v>29891</v>
      </c>
      <c r="E16756">
        <v>1188</v>
      </c>
      <c r="F16756">
        <v>5</v>
      </c>
      <c r="G16756">
        <v>1</v>
      </c>
      <c r="H16756" t="s">
        <v>438</v>
      </c>
      <c r="I16756">
        <v>3</v>
      </c>
      <c r="J16756" t="s">
        <v>1140</v>
      </c>
      <c r="K16756">
        <v>86.521199999999993</v>
      </c>
      <c r="L16756" t="s">
        <v>1427</v>
      </c>
      <c r="M16756" t="s">
        <v>1527</v>
      </c>
      <c r="N16756">
        <v>8.2887310000000003</v>
      </c>
      <c r="O16756">
        <v>2.5869840000000002</v>
      </c>
    </row>
    <row r="16757" spans="1:15" x14ac:dyDescent="0.25">
      <c r="A16757" s="1">
        <v>16755</v>
      </c>
      <c r="B16757">
        <v>16756</v>
      </c>
      <c r="C16757">
        <v>825</v>
      </c>
      <c r="D16757">
        <v>29891</v>
      </c>
      <c r="E16757">
        <v>1188</v>
      </c>
      <c r="F16757">
        <v>5</v>
      </c>
      <c r="G16757">
        <v>1</v>
      </c>
      <c r="H16757" t="s">
        <v>438</v>
      </c>
      <c r="I16757">
        <v>2</v>
      </c>
      <c r="J16757" t="s">
        <v>1184</v>
      </c>
      <c r="K16757">
        <v>392.65800000000002</v>
      </c>
      <c r="L16757" t="s">
        <v>1452</v>
      </c>
      <c r="M16757" t="s">
        <v>1571</v>
      </c>
      <c r="N16757">
        <v>37.616636</v>
      </c>
      <c r="O16757">
        <v>11.740474000000001</v>
      </c>
    </row>
    <row r="16758" spans="1:15" x14ac:dyDescent="0.25">
      <c r="A16758" s="1">
        <v>16756</v>
      </c>
      <c r="B16758">
        <v>16757</v>
      </c>
      <c r="C16758">
        <v>859</v>
      </c>
      <c r="D16758">
        <v>29891</v>
      </c>
      <c r="E16758">
        <v>1188</v>
      </c>
      <c r="F16758">
        <v>5</v>
      </c>
      <c r="G16758">
        <v>1</v>
      </c>
      <c r="H16758" t="s">
        <v>438</v>
      </c>
      <c r="I16758">
        <v>3</v>
      </c>
      <c r="J16758" t="s">
        <v>1189</v>
      </c>
      <c r="K16758">
        <v>42.386699999999998</v>
      </c>
      <c r="L16758" t="s">
        <v>1456</v>
      </c>
      <c r="M16758" t="s">
        <v>1576</v>
      </c>
      <c r="N16758">
        <v>4.0606460000000002</v>
      </c>
      <c r="O16758">
        <v>1.2673620000000001</v>
      </c>
    </row>
    <row r="16759" spans="1:15" x14ac:dyDescent="0.25">
      <c r="A16759" s="1">
        <v>16757</v>
      </c>
      <c r="B16759">
        <v>16758</v>
      </c>
      <c r="C16759">
        <v>781</v>
      </c>
      <c r="D16759">
        <v>29891</v>
      </c>
      <c r="E16759">
        <v>1188</v>
      </c>
      <c r="F16759">
        <v>5</v>
      </c>
      <c r="G16759">
        <v>1</v>
      </c>
      <c r="H16759" t="s">
        <v>438</v>
      </c>
      <c r="I16759">
        <v>1</v>
      </c>
      <c r="J16759" t="s">
        <v>1175</v>
      </c>
      <c r="K16759">
        <v>1242.8517999999999</v>
      </c>
      <c r="L16759" t="s">
        <v>1444</v>
      </c>
      <c r="M16759" t="s">
        <v>1562</v>
      </c>
      <c r="N16759">
        <v>119.065202</v>
      </c>
      <c r="O16759">
        <v>37.161268999999997</v>
      </c>
    </row>
    <row r="16760" spans="1:15" x14ac:dyDescent="0.25">
      <c r="A16760" s="1">
        <v>16758</v>
      </c>
      <c r="B16760">
        <v>16759</v>
      </c>
      <c r="C16760">
        <v>832</v>
      </c>
      <c r="D16760">
        <v>29891</v>
      </c>
      <c r="E16760">
        <v>1188</v>
      </c>
      <c r="F16760">
        <v>5</v>
      </c>
      <c r="G16760">
        <v>1</v>
      </c>
      <c r="H16760" t="s">
        <v>438</v>
      </c>
      <c r="I16760">
        <v>2</v>
      </c>
      <c r="J16760" t="s">
        <v>1211</v>
      </c>
      <c r="K16760">
        <v>418.512</v>
      </c>
      <c r="L16760" t="s">
        <v>1469</v>
      </c>
      <c r="M16760" t="s">
        <v>1599</v>
      </c>
      <c r="N16760">
        <v>40.093449999999997</v>
      </c>
      <c r="O16760">
        <v>12.513509000000001</v>
      </c>
    </row>
    <row r="16761" spans="1:15" x14ac:dyDescent="0.25">
      <c r="A16761" s="1">
        <v>16759</v>
      </c>
      <c r="B16761">
        <v>16760</v>
      </c>
      <c r="C16761">
        <v>782</v>
      </c>
      <c r="D16761">
        <v>29891</v>
      </c>
      <c r="E16761">
        <v>1188</v>
      </c>
      <c r="F16761">
        <v>5</v>
      </c>
      <c r="G16761">
        <v>1</v>
      </c>
      <c r="H16761" t="s">
        <v>438</v>
      </c>
      <c r="I16761">
        <v>3</v>
      </c>
      <c r="J16761" t="s">
        <v>1174</v>
      </c>
      <c r="K16761">
        <v>3688.3766999999998</v>
      </c>
      <c r="L16761" t="s">
        <v>1443</v>
      </c>
      <c r="M16761" t="s">
        <v>1561</v>
      </c>
      <c r="N16761">
        <v>353.34648800000002</v>
      </c>
      <c r="O16761">
        <v>110.28246300000001</v>
      </c>
    </row>
    <row r="16762" spans="1:15" x14ac:dyDescent="0.25">
      <c r="A16762" s="1">
        <v>16760</v>
      </c>
      <c r="B16762">
        <v>16761</v>
      </c>
      <c r="C16762">
        <v>729</v>
      </c>
      <c r="D16762">
        <v>29701</v>
      </c>
      <c r="E16762">
        <v>786</v>
      </c>
      <c r="F16762">
        <v>5</v>
      </c>
      <c r="G16762">
        <v>1</v>
      </c>
      <c r="H16762" t="s">
        <v>438</v>
      </c>
      <c r="I16762">
        <v>10</v>
      </c>
      <c r="J16762" t="s">
        <v>1198</v>
      </c>
      <c r="K16762">
        <v>2023.32</v>
      </c>
      <c r="L16762" t="s">
        <v>1437</v>
      </c>
      <c r="M16762" t="s">
        <v>1586</v>
      </c>
      <c r="N16762">
        <v>198.89235600000001</v>
      </c>
      <c r="O16762">
        <v>62.115924</v>
      </c>
    </row>
    <row r="16763" spans="1:15" x14ac:dyDescent="0.25">
      <c r="A16763" s="1">
        <v>16761</v>
      </c>
      <c r="B16763">
        <v>16762</v>
      </c>
      <c r="C16763">
        <v>761</v>
      </c>
      <c r="D16763">
        <v>29701</v>
      </c>
      <c r="E16763">
        <v>786</v>
      </c>
      <c r="F16763">
        <v>5</v>
      </c>
      <c r="G16763">
        <v>2</v>
      </c>
      <c r="H16763" t="s">
        <v>438</v>
      </c>
      <c r="I16763">
        <v>12</v>
      </c>
      <c r="J16763" t="s">
        <v>1207</v>
      </c>
      <c r="K16763">
        <v>5340.6181919999999</v>
      </c>
      <c r="L16763" t="s">
        <v>1431</v>
      </c>
      <c r="M16763" t="s">
        <v>1595</v>
      </c>
      <c r="N16763">
        <v>524.98276799999996</v>
      </c>
      <c r="O16763">
        <v>163.95697799999999</v>
      </c>
    </row>
    <row r="16764" spans="1:15" x14ac:dyDescent="0.25">
      <c r="A16764" s="1">
        <v>16762</v>
      </c>
      <c r="B16764">
        <v>16763</v>
      </c>
      <c r="C16764">
        <v>765</v>
      </c>
      <c r="D16764">
        <v>29701</v>
      </c>
      <c r="E16764">
        <v>786</v>
      </c>
      <c r="F16764">
        <v>5</v>
      </c>
      <c r="G16764">
        <v>1</v>
      </c>
      <c r="H16764" t="s">
        <v>438</v>
      </c>
      <c r="I16764">
        <v>9</v>
      </c>
      <c r="J16764" t="s">
        <v>1195</v>
      </c>
      <c r="K16764">
        <v>4228.1459999999997</v>
      </c>
      <c r="L16764" t="s">
        <v>1431</v>
      </c>
      <c r="M16764" t="s">
        <v>1583</v>
      </c>
      <c r="N16764">
        <v>415.62675200000001</v>
      </c>
      <c r="O16764">
        <v>129.80408199999999</v>
      </c>
    </row>
    <row r="16765" spans="1:15" x14ac:dyDescent="0.25">
      <c r="A16765" s="1">
        <v>16763</v>
      </c>
      <c r="B16765">
        <v>16764</v>
      </c>
      <c r="C16765">
        <v>858</v>
      </c>
      <c r="D16765">
        <v>29701</v>
      </c>
      <c r="E16765">
        <v>786</v>
      </c>
      <c r="F16765">
        <v>5</v>
      </c>
      <c r="G16765">
        <v>1</v>
      </c>
      <c r="H16765" t="s">
        <v>438</v>
      </c>
      <c r="I16765">
        <v>3</v>
      </c>
      <c r="J16765" t="s">
        <v>1189</v>
      </c>
      <c r="K16765">
        <v>42.386699999999998</v>
      </c>
      <c r="L16765" t="s">
        <v>1456</v>
      </c>
      <c r="M16765" t="s">
        <v>1576</v>
      </c>
      <c r="N16765">
        <v>4.1666129999999999</v>
      </c>
      <c r="O16765">
        <v>1.301272</v>
      </c>
    </row>
    <row r="16766" spans="1:15" x14ac:dyDescent="0.25">
      <c r="A16766" s="1">
        <v>16764</v>
      </c>
      <c r="B16766">
        <v>16765</v>
      </c>
      <c r="C16766">
        <v>708</v>
      </c>
      <c r="D16766">
        <v>29701</v>
      </c>
      <c r="E16766">
        <v>786</v>
      </c>
      <c r="F16766">
        <v>5</v>
      </c>
      <c r="G16766">
        <v>1</v>
      </c>
      <c r="H16766" t="s">
        <v>438</v>
      </c>
      <c r="I16766">
        <v>6</v>
      </c>
      <c r="J16766" t="s">
        <v>1143</v>
      </c>
      <c r="K16766">
        <v>121.119</v>
      </c>
      <c r="L16766" t="s">
        <v>1430</v>
      </c>
      <c r="M16766" t="s">
        <v>1530</v>
      </c>
      <c r="N16766">
        <v>11.905998</v>
      </c>
      <c r="O16766">
        <v>3.718353</v>
      </c>
    </row>
    <row r="16767" spans="1:15" x14ac:dyDescent="0.25">
      <c r="A16767" s="1">
        <v>16765</v>
      </c>
      <c r="B16767">
        <v>16766</v>
      </c>
      <c r="C16767">
        <v>797</v>
      </c>
      <c r="D16767">
        <v>29701</v>
      </c>
      <c r="E16767">
        <v>786</v>
      </c>
      <c r="F16767">
        <v>5</v>
      </c>
      <c r="G16767">
        <v>1</v>
      </c>
      <c r="H16767" t="s">
        <v>438</v>
      </c>
      <c r="I16767">
        <v>9</v>
      </c>
      <c r="J16767" t="s">
        <v>1205</v>
      </c>
      <c r="K16767">
        <v>5402.3625000000002</v>
      </c>
      <c r="L16767" t="s">
        <v>1465</v>
      </c>
      <c r="M16767" t="s">
        <v>1593</v>
      </c>
      <c r="N16767">
        <v>531.052234</v>
      </c>
      <c r="O16767">
        <v>165.852529</v>
      </c>
    </row>
    <row r="16768" spans="1:15" x14ac:dyDescent="0.25">
      <c r="A16768" s="1">
        <v>16766</v>
      </c>
      <c r="B16768">
        <v>16767</v>
      </c>
      <c r="C16768">
        <v>838</v>
      </c>
      <c r="D16768">
        <v>29701</v>
      </c>
      <c r="E16768">
        <v>786</v>
      </c>
      <c r="F16768">
        <v>5</v>
      </c>
      <c r="G16768">
        <v>1</v>
      </c>
      <c r="H16768" t="s">
        <v>438</v>
      </c>
      <c r="I16768">
        <v>5</v>
      </c>
      <c r="J16768" t="s">
        <v>1196</v>
      </c>
      <c r="K16768">
        <v>3904.0909999999999</v>
      </c>
      <c r="L16768" t="s">
        <v>1441</v>
      </c>
      <c r="M16768" t="s">
        <v>1584</v>
      </c>
      <c r="N16768">
        <v>383.77214500000002</v>
      </c>
      <c r="O16768">
        <v>119.855594</v>
      </c>
    </row>
    <row r="16769" spans="1:15" x14ac:dyDescent="0.25">
      <c r="A16769" s="1">
        <v>16767</v>
      </c>
      <c r="B16769">
        <v>16768</v>
      </c>
      <c r="C16769">
        <v>844</v>
      </c>
      <c r="D16769">
        <v>29701</v>
      </c>
      <c r="E16769">
        <v>786</v>
      </c>
      <c r="F16769">
        <v>5</v>
      </c>
      <c r="G16769">
        <v>1</v>
      </c>
      <c r="H16769" t="s">
        <v>438</v>
      </c>
      <c r="I16769">
        <v>10</v>
      </c>
      <c r="J16769" t="s">
        <v>1194</v>
      </c>
      <c r="K16769">
        <v>119.94</v>
      </c>
      <c r="L16769" t="s">
        <v>1458</v>
      </c>
      <c r="M16769" t="s">
        <v>1581</v>
      </c>
      <c r="N16769">
        <v>11.790101999999999</v>
      </c>
      <c r="O16769">
        <v>3.6821579999999998</v>
      </c>
    </row>
    <row r="16770" spans="1:15" x14ac:dyDescent="0.25">
      <c r="A16770" s="1">
        <v>16768</v>
      </c>
      <c r="B16770">
        <v>16769</v>
      </c>
      <c r="C16770">
        <v>727</v>
      </c>
      <c r="D16770">
        <v>29701</v>
      </c>
      <c r="E16770">
        <v>786</v>
      </c>
      <c r="F16770">
        <v>5</v>
      </c>
      <c r="G16770">
        <v>1</v>
      </c>
      <c r="H16770" t="s">
        <v>438</v>
      </c>
      <c r="I16770">
        <v>3</v>
      </c>
      <c r="J16770" t="s">
        <v>1198</v>
      </c>
      <c r="K16770">
        <v>606.99599999999998</v>
      </c>
      <c r="L16770" t="s">
        <v>1437</v>
      </c>
      <c r="M16770" t="s">
        <v>1586</v>
      </c>
      <c r="N16770">
        <v>59.667707</v>
      </c>
      <c r="O16770">
        <v>18.634777</v>
      </c>
    </row>
    <row r="16771" spans="1:15" x14ac:dyDescent="0.25">
      <c r="A16771" s="1">
        <v>16769</v>
      </c>
      <c r="B16771">
        <v>16770</v>
      </c>
      <c r="C16771">
        <v>716</v>
      </c>
      <c r="D16771">
        <v>29701</v>
      </c>
      <c r="E16771">
        <v>786</v>
      </c>
      <c r="F16771">
        <v>5</v>
      </c>
      <c r="G16771">
        <v>1</v>
      </c>
      <c r="H16771" t="s">
        <v>438</v>
      </c>
      <c r="I16771">
        <v>7</v>
      </c>
      <c r="J16771" t="s">
        <v>1140</v>
      </c>
      <c r="K16771">
        <v>201.8828</v>
      </c>
      <c r="L16771" t="s">
        <v>1427</v>
      </c>
      <c r="M16771" t="s">
        <v>1527</v>
      </c>
      <c r="N16771">
        <v>19.845078999999998</v>
      </c>
      <c r="O16771">
        <v>6.1978020000000003</v>
      </c>
    </row>
    <row r="16772" spans="1:15" x14ac:dyDescent="0.25">
      <c r="A16772" s="1">
        <v>16770</v>
      </c>
      <c r="B16772">
        <v>16771</v>
      </c>
      <c r="C16772">
        <v>793</v>
      </c>
      <c r="D16772">
        <v>29701</v>
      </c>
      <c r="E16772">
        <v>786</v>
      </c>
      <c r="F16772">
        <v>5</v>
      </c>
      <c r="G16772">
        <v>2</v>
      </c>
      <c r="H16772" t="s">
        <v>438</v>
      </c>
      <c r="I16772">
        <v>12</v>
      </c>
      <c r="J16772" t="s">
        <v>1227</v>
      </c>
      <c r="K16772">
        <v>14880.002087999999</v>
      </c>
      <c r="L16772" t="s">
        <v>1463</v>
      </c>
      <c r="M16772" t="s">
        <v>1615</v>
      </c>
      <c r="N16772">
        <v>1462.704205</v>
      </c>
      <c r="O16772">
        <v>456.81606399999998</v>
      </c>
    </row>
    <row r="16773" spans="1:15" x14ac:dyDescent="0.25">
      <c r="A16773" s="1">
        <v>16771</v>
      </c>
      <c r="B16773">
        <v>16772</v>
      </c>
      <c r="C16773">
        <v>767</v>
      </c>
      <c r="D16773">
        <v>29701</v>
      </c>
      <c r="E16773">
        <v>786</v>
      </c>
      <c r="F16773">
        <v>5</v>
      </c>
      <c r="G16773">
        <v>1</v>
      </c>
      <c r="H16773" t="s">
        <v>438</v>
      </c>
      <c r="I16773">
        <v>3</v>
      </c>
      <c r="J16773" t="s">
        <v>1195</v>
      </c>
      <c r="K16773">
        <v>1409.3820000000001</v>
      </c>
      <c r="L16773" t="s">
        <v>1431</v>
      </c>
      <c r="M16773" t="s">
        <v>1583</v>
      </c>
      <c r="N16773">
        <v>138.54225099999999</v>
      </c>
      <c r="O16773">
        <v>43.268026999999996</v>
      </c>
    </row>
    <row r="16774" spans="1:15" x14ac:dyDescent="0.25">
      <c r="A16774" s="1">
        <v>16772</v>
      </c>
      <c r="B16774">
        <v>16773</v>
      </c>
      <c r="C16774">
        <v>763</v>
      </c>
      <c r="D16774">
        <v>29701</v>
      </c>
      <c r="E16774">
        <v>786</v>
      </c>
      <c r="F16774">
        <v>5</v>
      </c>
      <c r="G16774">
        <v>1</v>
      </c>
      <c r="H16774" t="s">
        <v>438</v>
      </c>
      <c r="I16774">
        <v>4</v>
      </c>
      <c r="J16774" t="s">
        <v>1195</v>
      </c>
      <c r="K16774">
        <v>1879.1759999999999</v>
      </c>
      <c r="L16774" t="s">
        <v>1431</v>
      </c>
      <c r="M16774" t="s">
        <v>1583</v>
      </c>
      <c r="N16774">
        <v>184.72300100000001</v>
      </c>
      <c r="O16774">
        <v>57.690702999999999</v>
      </c>
    </row>
    <row r="16775" spans="1:15" x14ac:dyDescent="0.25">
      <c r="A16775" s="1">
        <v>16773</v>
      </c>
      <c r="B16775">
        <v>16774</v>
      </c>
      <c r="C16775">
        <v>760</v>
      </c>
      <c r="D16775">
        <v>29701</v>
      </c>
      <c r="E16775">
        <v>786</v>
      </c>
      <c r="F16775">
        <v>5</v>
      </c>
      <c r="G16775">
        <v>3</v>
      </c>
      <c r="H16775" t="s">
        <v>438</v>
      </c>
      <c r="I16775">
        <v>23</v>
      </c>
      <c r="J16775" t="s">
        <v>1224</v>
      </c>
      <c r="K16775">
        <v>9409.5823249999994</v>
      </c>
      <c r="L16775" t="s">
        <v>1431</v>
      </c>
      <c r="M16775" t="s">
        <v>1612</v>
      </c>
      <c r="N16775">
        <v>924.96194300000002</v>
      </c>
      <c r="O16775">
        <v>288.87417699999997</v>
      </c>
    </row>
    <row r="16776" spans="1:15" x14ac:dyDescent="0.25">
      <c r="A16776" s="1">
        <v>16774</v>
      </c>
      <c r="B16776">
        <v>16775</v>
      </c>
      <c r="C16776">
        <v>854</v>
      </c>
      <c r="D16776">
        <v>29701</v>
      </c>
      <c r="E16776">
        <v>786</v>
      </c>
      <c r="F16776">
        <v>5</v>
      </c>
      <c r="G16776">
        <v>1</v>
      </c>
      <c r="H16776" t="s">
        <v>438</v>
      </c>
      <c r="I16776">
        <v>6</v>
      </c>
      <c r="J16776" t="s">
        <v>1187</v>
      </c>
      <c r="K16776">
        <v>269.964</v>
      </c>
      <c r="L16776" t="s">
        <v>1454</v>
      </c>
      <c r="M16776" t="s">
        <v>1574</v>
      </c>
      <c r="N16776">
        <v>26.537461</v>
      </c>
      <c r="O16776">
        <v>8.2878950000000007</v>
      </c>
    </row>
    <row r="16777" spans="1:15" x14ac:dyDescent="0.25">
      <c r="A16777" s="1">
        <v>16775</v>
      </c>
      <c r="B16777">
        <v>16776</v>
      </c>
      <c r="C16777">
        <v>827</v>
      </c>
      <c r="D16777">
        <v>29701</v>
      </c>
      <c r="E16777">
        <v>786</v>
      </c>
      <c r="F16777">
        <v>5</v>
      </c>
      <c r="G16777">
        <v>1</v>
      </c>
      <c r="H16777" t="s">
        <v>438</v>
      </c>
      <c r="I16777">
        <v>2</v>
      </c>
      <c r="J16777" t="s">
        <v>1204</v>
      </c>
      <c r="K16777">
        <v>330.46199999999999</v>
      </c>
      <c r="L16777" t="s">
        <v>1464</v>
      </c>
      <c r="M16777" t="s">
        <v>1592</v>
      </c>
      <c r="N16777">
        <v>32.484414999999998</v>
      </c>
      <c r="O16777">
        <v>10.145182999999999</v>
      </c>
    </row>
    <row r="16778" spans="1:15" x14ac:dyDescent="0.25">
      <c r="A16778" s="1">
        <v>16776</v>
      </c>
      <c r="B16778">
        <v>16777</v>
      </c>
      <c r="C16778">
        <v>759</v>
      </c>
      <c r="D16778">
        <v>29701</v>
      </c>
      <c r="E16778">
        <v>786</v>
      </c>
      <c r="F16778">
        <v>5</v>
      </c>
      <c r="G16778">
        <v>1</v>
      </c>
      <c r="H16778" t="s">
        <v>438</v>
      </c>
      <c r="I16778">
        <v>4</v>
      </c>
      <c r="J16778" t="s">
        <v>1195</v>
      </c>
      <c r="K16778">
        <v>1879.1759999999999</v>
      </c>
      <c r="L16778" t="s">
        <v>1431</v>
      </c>
      <c r="M16778" t="s">
        <v>1583</v>
      </c>
      <c r="N16778">
        <v>184.72300100000001</v>
      </c>
      <c r="O16778">
        <v>57.690702999999999</v>
      </c>
    </row>
    <row r="16779" spans="1:15" x14ac:dyDescent="0.25">
      <c r="A16779" s="1">
        <v>16777</v>
      </c>
      <c r="B16779">
        <v>16778</v>
      </c>
      <c r="C16779">
        <v>791</v>
      </c>
      <c r="D16779">
        <v>29701</v>
      </c>
      <c r="E16779">
        <v>786</v>
      </c>
      <c r="F16779">
        <v>5</v>
      </c>
      <c r="G16779">
        <v>1</v>
      </c>
      <c r="H16779" t="s">
        <v>438</v>
      </c>
      <c r="I16779">
        <v>2</v>
      </c>
      <c r="J16779" t="s">
        <v>1201</v>
      </c>
      <c r="K16779">
        <v>2932.02</v>
      </c>
      <c r="L16779" t="s">
        <v>1462</v>
      </c>
      <c r="M16779" t="s">
        <v>1589</v>
      </c>
      <c r="N16779">
        <v>288.21756599999998</v>
      </c>
      <c r="O16779">
        <v>90.013013999999998</v>
      </c>
    </row>
    <row r="16780" spans="1:15" x14ac:dyDescent="0.25">
      <c r="A16780" s="1">
        <v>16778</v>
      </c>
      <c r="B16780">
        <v>16779</v>
      </c>
      <c r="C16780">
        <v>718</v>
      </c>
      <c r="D16780">
        <v>29701</v>
      </c>
      <c r="E16780">
        <v>786</v>
      </c>
      <c r="F16780">
        <v>5</v>
      </c>
      <c r="G16780">
        <v>1</v>
      </c>
      <c r="H16780" t="s">
        <v>438</v>
      </c>
      <c r="I16780">
        <v>7</v>
      </c>
      <c r="J16780" t="s">
        <v>1196</v>
      </c>
      <c r="K16780">
        <v>5465.7273999999998</v>
      </c>
      <c r="L16780" t="s">
        <v>1441</v>
      </c>
      <c r="M16780" t="s">
        <v>1584</v>
      </c>
      <c r="N16780">
        <v>537.28100300000006</v>
      </c>
      <c r="O16780">
        <v>167.797831</v>
      </c>
    </row>
    <row r="16781" spans="1:15" x14ac:dyDescent="0.25">
      <c r="A16781" s="1">
        <v>16779</v>
      </c>
      <c r="B16781">
        <v>16780</v>
      </c>
      <c r="C16781">
        <v>843</v>
      </c>
      <c r="D16781">
        <v>29701</v>
      </c>
      <c r="E16781">
        <v>786</v>
      </c>
      <c r="F16781">
        <v>5</v>
      </c>
      <c r="G16781">
        <v>1</v>
      </c>
      <c r="H16781" t="s">
        <v>438</v>
      </c>
      <c r="I16781">
        <v>8</v>
      </c>
      <c r="J16781" t="s">
        <v>1221</v>
      </c>
      <c r="K16781">
        <v>120</v>
      </c>
      <c r="L16781" t="s">
        <v>1471</v>
      </c>
      <c r="M16781" t="s">
        <v>1609</v>
      </c>
      <c r="N16781">
        <v>11.795999999999999</v>
      </c>
      <c r="O16781">
        <v>3.6840000000000002</v>
      </c>
    </row>
    <row r="16782" spans="1:15" x14ac:dyDescent="0.25">
      <c r="A16782" s="1">
        <v>16780</v>
      </c>
      <c r="B16782">
        <v>16781</v>
      </c>
      <c r="C16782">
        <v>853</v>
      </c>
      <c r="D16782">
        <v>29701</v>
      </c>
      <c r="E16782">
        <v>786</v>
      </c>
      <c r="F16782">
        <v>5</v>
      </c>
      <c r="G16782">
        <v>1</v>
      </c>
      <c r="H16782" t="s">
        <v>438</v>
      </c>
      <c r="I16782">
        <v>5</v>
      </c>
      <c r="J16782" t="s">
        <v>1187</v>
      </c>
      <c r="K16782">
        <v>224.97</v>
      </c>
      <c r="L16782" t="s">
        <v>1454</v>
      </c>
      <c r="M16782" t="s">
        <v>1574</v>
      </c>
      <c r="N16782">
        <v>22.114550999999999</v>
      </c>
      <c r="O16782">
        <v>6.9065789999999998</v>
      </c>
    </row>
    <row r="16783" spans="1:15" x14ac:dyDescent="0.25">
      <c r="A16783" s="1">
        <v>16781</v>
      </c>
      <c r="B16783">
        <v>16782</v>
      </c>
      <c r="C16783">
        <v>799</v>
      </c>
      <c r="D16783">
        <v>29701</v>
      </c>
      <c r="E16783">
        <v>786</v>
      </c>
      <c r="F16783">
        <v>5</v>
      </c>
      <c r="G16783">
        <v>1</v>
      </c>
      <c r="H16783" t="s">
        <v>438</v>
      </c>
      <c r="I16783">
        <v>4</v>
      </c>
      <c r="J16783" t="s">
        <v>1205</v>
      </c>
      <c r="K16783">
        <v>2401.0500000000002</v>
      </c>
      <c r="L16783" t="s">
        <v>1465</v>
      </c>
      <c r="M16783" t="s">
        <v>1593</v>
      </c>
      <c r="N16783">
        <v>236.02321499999999</v>
      </c>
      <c r="O16783">
        <v>73.712235000000007</v>
      </c>
    </row>
    <row r="16784" spans="1:15" x14ac:dyDescent="0.25">
      <c r="A16784" s="1">
        <v>16782</v>
      </c>
      <c r="B16784">
        <v>16783</v>
      </c>
      <c r="C16784">
        <v>736</v>
      </c>
      <c r="D16784">
        <v>29701</v>
      </c>
      <c r="E16784">
        <v>786</v>
      </c>
      <c r="F16784">
        <v>5</v>
      </c>
      <c r="G16784">
        <v>1</v>
      </c>
      <c r="H16784" t="s">
        <v>438</v>
      </c>
      <c r="I16784">
        <v>2</v>
      </c>
      <c r="J16784" t="s">
        <v>1150</v>
      </c>
      <c r="K16784">
        <v>367.87639999999999</v>
      </c>
      <c r="L16784" t="s">
        <v>1440</v>
      </c>
      <c r="M16784" t="s">
        <v>1582</v>
      </c>
      <c r="N16784">
        <v>36.16225</v>
      </c>
      <c r="O16784">
        <v>11.293805000000001</v>
      </c>
    </row>
    <row r="16785" spans="1:15" x14ac:dyDescent="0.25">
      <c r="A16785" s="1">
        <v>16783</v>
      </c>
      <c r="B16785">
        <v>16784</v>
      </c>
      <c r="C16785">
        <v>717</v>
      </c>
      <c r="D16785">
        <v>29701</v>
      </c>
      <c r="E16785">
        <v>786</v>
      </c>
      <c r="F16785">
        <v>5</v>
      </c>
      <c r="G16785">
        <v>1</v>
      </c>
      <c r="H16785" t="s">
        <v>438</v>
      </c>
      <c r="I16785">
        <v>3</v>
      </c>
      <c r="J16785" t="s">
        <v>1196</v>
      </c>
      <c r="K16785">
        <v>2342.4546</v>
      </c>
      <c r="L16785" t="s">
        <v>1441</v>
      </c>
      <c r="M16785" t="s">
        <v>1584</v>
      </c>
      <c r="N16785">
        <v>230.26328699999999</v>
      </c>
      <c r="O16785">
        <v>71.913355999999993</v>
      </c>
    </row>
    <row r="16786" spans="1:15" x14ac:dyDescent="0.25">
      <c r="A16786" s="1">
        <v>16784</v>
      </c>
      <c r="B16786">
        <v>16785</v>
      </c>
      <c r="C16786">
        <v>852</v>
      </c>
      <c r="D16786">
        <v>29701</v>
      </c>
      <c r="E16786">
        <v>786</v>
      </c>
      <c r="F16786">
        <v>5</v>
      </c>
      <c r="G16786">
        <v>1</v>
      </c>
      <c r="H16786" t="s">
        <v>438</v>
      </c>
      <c r="I16786">
        <v>10</v>
      </c>
      <c r="J16786" t="s">
        <v>1187</v>
      </c>
      <c r="K16786">
        <v>449.94</v>
      </c>
      <c r="L16786" t="s">
        <v>1454</v>
      </c>
      <c r="M16786" t="s">
        <v>1574</v>
      </c>
      <c r="N16786">
        <v>44.229101999999997</v>
      </c>
      <c r="O16786">
        <v>13.813158</v>
      </c>
    </row>
    <row r="16787" spans="1:15" x14ac:dyDescent="0.25">
      <c r="A16787" s="1">
        <v>16785</v>
      </c>
      <c r="B16787">
        <v>16786</v>
      </c>
      <c r="C16787">
        <v>715</v>
      </c>
      <c r="D16787">
        <v>29701</v>
      </c>
      <c r="E16787">
        <v>786</v>
      </c>
      <c r="F16787">
        <v>5</v>
      </c>
      <c r="G16787">
        <v>1</v>
      </c>
      <c r="H16787" t="s">
        <v>438</v>
      </c>
      <c r="I16787">
        <v>6</v>
      </c>
      <c r="J16787" t="s">
        <v>1140</v>
      </c>
      <c r="K16787">
        <v>173.04239999999999</v>
      </c>
      <c r="L16787" t="s">
        <v>1427</v>
      </c>
      <c r="M16787" t="s">
        <v>1527</v>
      </c>
      <c r="N16787">
        <v>17.010068</v>
      </c>
      <c r="O16787">
        <v>5.3124019999999996</v>
      </c>
    </row>
    <row r="16788" spans="1:15" x14ac:dyDescent="0.25">
      <c r="A16788" s="1">
        <v>16786</v>
      </c>
      <c r="B16788">
        <v>16787</v>
      </c>
      <c r="C16788">
        <v>801</v>
      </c>
      <c r="D16788">
        <v>29701</v>
      </c>
      <c r="E16788">
        <v>786</v>
      </c>
      <c r="F16788">
        <v>5</v>
      </c>
      <c r="G16788">
        <v>3</v>
      </c>
      <c r="H16788" t="s">
        <v>438</v>
      </c>
      <c r="I16788">
        <v>16</v>
      </c>
      <c r="J16788" t="s">
        <v>1251</v>
      </c>
      <c r="K16788">
        <v>8363.6571199999998</v>
      </c>
      <c r="L16788" t="s">
        <v>1465</v>
      </c>
      <c r="M16788" t="s">
        <v>1639</v>
      </c>
      <c r="N16788">
        <v>822.14749500000005</v>
      </c>
      <c r="O16788">
        <v>256.764274</v>
      </c>
    </row>
    <row r="16789" spans="1:15" x14ac:dyDescent="0.25">
      <c r="A16789" s="1">
        <v>16787</v>
      </c>
      <c r="B16789">
        <v>16788</v>
      </c>
      <c r="C16789">
        <v>819</v>
      </c>
      <c r="D16789">
        <v>29701</v>
      </c>
      <c r="E16789">
        <v>786</v>
      </c>
      <c r="F16789">
        <v>5</v>
      </c>
      <c r="G16789">
        <v>1</v>
      </c>
      <c r="H16789" t="s">
        <v>438</v>
      </c>
      <c r="I16789">
        <v>1</v>
      </c>
      <c r="J16789" t="s">
        <v>1208</v>
      </c>
      <c r="K16789">
        <v>149.03100000000001</v>
      </c>
      <c r="L16789" t="s">
        <v>1466</v>
      </c>
      <c r="M16789" t="s">
        <v>1596</v>
      </c>
      <c r="N16789">
        <v>14.649747</v>
      </c>
      <c r="O16789">
        <v>4.5752519999999999</v>
      </c>
    </row>
    <row r="16790" spans="1:15" x14ac:dyDescent="0.25">
      <c r="A16790" s="1">
        <v>16788</v>
      </c>
      <c r="B16790">
        <v>16789</v>
      </c>
      <c r="C16790">
        <v>770</v>
      </c>
      <c r="D16790">
        <v>29701</v>
      </c>
      <c r="E16790">
        <v>786</v>
      </c>
      <c r="F16790">
        <v>5</v>
      </c>
      <c r="G16790">
        <v>3</v>
      </c>
      <c r="H16790" t="s">
        <v>438</v>
      </c>
      <c r="I16790">
        <v>17</v>
      </c>
      <c r="J16790" t="s">
        <v>1224</v>
      </c>
      <c r="K16790">
        <v>6954.9086749999997</v>
      </c>
      <c r="L16790" t="s">
        <v>1431</v>
      </c>
      <c r="M16790" t="s">
        <v>1612</v>
      </c>
      <c r="N16790">
        <v>683.66752299999996</v>
      </c>
      <c r="O16790">
        <v>213.51569599999999</v>
      </c>
    </row>
    <row r="16791" spans="1:15" x14ac:dyDescent="0.25">
      <c r="A16791" s="1">
        <v>16789</v>
      </c>
      <c r="B16791">
        <v>16790</v>
      </c>
      <c r="C16791">
        <v>811</v>
      </c>
      <c r="D16791">
        <v>29701</v>
      </c>
      <c r="E16791">
        <v>786</v>
      </c>
      <c r="F16791">
        <v>5</v>
      </c>
      <c r="G16791">
        <v>1</v>
      </c>
      <c r="H16791" t="s">
        <v>438</v>
      </c>
      <c r="I16791">
        <v>4</v>
      </c>
      <c r="J16791" t="s">
        <v>1179</v>
      </c>
      <c r="K16791">
        <v>97.177999999999997</v>
      </c>
      <c r="L16791" t="s">
        <v>1447</v>
      </c>
      <c r="M16791" t="s">
        <v>1566</v>
      </c>
      <c r="N16791">
        <v>9.5525970000000004</v>
      </c>
      <c r="O16791">
        <v>2.983365</v>
      </c>
    </row>
    <row r="16792" spans="1:15" x14ac:dyDescent="0.25">
      <c r="A16792" s="1">
        <v>16790</v>
      </c>
      <c r="B16792">
        <v>16791</v>
      </c>
      <c r="C16792">
        <v>857</v>
      </c>
      <c r="D16792">
        <v>29701</v>
      </c>
      <c r="E16792">
        <v>786</v>
      </c>
      <c r="F16792">
        <v>5</v>
      </c>
      <c r="G16792">
        <v>1</v>
      </c>
      <c r="H16792" t="s">
        <v>438</v>
      </c>
      <c r="I16792">
        <v>6</v>
      </c>
      <c r="J16792" t="s">
        <v>1188</v>
      </c>
      <c r="K16792">
        <v>323.964</v>
      </c>
      <c r="L16792" t="s">
        <v>1455</v>
      </c>
      <c r="M16792" t="s">
        <v>1575</v>
      </c>
      <c r="N16792">
        <v>31.845661</v>
      </c>
      <c r="O16792">
        <v>9.9456950000000006</v>
      </c>
    </row>
    <row r="16793" spans="1:15" x14ac:dyDescent="0.25">
      <c r="A16793" s="1">
        <v>16791</v>
      </c>
      <c r="B16793">
        <v>16792</v>
      </c>
      <c r="C16793">
        <v>822</v>
      </c>
      <c r="D16793">
        <v>29701</v>
      </c>
      <c r="E16793">
        <v>786</v>
      </c>
      <c r="F16793">
        <v>5</v>
      </c>
      <c r="G16793">
        <v>1</v>
      </c>
      <c r="H16793" t="s">
        <v>438</v>
      </c>
      <c r="I16793">
        <v>2</v>
      </c>
      <c r="J16793" t="s">
        <v>1200</v>
      </c>
      <c r="K16793">
        <v>648.90539999999999</v>
      </c>
      <c r="L16793" t="s">
        <v>1461</v>
      </c>
      <c r="M16793" t="s">
        <v>1588</v>
      </c>
      <c r="N16793">
        <v>63.787401000000003</v>
      </c>
      <c r="O16793">
        <v>19.921396000000001</v>
      </c>
    </row>
    <row r="16794" spans="1:15" x14ac:dyDescent="0.25">
      <c r="A16794" s="1">
        <v>16792</v>
      </c>
      <c r="B16794">
        <v>16793</v>
      </c>
      <c r="C16794">
        <v>835</v>
      </c>
      <c r="D16794">
        <v>29701</v>
      </c>
      <c r="E16794">
        <v>786</v>
      </c>
      <c r="F16794">
        <v>5</v>
      </c>
      <c r="G16794">
        <v>1</v>
      </c>
      <c r="H16794" t="s">
        <v>438</v>
      </c>
      <c r="I16794">
        <v>3</v>
      </c>
      <c r="J16794" t="s">
        <v>1200</v>
      </c>
      <c r="K16794">
        <v>973.35810000000004</v>
      </c>
      <c r="L16794" t="s">
        <v>1461</v>
      </c>
      <c r="M16794" t="s">
        <v>1588</v>
      </c>
      <c r="N16794">
        <v>95.681100999999998</v>
      </c>
      <c r="O16794">
        <v>29.882093999999999</v>
      </c>
    </row>
    <row r="16795" spans="1:15" x14ac:dyDescent="0.25">
      <c r="A16795" s="1">
        <v>16793</v>
      </c>
      <c r="B16795">
        <v>16794</v>
      </c>
      <c r="C16795">
        <v>769</v>
      </c>
      <c r="D16795">
        <v>29701</v>
      </c>
      <c r="E16795">
        <v>786</v>
      </c>
      <c r="F16795">
        <v>5</v>
      </c>
      <c r="G16795">
        <v>1</v>
      </c>
      <c r="H16795" t="s">
        <v>438</v>
      </c>
      <c r="I16795">
        <v>6</v>
      </c>
      <c r="J16795" t="s">
        <v>1195</v>
      </c>
      <c r="K16795">
        <v>2818.7640000000001</v>
      </c>
      <c r="L16795" t="s">
        <v>1431</v>
      </c>
      <c r="M16795" t="s">
        <v>1583</v>
      </c>
      <c r="N16795">
        <v>277.08450099999999</v>
      </c>
      <c r="O16795">
        <v>86.536055000000005</v>
      </c>
    </row>
    <row r="16796" spans="1:15" x14ac:dyDescent="0.25">
      <c r="A16796" s="1">
        <v>16794</v>
      </c>
      <c r="B16796">
        <v>16795</v>
      </c>
      <c r="C16796">
        <v>764</v>
      </c>
      <c r="D16796">
        <v>29701</v>
      </c>
      <c r="E16796">
        <v>786</v>
      </c>
      <c r="F16796">
        <v>5</v>
      </c>
      <c r="G16796">
        <v>1</v>
      </c>
      <c r="H16796" t="s">
        <v>438</v>
      </c>
      <c r="I16796">
        <v>6</v>
      </c>
      <c r="J16796" t="s">
        <v>1195</v>
      </c>
      <c r="K16796">
        <v>2818.7640000000001</v>
      </c>
      <c r="L16796" t="s">
        <v>1431</v>
      </c>
      <c r="M16796" t="s">
        <v>1583</v>
      </c>
      <c r="N16796">
        <v>277.08450099999999</v>
      </c>
      <c r="O16796">
        <v>86.536055000000005</v>
      </c>
    </row>
    <row r="16797" spans="1:15" x14ac:dyDescent="0.25">
      <c r="A16797" s="1">
        <v>16795</v>
      </c>
      <c r="B16797">
        <v>16796</v>
      </c>
      <c r="C16797">
        <v>828</v>
      </c>
      <c r="D16797">
        <v>29701</v>
      </c>
      <c r="E16797">
        <v>786</v>
      </c>
      <c r="F16797">
        <v>5</v>
      </c>
      <c r="G16797">
        <v>1</v>
      </c>
      <c r="H16797" t="s">
        <v>438</v>
      </c>
      <c r="I16797">
        <v>2</v>
      </c>
      <c r="J16797" t="s">
        <v>1209</v>
      </c>
      <c r="K16797">
        <v>428.47199999999998</v>
      </c>
      <c r="L16797" t="s">
        <v>1467</v>
      </c>
      <c r="M16797" t="s">
        <v>1597</v>
      </c>
      <c r="N16797">
        <v>42.118797999999998</v>
      </c>
      <c r="O16797">
        <v>13.15409</v>
      </c>
    </row>
    <row r="16798" spans="1:15" x14ac:dyDescent="0.25">
      <c r="A16798" s="1">
        <v>16796</v>
      </c>
      <c r="B16798">
        <v>16797</v>
      </c>
      <c r="C16798">
        <v>707</v>
      </c>
      <c r="D16798">
        <v>29701</v>
      </c>
      <c r="E16798">
        <v>786</v>
      </c>
      <c r="F16798">
        <v>5</v>
      </c>
      <c r="G16798">
        <v>1</v>
      </c>
      <c r="H16798" t="s">
        <v>438</v>
      </c>
      <c r="I16798">
        <v>4</v>
      </c>
      <c r="J16798" t="s">
        <v>1143</v>
      </c>
      <c r="K16798">
        <v>80.745999999999995</v>
      </c>
      <c r="L16798" t="s">
        <v>1430</v>
      </c>
      <c r="M16798" t="s">
        <v>1530</v>
      </c>
      <c r="N16798">
        <v>7.9373319999999996</v>
      </c>
      <c r="O16798">
        <v>2.4789020000000002</v>
      </c>
    </row>
    <row r="16799" spans="1:15" x14ac:dyDescent="0.25">
      <c r="A16799" s="1">
        <v>16797</v>
      </c>
      <c r="B16799">
        <v>16798</v>
      </c>
      <c r="C16799">
        <v>766</v>
      </c>
      <c r="D16799">
        <v>29701</v>
      </c>
      <c r="E16799">
        <v>786</v>
      </c>
      <c r="F16799">
        <v>5</v>
      </c>
      <c r="G16799">
        <v>2</v>
      </c>
      <c r="H16799" t="s">
        <v>438</v>
      </c>
      <c r="I16799">
        <v>11</v>
      </c>
      <c r="J16799" t="s">
        <v>1207</v>
      </c>
      <c r="K16799">
        <v>4895.5666760000004</v>
      </c>
      <c r="L16799" t="s">
        <v>1431</v>
      </c>
      <c r="M16799" t="s">
        <v>1595</v>
      </c>
      <c r="N16799">
        <v>481.23420399999998</v>
      </c>
      <c r="O16799">
        <v>150.29389699999999</v>
      </c>
    </row>
    <row r="16800" spans="1:15" x14ac:dyDescent="0.25">
      <c r="A16800" s="1">
        <v>16798</v>
      </c>
      <c r="B16800">
        <v>16799</v>
      </c>
      <c r="C16800">
        <v>711</v>
      </c>
      <c r="D16800">
        <v>29701</v>
      </c>
      <c r="E16800">
        <v>786</v>
      </c>
      <c r="F16800">
        <v>5</v>
      </c>
      <c r="G16800">
        <v>1</v>
      </c>
      <c r="H16800" t="s">
        <v>438</v>
      </c>
      <c r="I16800">
        <v>10</v>
      </c>
      <c r="J16800" t="s">
        <v>1143</v>
      </c>
      <c r="K16800">
        <v>201.86500000000001</v>
      </c>
      <c r="L16800" t="s">
        <v>1430</v>
      </c>
      <c r="M16800" t="s">
        <v>1530</v>
      </c>
      <c r="N16800">
        <v>19.843330000000002</v>
      </c>
      <c r="O16800">
        <v>6.1972560000000003</v>
      </c>
    </row>
    <row r="16801" spans="1:15" x14ac:dyDescent="0.25">
      <c r="A16801" s="1">
        <v>16799</v>
      </c>
      <c r="B16801">
        <v>16800</v>
      </c>
      <c r="C16801">
        <v>856</v>
      </c>
      <c r="D16801">
        <v>29701</v>
      </c>
      <c r="E16801">
        <v>786</v>
      </c>
      <c r="F16801">
        <v>5</v>
      </c>
      <c r="G16801">
        <v>1</v>
      </c>
      <c r="H16801" t="s">
        <v>438</v>
      </c>
      <c r="I16801">
        <v>6</v>
      </c>
      <c r="J16801" t="s">
        <v>1188</v>
      </c>
      <c r="K16801">
        <v>323.964</v>
      </c>
      <c r="L16801" t="s">
        <v>1455</v>
      </c>
      <c r="M16801" t="s">
        <v>1575</v>
      </c>
      <c r="N16801">
        <v>31.845661</v>
      </c>
      <c r="O16801">
        <v>9.9456950000000006</v>
      </c>
    </row>
    <row r="16802" spans="1:15" x14ac:dyDescent="0.25">
      <c r="A16802" s="1">
        <v>16800</v>
      </c>
      <c r="B16802">
        <v>16801</v>
      </c>
      <c r="C16802">
        <v>841</v>
      </c>
      <c r="D16802">
        <v>29701</v>
      </c>
      <c r="E16802">
        <v>786</v>
      </c>
      <c r="F16802">
        <v>5</v>
      </c>
      <c r="G16802">
        <v>1</v>
      </c>
      <c r="H16802" t="s">
        <v>438</v>
      </c>
      <c r="I16802">
        <v>8</v>
      </c>
      <c r="J16802" t="s">
        <v>1186</v>
      </c>
      <c r="K16802">
        <v>287.952</v>
      </c>
      <c r="L16802" t="s">
        <v>1453</v>
      </c>
      <c r="M16802" t="s">
        <v>1573</v>
      </c>
      <c r="N16802">
        <v>28.305682000000001</v>
      </c>
      <c r="O16802">
        <v>8.8401259999999997</v>
      </c>
    </row>
    <row r="16803" spans="1:15" x14ac:dyDescent="0.25">
      <c r="A16803" s="1">
        <v>16801</v>
      </c>
      <c r="B16803">
        <v>16802</v>
      </c>
      <c r="C16803">
        <v>712</v>
      </c>
      <c r="D16803">
        <v>29701</v>
      </c>
      <c r="E16803">
        <v>786</v>
      </c>
      <c r="F16803">
        <v>5</v>
      </c>
      <c r="G16803">
        <v>1</v>
      </c>
      <c r="H16803" t="s">
        <v>438</v>
      </c>
      <c r="I16803">
        <v>3</v>
      </c>
      <c r="J16803" t="s">
        <v>1142</v>
      </c>
      <c r="K16803">
        <v>15.5595</v>
      </c>
      <c r="L16803" t="s">
        <v>1429</v>
      </c>
      <c r="M16803" t="s">
        <v>1529</v>
      </c>
      <c r="N16803">
        <v>1.5294989999999999</v>
      </c>
      <c r="O16803">
        <v>0.47767700000000002</v>
      </c>
    </row>
    <row r="16804" spans="1:15" x14ac:dyDescent="0.25">
      <c r="A16804" s="1">
        <v>16802</v>
      </c>
      <c r="B16804">
        <v>16803</v>
      </c>
      <c r="C16804">
        <v>738</v>
      </c>
      <c r="D16804">
        <v>29701</v>
      </c>
      <c r="E16804">
        <v>786</v>
      </c>
      <c r="F16804">
        <v>5</v>
      </c>
      <c r="G16804">
        <v>1</v>
      </c>
      <c r="H16804" t="s">
        <v>438</v>
      </c>
      <c r="I16804">
        <v>3</v>
      </c>
      <c r="J16804" t="s">
        <v>1150</v>
      </c>
      <c r="K16804">
        <v>551.81460000000004</v>
      </c>
      <c r="L16804" t="s">
        <v>1440</v>
      </c>
      <c r="M16804" t="s">
        <v>1582</v>
      </c>
      <c r="N16804">
        <v>54.243375</v>
      </c>
      <c r="O16804">
        <v>16.940708000000001</v>
      </c>
    </row>
    <row r="16805" spans="1:15" x14ac:dyDescent="0.25">
      <c r="A16805" s="1">
        <v>16803</v>
      </c>
      <c r="B16805">
        <v>16804</v>
      </c>
      <c r="C16805">
        <v>714</v>
      </c>
      <c r="D16805">
        <v>29701</v>
      </c>
      <c r="E16805">
        <v>786</v>
      </c>
      <c r="F16805">
        <v>5</v>
      </c>
      <c r="G16805">
        <v>1</v>
      </c>
      <c r="H16805" t="s">
        <v>438</v>
      </c>
      <c r="I16805">
        <v>2</v>
      </c>
      <c r="J16805" t="s">
        <v>1140</v>
      </c>
      <c r="K16805">
        <v>57.680799999999998</v>
      </c>
      <c r="L16805" t="s">
        <v>1427</v>
      </c>
      <c r="M16805" t="s">
        <v>1527</v>
      </c>
      <c r="N16805">
        <v>5.6700229999999996</v>
      </c>
      <c r="O16805">
        <v>1.7708010000000001</v>
      </c>
    </row>
    <row r="16806" spans="1:15" x14ac:dyDescent="0.25">
      <c r="A16806" s="1">
        <v>16804</v>
      </c>
      <c r="B16806">
        <v>16805</v>
      </c>
      <c r="C16806">
        <v>790</v>
      </c>
      <c r="D16806">
        <v>29701</v>
      </c>
      <c r="E16806">
        <v>786</v>
      </c>
      <c r="F16806">
        <v>5</v>
      </c>
      <c r="G16806">
        <v>1</v>
      </c>
      <c r="H16806" t="s">
        <v>438</v>
      </c>
      <c r="I16806">
        <v>2</v>
      </c>
      <c r="J16806" t="s">
        <v>1201</v>
      </c>
      <c r="K16806">
        <v>2932.02</v>
      </c>
      <c r="L16806" t="s">
        <v>1462</v>
      </c>
      <c r="M16806" t="s">
        <v>1589</v>
      </c>
      <c r="N16806">
        <v>288.21756599999998</v>
      </c>
      <c r="O16806">
        <v>90.013013999999998</v>
      </c>
    </row>
    <row r="16807" spans="1:15" x14ac:dyDescent="0.25">
      <c r="A16807" s="1">
        <v>16805</v>
      </c>
      <c r="B16807">
        <v>16806</v>
      </c>
      <c r="C16807">
        <v>839</v>
      </c>
      <c r="D16807">
        <v>29701</v>
      </c>
      <c r="E16807">
        <v>786</v>
      </c>
      <c r="F16807">
        <v>5</v>
      </c>
      <c r="G16807">
        <v>1</v>
      </c>
      <c r="H16807" t="s">
        <v>438</v>
      </c>
      <c r="I16807">
        <v>2</v>
      </c>
      <c r="J16807" t="s">
        <v>1196</v>
      </c>
      <c r="K16807">
        <v>1561.6364000000001</v>
      </c>
      <c r="L16807" t="s">
        <v>1441</v>
      </c>
      <c r="M16807" t="s">
        <v>1584</v>
      </c>
      <c r="N16807">
        <v>153.508858</v>
      </c>
      <c r="O16807">
        <v>47.942236999999999</v>
      </c>
    </row>
    <row r="16808" spans="1:15" x14ac:dyDescent="0.25">
      <c r="A16808" s="1">
        <v>16806</v>
      </c>
      <c r="B16808">
        <v>16807</v>
      </c>
      <c r="C16808">
        <v>719</v>
      </c>
      <c r="D16808">
        <v>29701</v>
      </c>
      <c r="E16808">
        <v>786</v>
      </c>
      <c r="F16808">
        <v>5</v>
      </c>
      <c r="G16808">
        <v>1</v>
      </c>
      <c r="H16808" t="s">
        <v>438</v>
      </c>
      <c r="I16808">
        <v>3</v>
      </c>
      <c r="J16808" t="s">
        <v>1196</v>
      </c>
      <c r="K16808">
        <v>2342.4546</v>
      </c>
      <c r="L16808" t="s">
        <v>1441</v>
      </c>
      <c r="M16808" t="s">
        <v>1584</v>
      </c>
      <c r="N16808">
        <v>230.26328699999999</v>
      </c>
      <c r="O16808">
        <v>71.913355999999993</v>
      </c>
    </row>
    <row r="16809" spans="1:15" x14ac:dyDescent="0.25">
      <c r="A16809" s="1">
        <v>16807</v>
      </c>
      <c r="B16809">
        <v>16808</v>
      </c>
      <c r="C16809">
        <v>789</v>
      </c>
      <c r="D16809">
        <v>29701</v>
      </c>
      <c r="E16809">
        <v>786</v>
      </c>
      <c r="F16809">
        <v>5</v>
      </c>
      <c r="G16809">
        <v>1</v>
      </c>
      <c r="H16809" t="s">
        <v>438</v>
      </c>
      <c r="I16809">
        <v>5</v>
      </c>
      <c r="J16809" t="s">
        <v>1201</v>
      </c>
      <c r="K16809">
        <v>7330.05</v>
      </c>
      <c r="L16809" t="s">
        <v>1462</v>
      </c>
      <c r="M16809" t="s">
        <v>1589</v>
      </c>
      <c r="N16809">
        <v>720.54391499999997</v>
      </c>
      <c r="O16809">
        <v>225.032535</v>
      </c>
    </row>
    <row r="16810" spans="1:15" x14ac:dyDescent="0.25">
      <c r="A16810" s="1">
        <v>16808</v>
      </c>
      <c r="B16810">
        <v>16809</v>
      </c>
      <c r="C16810">
        <v>795</v>
      </c>
      <c r="D16810">
        <v>29701</v>
      </c>
      <c r="E16810">
        <v>786</v>
      </c>
      <c r="F16810">
        <v>5</v>
      </c>
      <c r="G16810">
        <v>1</v>
      </c>
      <c r="H16810" t="s">
        <v>438</v>
      </c>
      <c r="I16810">
        <v>5</v>
      </c>
      <c r="J16810" t="s">
        <v>1203</v>
      </c>
      <c r="K16810">
        <v>6544.6875</v>
      </c>
      <c r="L16810" t="s">
        <v>1463</v>
      </c>
      <c r="M16810" t="s">
        <v>1591</v>
      </c>
      <c r="N16810">
        <v>643.34278099999995</v>
      </c>
      <c r="O16810">
        <v>200.92190600000001</v>
      </c>
    </row>
    <row r="16811" spans="1:15" x14ac:dyDescent="0.25">
      <c r="A16811" s="1">
        <v>16809</v>
      </c>
      <c r="B16811">
        <v>16810</v>
      </c>
      <c r="C16811">
        <v>794</v>
      </c>
      <c r="D16811">
        <v>29701</v>
      </c>
      <c r="E16811">
        <v>786</v>
      </c>
      <c r="F16811">
        <v>5</v>
      </c>
      <c r="G16811">
        <v>1</v>
      </c>
      <c r="H16811" t="s">
        <v>438</v>
      </c>
      <c r="I16811">
        <v>7</v>
      </c>
      <c r="J16811" t="s">
        <v>1203</v>
      </c>
      <c r="K16811">
        <v>9162.5625</v>
      </c>
      <c r="L16811" t="s">
        <v>1463</v>
      </c>
      <c r="M16811" t="s">
        <v>1591</v>
      </c>
      <c r="N16811">
        <v>900.67989399999999</v>
      </c>
      <c r="O16811">
        <v>281.29066899999998</v>
      </c>
    </row>
    <row r="16812" spans="1:15" x14ac:dyDescent="0.25">
      <c r="A16812" s="1">
        <v>16810</v>
      </c>
      <c r="B16812">
        <v>16811</v>
      </c>
      <c r="C16812">
        <v>723</v>
      </c>
      <c r="D16812">
        <v>29701</v>
      </c>
      <c r="E16812">
        <v>786</v>
      </c>
      <c r="F16812">
        <v>5</v>
      </c>
      <c r="G16812">
        <v>1</v>
      </c>
      <c r="H16812" t="s">
        <v>438</v>
      </c>
      <c r="I16812">
        <v>1</v>
      </c>
      <c r="J16812" t="s">
        <v>1150</v>
      </c>
      <c r="K16812">
        <v>183.93819999999999</v>
      </c>
      <c r="L16812" t="s">
        <v>1440</v>
      </c>
      <c r="M16812" t="s">
        <v>1582</v>
      </c>
      <c r="N16812">
        <v>18.081125</v>
      </c>
      <c r="O16812">
        <v>5.646903</v>
      </c>
    </row>
    <row r="16813" spans="1:15" x14ac:dyDescent="0.25">
      <c r="A16813" s="1">
        <v>16811</v>
      </c>
      <c r="B16813">
        <v>16812</v>
      </c>
      <c r="C16813">
        <v>798</v>
      </c>
      <c r="D16813">
        <v>29701</v>
      </c>
      <c r="E16813">
        <v>786</v>
      </c>
      <c r="F16813">
        <v>5</v>
      </c>
      <c r="G16813">
        <v>1</v>
      </c>
      <c r="H16813" t="s">
        <v>438</v>
      </c>
      <c r="I16813">
        <v>8</v>
      </c>
      <c r="J16813" t="s">
        <v>1205</v>
      </c>
      <c r="K16813">
        <v>4802.1000000000004</v>
      </c>
      <c r="L16813" t="s">
        <v>1465</v>
      </c>
      <c r="M16813" t="s">
        <v>1593</v>
      </c>
      <c r="N16813">
        <v>472.04642999999999</v>
      </c>
      <c r="O16813">
        <v>147.42447000000001</v>
      </c>
    </row>
    <row r="16814" spans="1:15" x14ac:dyDescent="0.25">
      <c r="A16814" s="1">
        <v>16812</v>
      </c>
      <c r="B16814">
        <v>16813</v>
      </c>
      <c r="C16814">
        <v>860</v>
      </c>
      <c r="D16814">
        <v>29701</v>
      </c>
      <c r="E16814">
        <v>786</v>
      </c>
      <c r="F16814">
        <v>5</v>
      </c>
      <c r="G16814">
        <v>1</v>
      </c>
      <c r="H16814" t="s">
        <v>438</v>
      </c>
      <c r="I16814">
        <v>4</v>
      </c>
      <c r="J16814" t="s">
        <v>1189</v>
      </c>
      <c r="K16814">
        <v>56.515599999999999</v>
      </c>
      <c r="L16814" t="s">
        <v>1456</v>
      </c>
      <c r="M16814" t="s">
        <v>1576</v>
      </c>
      <c r="N16814">
        <v>5.5554829999999997</v>
      </c>
      <c r="O16814">
        <v>1.7350289999999999</v>
      </c>
    </row>
    <row r="16815" spans="1:15" x14ac:dyDescent="0.25">
      <c r="A16815" s="1">
        <v>16813</v>
      </c>
      <c r="B16815">
        <v>16814</v>
      </c>
      <c r="C16815">
        <v>768</v>
      </c>
      <c r="D16815">
        <v>29701</v>
      </c>
      <c r="E16815">
        <v>786</v>
      </c>
      <c r="F16815">
        <v>5</v>
      </c>
      <c r="G16815">
        <v>1</v>
      </c>
      <c r="H16815" t="s">
        <v>438</v>
      </c>
      <c r="I16815">
        <v>3</v>
      </c>
      <c r="J16815" t="s">
        <v>1195</v>
      </c>
      <c r="K16815">
        <v>1409.3820000000001</v>
      </c>
      <c r="L16815" t="s">
        <v>1431</v>
      </c>
      <c r="M16815" t="s">
        <v>1583</v>
      </c>
      <c r="N16815">
        <v>138.54225099999999</v>
      </c>
      <c r="O16815">
        <v>43.268026999999996</v>
      </c>
    </row>
    <row r="16816" spans="1:15" x14ac:dyDescent="0.25">
      <c r="A16816" s="1">
        <v>16814</v>
      </c>
      <c r="B16816">
        <v>16815</v>
      </c>
      <c r="C16816">
        <v>722</v>
      </c>
      <c r="D16816">
        <v>29701</v>
      </c>
      <c r="E16816">
        <v>786</v>
      </c>
      <c r="F16816">
        <v>5</v>
      </c>
      <c r="G16816">
        <v>1</v>
      </c>
      <c r="H16816" t="s">
        <v>438</v>
      </c>
      <c r="I16816">
        <v>1</v>
      </c>
      <c r="J16816" t="s">
        <v>1150</v>
      </c>
      <c r="K16816">
        <v>183.93819999999999</v>
      </c>
      <c r="L16816" t="s">
        <v>1440</v>
      </c>
      <c r="M16816" t="s">
        <v>1582</v>
      </c>
      <c r="N16816">
        <v>18.081125</v>
      </c>
      <c r="O16816">
        <v>5.646903</v>
      </c>
    </row>
    <row r="16817" spans="1:15" x14ac:dyDescent="0.25">
      <c r="A16817" s="1">
        <v>16815</v>
      </c>
      <c r="B16817">
        <v>16816</v>
      </c>
      <c r="C16817">
        <v>833</v>
      </c>
      <c r="D16817">
        <v>29701</v>
      </c>
      <c r="E16817">
        <v>786</v>
      </c>
      <c r="F16817">
        <v>5</v>
      </c>
      <c r="G16817">
        <v>1</v>
      </c>
      <c r="H16817" t="s">
        <v>438</v>
      </c>
      <c r="I16817">
        <v>5</v>
      </c>
      <c r="J16817" t="s">
        <v>1200</v>
      </c>
      <c r="K16817">
        <v>1622.2635</v>
      </c>
      <c r="L16817" t="s">
        <v>1461</v>
      </c>
      <c r="M16817" t="s">
        <v>1588</v>
      </c>
      <c r="N16817">
        <v>159.468502</v>
      </c>
      <c r="O16817">
        <v>49.803488999999999</v>
      </c>
    </row>
    <row r="16818" spans="1:15" x14ac:dyDescent="0.25">
      <c r="A16818" s="1">
        <v>16816</v>
      </c>
      <c r="B16818">
        <v>16817</v>
      </c>
      <c r="C16818">
        <v>813</v>
      </c>
      <c r="D16818">
        <v>29701</v>
      </c>
      <c r="E16818">
        <v>786</v>
      </c>
      <c r="F16818">
        <v>5</v>
      </c>
      <c r="G16818">
        <v>1</v>
      </c>
      <c r="H16818" t="s">
        <v>438</v>
      </c>
      <c r="I16818">
        <v>4</v>
      </c>
      <c r="J16818" t="s">
        <v>1181</v>
      </c>
      <c r="K16818">
        <v>262.40719999999999</v>
      </c>
      <c r="L16818" t="s">
        <v>1449</v>
      </c>
      <c r="M16818" t="s">
        <v>1568</v>
      </c>
      <c r="N16818">
        <v>25.794627999999999</v>
      </c>
      <c r="O16818">
        <v>8.0559010000000004</v>
      </c>
    </row>
    <row r="16819" spans="1:15" x14ac:dyDescent="0.25">
      <c r="A16819" s="1">
        <v>16817</v>
      </c>
      <c r="B16819">
        <v>16818</v>
      </c>
      <c r="C16819">
        <v>726</v>
      </c>
      <c r="D16819">
        <v>29701</v>
      </c>
      <c r="E16819">
        <v>786</v>
      </c>
      <c r="F16819">
        <v>5</v>
      </c>
      <c r="G16819">
        <v>1</v>
      </c>
      <c r="H16819" t="s">
        <v>438</v>
      </c>
      <c r="I16819">
        <v>6</v>
      </c>
      <c r="J16819" t="s">
        <v>1198</v>
      </c>
      <c r="K16819">
        <v>1213.992</v>
      </c>
      <c r="L16819" t="s">
        <v>1437</v>
      </c>
      <c r="M16819" t="s">
        <v>1586</v>
      </c>
      <c r="N16819">
        <v>119.335414</v>
      </c>
      <c r="O16819">
        <v>37.269553999999999</v>
      </c>
    </row>
    <row r="16820" spans="1:15" x14ac:dyDescent="0.25">
      <c r="A16820" s="1">
        <v>16818</v>
      </c>
      <c r="B16820">
        <v>16819</v>
      </c>
      <c r="C16820">
        <v>859</v>
      </c>
      <c r="D16820">
        <v>29701</v>
      </c>
      <c r="E16820">
        <v>786</v>
      </c>
      <c r="F16820">
        <v>5</v>
      </c>
      <c r="G16820">
        <v>1</v>
      </c>
      <c r="H16820" t="s">
        <v>438</v>
      </c>
      <c r="I16820">
        <v>4</v>
      </c>
      <c r="J16820" t="s">
        <v>1189</v>
      </c>
      <c r="K16820">
        <v>56.515599999999999</v>
      </c>
      <c r="L16820" t="s">
        <v>1456</v>
      </c>
      <c r="M16820" t="s">
        <v>1576</v>
      </c>
      <c r="N16820">
        <v>5.5554829999999997</v>
      </c>
      <c r="O16820">
        <v>1.7350289999999999</v>
      </c>
    </row>
    <row r="16821" spans="1:15" x14ac:dyDescent="0.25">
      <c r="A16821" s="1">
        <v>16819</v>
      </c>
      <c r="B16821">
        <v>16820</v>
      </c>
      <c r="C16821">
        <v>826</v>
      </c>
      <c r="D16821">
        <v>29701</v>
      </c>
      <c r="E16821">
        <v>786</v>
      </c>
      <c r="F16821">
        <v>5</v>
      </c>
      <c r="G16821">
        <v>1</v>
      </c>
      <c r="H16821" t="s">
        <v>438</v>
      </c>
      <c r="I16821">
        <v>4</v>
      </c>
      <c r="J16821" t="s">
        <v>1197</v>
      </c>
      <c r="K16821">
        <v>270.15600000000001</v>
      </c>
      <c r="L16821" t="s">
        <v>1459</v>
      </c>
      <c r="M16821" t="s">
        <v>1585</v>
      </c>
      <c r="N16821">
        <v>26.556335000000001</v>
      </c>
      <c r="O16821">
        <v>8.2937890000000003</v>
      </c>
    </row>
    <row r="16822" spans="1:15" x14ac:dyDescent="0.25">
      <c r="A16822" s="1">
        <v>16820</v>
      </c>
      <c r="B16822">
        <v>16821</v>
      </c>
      <c r="C16822">
        <v>850</v>
      </c>
      <c r="D16822">
        <v>29701</v>
      </c>
      <c r="E16822">
        <v>786</v>
      </c>
      <c r="F16822">
        <v>5</v>
      </c>
      <c r="G16822">
        <v>1</v>
      </c>
      <c r="H16822" t="s">
        <v>438</v>
      </c>
      <c r="I16822">
        <v>6</v>
      </c>
      <c r="J16822" t="s">
        <v>1186</v>
      </c>
      <c r="K16822">
        <v>215.964</v>
      </c>
      <c r="L16822" t="s">
        <v>1453</v>
      </c>
      <c r="M16822" t="s">
        <v>1573</v>
      </c>
      <c r="N16822">
        <v>21.229261000000001</v>
      </c>
      <c r="O16822">
        <v>6.6300949999999998</v>
      </c>
    </row>
    <row r="16823" spans="1:15" x14ac:dyDescent="0.25">
      <c r="A16823" s="1">
        <v>16821</v>
      </c>
      <c r="B16823">
        <v>16822</v>
      </c>
      <c r="C16823">
        <v>730</v>
      </c>
      <c r="D16823">
        <v>29701</v>
      </c>
      <c r="E16823">
        <v>786</v>
      </c>
      <c r="F16823">
        <v>5</v>
      </c>
      <c r="G16823">
        <v>1</v>
      </c>
      <c r="H16823" t="s">
        <v>438</v>
      </c>
      <c r="I16823">
        <v>5</v>
      </c>
      <c r="J16823" t="s">
        <v>1198</v>
      </c>
      <c r="K16823">
        <v>1011.66</v>
      </c>
      <c r="L16823" t="s">
        <v>1437</v>
      </c>
      <c r="M16823" t="s">
        <v>1586</v>
      </c>
      <c r="N16823">
        <v>99.446178000000003</v>
      </c>
      <c r="O16823">
        <v>31.057962</v>
      </c>
    </row>
    <row r="16824" spans="1:15" x14ac:dyDescent="0.25">
      <c r="A16824" s="1">
        <v>16822</v>
      </c>
      <c r="B16824">
        <v>16823</v>
      </c>
      <c r="C16824">
        <v>762</v>
      </c>
      <c r="D16824">
        <v>29701</v>
      </c>
      <c r="E16824">
        <v>786</v>
      </c>
      <c r="F16824">
        <v>5</v>
      </c>
      <c r="G16824">
        <v>1</v>
      </c>
      <c r="H16824" t="s">
        <v>438</v>
      </c>
      <c r="I16824">
        <v>9</v>
      </c>
      <c r="J16824" t="s">
        <v>1195</v>
      </c>
      <c r="K16824">
        <v>4228.1459999999997</v>
      </c>
      <c r="L16824" t="s">
        <v>1431</v>
      </c>
      <c r="M16824" t="s">
        <v>1583</v>
      </c>
      <c r="N16824">
        <v>415.62675200000001</v>
      </c>
      <c r="O16824">
        <v>129.80408199999999</v>
      </c>
    </row>
    <row r="16825" spans="1:15" x14ac:dyDescent="0.25">
      <c r="A16825" s="1">
        <v>16823</v>
      </c>
      <c r="B16825">
        <v>16824</v>
      </c>
      <c r="C16825">
        <v>725</v>
      </c>
      <c r="D16825">
        <v>29701</v>
      </c>
      <c r="E16825">
        <v>786</v>
      </c>
      <c r="F16825">
        <v>5</v>
      </c>
      <c r="G16825">
        <v>2</v>
      </c>
      <c r="H16825" t="s">
        <v>438</v>
      </c>
      <c r="I16825">
        <v>12</v>
      </c>
      <c r="J16825" t="s">
        <v>1233</v>
      </c>
      <c r="K16825">
        <v>2300.1101760000001</v>
      </c>
      <c r="L16825" t="s">
        <v>1437</v>
      </c>
      <c r="M16825" t="s">
        <v>1621</v>
      </c>
      <c r="N16825">
        <v>226.10083</v>
      </c>
      <c r="O16825">
        <v>70.613382000000001</v>
      </c>
    </row>
    <row r="16826" spans="1:15" x14ac:dyDescent="0.25">
      <c r="A16826" s="1">
        <v>16824</v>
      </c>
      <c r="B16826">
        <v>16825</v>
      </c>
      <c r="C16826">
        <v>836</v>
      </c>
      <c r="D16826">
        <v>29701</v>
      </c>
      <c r="E16826">
        <v>786</v>
      </c>
      <c r="F16826">
        <v>5</v>
      </c>
      <c r="G16826">
        <v>1</v>
      </c>
      <c r="H16826" t="s">
        <v>438</v>
      </c>
      <c r="I16826">
        <v>5</v>
      </c>
      <c r="J16826" t="s">
        <v>1200</v>
      </c>
      <c r="K16826">
        <v>1622.2635</v>
      </c>
      <c r="L16826" t="s">
        <v>1461</v>
      </c>
      <c r="M16826" t="s">
        <v>1588</v>
      </c>
      <c r="N16826">
        <v>159.468502</v>
      </c>
      <c r="O16826">
        <v>49.803488999999999</v>
      </c>
    </row>
    <row r="16827" spans="1:15" x14ac:dyDescent="0.25">
      <c r="A16827" s="1">
        <v>16825</v>
      </c>
      <c r="B16827">
        <v>16826</v>
      </c>
      <c r="C16827">
        <v>855</v>
      </c>
      <c r="D16827">
        <v>29701</v>
      </c>
      <c r="E16827">
        <v>786</v>
      </c>
      <c r="F16827">
        <v>5</v>
      </c>
      <c r="G16827">
        <v>1</v>
      </c>
      <c r="H16827" t="s">
        <v>438</v>
      </c>
      <c r="I16827">
        <v>6</v>
      </c>
      <c r="J16827" t="s">
        <v>1188</v>
      </c>
      <c r="K16827">
        <v>323.964</v>
      </c>
      <c r="L16827" t="s">
        <v>1455</v>
      </c>
      <c r="M16827" t="s">
        <v>1575</v>
      </c>
      <c r="N16827">
        <v>31.845661</v>
      </c>
      <c r="O16827">
        <v>9.9456950000000006</v>
      </c>
    </row>
    <row r="16828" spans="1:15" x14ac:dyDescent="0.25">
      <c r="A16828" s="1">
        <v>16826</v>
      </c>
      <c r="B16828">
        <v>16827</v>
      </c>
      <c r="C16828">
        <v>824</v>
      </c>
      <c r="D16828">
        <v>30029</v>
      </c>
      <c r="E16828">
        <v>1798</v>
      </c>
      <c r="F16828">
        <v>5</v>
      </c>
      <c r="G16828">
        <v>1</v>
      </c>
      <c r="H16828" t="s">
        <v>438</v>
      </c>
      <c r="I16828">
        <v>4</v>
      </c>
      <c r="J16828" t="s">
        <v>1183</v>
      </c>
      <c r="K16828">
        <v>566.46</v>
      </c>
      <c r="L16828" t="s">
        <v>1451</v>
      </c>
      <c r="M16828" t="s">
        <v>1570</v>
      </c>
      <c r="N16828">
        <v>54.380159999999997</v>
      </c>
      <c r="O16828">
        <v>16.9938</v>
      </c>
    </row>
    <row r="16829" spans="1:15" x14ac:dyDescent="0.25">
      <c r="A16829" s="1">
        <v>16827</v>
      </c>
      <c r="B16829">
        <v>16828</v>
      </c>
      <c r="C16829">
        <v>781</v>
      </c>
      <c r="D16829">
        <v>30029</v>
      </c>
      <c r="E16829">
        <v>1798</v>
      </c>
      <c r="F16829">
        <v>5</v>
      </c>
      <c r="G16829">
        <v>1</v>
      </c>
      <c r="H16829" t="s">
        <v>438</v>
      </c>
      <c r="I16829">
        <v>2</v>
      </c>
      <c r="J16829" t="s">
        <v>1175</v>
      </c>
      <c r="K16829">
        <v>2485.7035999999998</v>
      </c>
      <c r="L16829" t="s">
        <v>1444</v>
      </c>
      <c r="M16829" t="s">
        <v>1562</v>
      </c>
      <c r="N16829">
        <v>238.627546</v>
      </c>
      <c r="O16829">
        <v>74.571107999999995</v>
      </c>
    </row>
    <row r="16830" spans="1:15" x14ac:dyDescent="0.25">
      <c r="A16830" s="1">
        <v>16828</v>
      </c>
      <c r="B16830">
        <v>16829</v>
      </c>
      <c r="C16830">
        <v>779</v>
      </c>
      <c r="D16830">
        <v>30029</v>
      </c>
      <c r="E16830">
        <v>1798</v>
      </c>
      <c r="F16830">
        <v>5</v>
      </c>
      <c r="G16830">
        <v>1</v>
      </c>
      <c r="H16830" t="s">
        <v>438</v>
      </c>
      <c r="I16830">
        <v>4</v>
      </c>
      <c r="J16830" t="s">
        <v>1175</v>
      </c>
      <c r="K16830">
        <v>4971.4071999999996</v>
      </c>
      <c r="L16830" t="s">
        <v>1444</v>
      </c>
      <c r="M16830" t="s">
        <v>1562</v>
      </c>
      <c r="N16830">
        <v>477.25509099999999</v>
      </c>
      <c r="O16830">
        <v>149.14221599999999</v>
      </c>
    </row>
    <row r="16831" spans="1:15" x14ac:dyDescent="0.25">
      <c r="A16831" s="1">
        <v>16829</v>
      </c>
      <c r="B16831">
        <v>16830</v>
      </c>
      <c r="C16831">
        <v>809</v>
      </c>
      <c r="D16831">
        <v>30029</v>
      </c>
      <c r="E16831">
        <v>1798</v>
      </c>
      <c r="F16831">
        <v>5</v>
      </c>
      <c r="G16831">
        <v>1</v>
      </c>
      <c r="H16831" t="s">
        <v>438</v>
      </c>
      <c r="I16831">
        <v>3</v>
      </c>
      <c r="J16831" t="s">
        <v>1180</v>
      </c>
      <c r="K16831">
        <v>101.3235</v>
      </c>
      <c r="L16831" t="s">
        <v>1448</v>
      </c>
      <c r="M16831" t="s">
        <v>1567</v>
      </c>
      <c r="N16831">
        <v>9.7270559999999993</v>
      </c>
      <c r="O16831">
        <v>3.0397050000000001</v>
      </c>
    </row>
    <row r="16832" spans="1:15" x14ac:dyDescent="0.25">
      <c r="A16832" s="1">
        <v>16830</v>
      </c>
      <c r="B16832">
        <v>16831</v>
      </c>
      <c r="C16832">
        <v>783</v>
      </c>
      <c r="D16832">
        <v>30029</v>
      </c>
      <c r="E16832">
        <v>1798</v>
      </c>
      <c r="F16832">
        <v>5</v>
      </c>
      <c r="G16832">
        <v>1</v>
      </c>
      <c r="H16832" t="s">
        <v>438</v>
      </c>
      <c r="I16832">
        <v>3</v>
      </c>
      <c r="J16832" t="s">
        <v>1174</v>
      </c>
      <c r="K16832">
        <v>3688.3766999999998</v>
      </c>
      <c r="L16832" t="s">
        <v>1443</v>
      </c>
      <c r="M16832" t="s">
        <v>1561</v>
      </c>
      <c r="N16832">
        <v>354.08416299999999</v>
      </c>
      <c r="O16832">
        <v>110.651301</v>
      </c>
    </row>
    <row r="16833" spans="1:15" x14ac:dyDescent="0.25">
      <c r="A16833" s="1">
        <v>16831</v>
      </c>
      <c r="B16833">
        <v>16832</v>
      </c>
      <c r="C16833">
        <v>863</v>
      </c>
      <c r="D16833">
        <v>30029</v>
      </c>
      <c r="E16833">
        <v>1798</v>
      </c>
      <c r="F16833">
        <v>5</v>
      </c>
      <c r="G16833">
        <v>1</v>
      </c>
      <c r="H16833" t="s">
        <v>438</v>
      </c>
      <c r="I16833">
        <v>8</v>
      </c>
      <c r="J16833" t="s">
        <v>1190</v>
      </c>
      <c r="K16833">
        <v>182.352</v>
      </c>
      <c r="L16833" t="s">
        <v>1457</v>
      </c>
      <c r="M16833" t="s">
        <v>1577</v>
      </c>
      <c r="N16833">
        <v>17.505792</v>
      </c>
      <c r="O16833">
        <v>5.4705599999999999</v>
      </c>
    </row>
    <row r="16834" spans="1:15" x14ac:dyDescent="0.25">
      <c r="A16834" s="1">
        <v>16832</v>
      </c>
      <c r="B16834">
        <v>16833</v>
      </c>
      <c r="C16834">
        <v>780</v>
      </c>
      <c r="D16834">
        <v>30029</v>
      </c>
      <c r="E16834">
        <v>1798</v>
      </c>
      <c r="F16834">
        <v>5</v>
      </c>
      <c r="G16834">
        <v>1</v>
      </c>
      <c r="H16834" t="s">
        <v>438</v>
      </c>
      <c r="I16834">
        <v>4</v>
      </c>
      <c r="J16834" t="s">
        <v>1175</v>
      </c>
      <c r="K16834">
        <v>4971.4071999999996</v>
      </c>
      <c r="L16834" t="s">
        <v>1444</v>
      </c>
      <c r="M16834" t="s">
        <v>1562</v>
      </c>
      <c r="N16834">
        <v>477.25509099999999</v>
      </c>
      <c r="O16834">
        <v>149.14221599999999</v>
      </c>
    </row>
    <row r="16835" spans="1:15" x14ac:dyDescent="0.25">
      <c r="A16835" s="1">
        <v>16833</v>
      </c>
      <c r="B16835">
        <v>16834</v>
      </c>
      <c r="C16835">
        <v>825</v>
      </c>
      <c r="D16835">
        <v>30029</v>
      </c>
      <c r="E16835">
        <v>1798</v>
      </c>
      <c r="F16835">
        <v>5</v>
      </c>
      <c r="G16835">
        <v>1</v>
      </c>
      <c r="H16835" t="s">
        <v>438</v>
      </c>
      <c r="I16835">
        <v>3</v>
      </c>
      <c r="J16835" t="s">
        <v>1184</v>
      </c>
      <c r="K16835">
        <v>588.98699999999997</v>
      </c>
      <c r="L16835" t="s">
        <v>1452</v>
      </c>
      <c r="M16835" t="s">
        <v>1571</v>
      </c>
      <c r="N16835">
        <v>56.542752</v>
      </c>
      <c r="O16835">
        <v>17.669609999999999</v>
      </c>
    </row>
    <row r="16836" spans="1:15" x14ac:dyDescent="0.25">
      <c r="A16836" s="1">
        <v>16834</v>
      </c>
      <c r="B16836">
        <v>16835</v>
      </c>
      <c r="C16836">
        <v>862</v>
      </c>
      <c r="D16836">
        <v>30029</v>
      </c>
      <c r="E16836">
        <v>1798</v>
      </c>
      <c r="F16836">
        <v>5</v>
      </c>
      <c r="G16836">
        <v>1</v>
      </c>
      <c r="H16836" t="s">
        <v>438</v>
      </c>
      <c r="I16836">
        <v>6</v>
      </c>
      <c r="J16836" t="s">
        <v>1190</v>
      </c>
      <c r="K16836">
        <v>136.76400000000001</v>
      </c>
      <c r="L16836" t="s">
        <v>1457</v>
      </c>
      <c r="M16836" t="s">
        <v>1577</v>
      </c>
      <c r="N16836">
        <v>13.129344</v>
      </c>
      <c r="O16836">
        <v>4.1029200000000001</v>
      </c>
    </row>
    <row r="16837" spans="1:15" x14ac:dyDescent="0.25">
      <c r="A16837" s="1">
        <v>16835</v>
      </c>
      <c r="B16837">
        <v>16836</v>
      </c>
      <c r="C16837">
        <v>832</v>
      </c>
      <c r="D16837">
        <v>30029</v>
      </c>
      <c r="E16837">
        <v>1798</v>
      </c>
      <c r="F16837">
        <v>5</v>
      </c>
      <c r="G16837">
        <v>1</v>
      </c>
      <c r="H16837" t="s">
        <v>438</v>
      </c>
      <c r="I16837">
        <v>2</v>
      </c>
      <c r="J16837" t="s">
        <v>1211</v>
      </c>
      <c r="K16837">
        <v>418.512</v>
      </c>
      <c r="L16837" t="s">
        <v>1469</v>
      </c>
      <c r="M16837" t="s">
        <v>1599</v>
      </c>
      <c r="N16837">
        <v>40.177152</v>
      </c>
      <c r="O16837">
        <v>12.55536</v>
      </c>
    </row>
    <row r="16838" spans="1:15" x14ac:dyDescent="0.25">
      <c r="A16838" s="1">
        <v>16836</v>
      </c>
      <c r="B16838">
        <v>16837</v>
      </c>
      <c r="C16838">
        <v>823</v>
      </c>
      <c r="D16838">
        <v>30029</v>
      </c>
      <c r="E16838">
        <v>1798</v>
      </c>
      <c r="F16838">
        <v>5</v>
      </c>
      <c r="G16838">
        <v>1</v>
      </c>
      <c r="H16838" t="s">
        <v>438</v>
      </c>
      <c r="I16838">
        <v>5</v>
      </c>
      <c r="J16838" t="s">
        <v>1182</v>
      </c>
      <c r="K16838">
        <v>263.23500000000001</v>
      </c>
      <c r="L16838" t="s">
        <v>1450</v>
      </c>
      <c r="M16838" t="s">
        <v>1569</v>
      </c>
      <c r="N16838">
        <v>25.27056</v>
      </c>
      <c r="O16838">
        <v>7.8970500000000001</v>
      </c>
    </row>
    <row r="16839" spans="1:15" x14ac:dyDescent="0.25">
      <c r="A16839" s="1">
        <v>16837</v>
      </c>
      <c r="B16839">
        <v>16838</v>
      </c>
      <c r="C16839">
        <v>861</v>
      </c>
      <c r="D16839">
        <v>30029</v>
      </c>
      <c r="E16839">
        <v>1798</v>
      </c>
      <c r="F16839">
        <v>5</v>
      </c>
      <c r="G16839">
        <v>1</v>
      </c>
      <c r="H16839" t="s">
        <v>438</v>
      </c>
      <c r="I16839">
        <v>5</v>
      </c>
      <c r="J16839" t="s">
        <v>1190</v>
      </c>
      <c r="K16839">
        <v>113.97</v>
      </c>
      <c r="L16839" t="s">
        <v>1457</v>
      </c>
      <c r="M16839" t="s">
        <v>1577</v>
      </c>
      <c r="N16839">
        <v>10.94112</v>
      </c>
      <c r="O16839">
        <v>3.4190999999999998</v>
      </c>
    </row>
    <row r="16840" spans="1:15" x14ac:dyDescent="0.25">
      <c r="A16840" s="1">
        <v>16838</v>
      </c>
      <c r="B16840">
        <v>16839</v>
      </c>
      <c r="C16840">
        <v>782</v>
      </c>
      <c r="D16840">
        <v>30029</v>
      </c>
      <c r="E16840">
        <v>1798</v>
      </c>
      <c r="F16840">
        <v>5</v>
      </c>
      <c r="G16840">
        <v>1</v>
      </c>
      <c r="H16840" t="s">
        <v>438</v>
      </c>
      <c r="I16840">
        <v>1</v>
      </c>
      <c r="J16840" t="s">
        <v>1174</v>
      </c>
      <c r="K16840">
        <v>1229.4589000000001</v>
      </c>
      <c r="L16840" t="s">
        <v>1443</v>
      </c>
      <c r="M16840" t="s">
        <v>1561</v>
      </c>
      <c r="N16840">
        <v>118.028054</v>
      </c>
      <c r="O16840">
        <v>36.883766999999999</v>
      </c>
    </row>
    <row r="16841" spans="1:15" x14ac:dyDescent="0.25">
      <c r="A16841" s="1">
        <v>16839</v>
      </c>
      <c r="B16841">
        <v>16840</v>
      </c>
      <c r="C16841">
        <v>854</v>
      </c>
      <c r="D16841">
        <v>29577</v>
      </c>
      <c r="E16841">
        <v>512</v>
      </c>
      <c r="F16841">
        <v>5</v>
      </c>
      <c r="G16841">
        <v>1</v>
      </c>
      <c r="H16841" t="s">
        <v>438</v>
      </c>
      <c r="I16841">
        <v>2</v>
      </c>
      <c r="J16841" t="s">
        <v>1187</v>
      </c>
      <c r="K16841">
        <v>89.988</v>
      </c>
      <c r="L16841" t="s">
        <v>1454</v>
      </c>
      <c r="M16841" t="s">
        <v>1574</v>
      </c>
      <c r="N16841">
        <v>8.5308620000000008</v>
      </c>
      <c r="O16841">
        <v>2.6636449999999998</v>
      </c>
    </row>
    <row r="16842" spans="1:15" x14ac:dyDescent="0.25">
      <c r="A16842" s="1">
        <v>16840</v>
      </c>
      <c r="B16842">
        <v>16841</v>
      </c>
      <c r="C16842">
        <v>820</v>
      </c>
      <c r="D16842">
        <v>29577</v>
      </c>
      <c r="E16842">
        <v>512</v>
      </c>
      <c r="F16842">
        <v>5</v>
      </c>
      <c r="G16842">
        <v>1</v>
      </c>
      <c r="H16842" t="s">
        <v>438</v>
      </c>
      <c r="I16842">
        <v>1</v>
      </c>
      <c r="J16842" t="s">
        <v>1199</v>
      </c>
      <c r="K16842">
        <v>198.036</v>
      </c>
      <c r="L16842" t="s">
        <v>1460</v>
      </c>
      <c r="M16842" t="s">
        <v>1587</v>
      </c>
      <c r="N16842">
        <v>18.773813000000001</v>
      </c>
      <c r="O16842">
        <v>5.861866</v>
      </c>
    </row>
    <row r="16843" spans="1:15" x14ac:dyDescent="0.25">
      <c r="A16843" s="1">
        <v>16841</v>
      </c>
      <c r="B16843">
        <v>16842</v>
      </c>
      <c r="C16843">
        <v>715</v>
      </c>
      <c r="D16843">
        <v>29577</v>
      </c>
      <c r="E16843">
        <v>512</v>
      </c>
      <c r="F16843">
        <v>5</v>
      </c>
      <c r="G16843">
        <v>1</v>
      </c>
      <c r="H16843" t="s">
        <v>438</v>
      </c>
      <c r="I16843">
        <v>4</v>
      </c>
      <c r="J16843" t="s">
        <v>1140</v>
      </c>
      <c r="K16843">
        <v>115.3616</v>
      </c>
      <c r="L16843" t="s">
        <v>1427</v>
      </c>
      <c r="M16843" t="s">
        <v>1527</v>
      </c>
      <c r="N16843">
        <v>10.93628</v>
      </c>
      <c r="O16843">
        <v>3.4147029999999998</v>
      </c>
    </row>
    <row r="16844" spans="1:15" x14ac:dyDescent="0.25">
      <c r="A16844" s="1">
        <v>16842</v>
      </c>
      <c r="B16844">
        <v>16843</v>
      </c>
      <c r="C16844">
        <v>763</v>
      </c>
      <c r="D16844">
        <v>29577</v>
      </c>
      <c r="E16844">
        <v>512</v>
      </c>
      <c r="F16844">
        <v>5</v>
      </c>
      <c r="G16844">
        <v>1</v>
      </c>
      <c r="H16844" t="s">
        <v>438</v>
      </c>
      <c r="I16844">
        <v>3</v>
      </c>
      <c r="J16844" t="s">
        <v>1195</v>
      </c>
      <c r="K16844">
        <v>1409.3820000000001</v>
      </c>
      <c r="L16844" t="s">
        <v>1431</v>
      </c>
      <c r="M16844" t="s">
        <v>1583</v>
      </c>
      <c r="N16844">
        <v>133.60941399999999</v>
      </c>
      <c r="O16844">
        <v>41.717706999999997</v>
      </c>
    </row>
    <row r="16845" spans="1:15" x14ac:dyDescent="0.25">
      <c r="A16845" s="1">
        <v>16843</v>
      </c>
      <c r="B16845">
        <v>16844</v>
      </c>
      <c r="C16845">
        <v>849</v>
      </c>
      <c r="D16845">
        <v>29577</v>
      </c>
      <c r="E16845">
        <v>512</v>
      </c>
      <c r="F16845">
        <v>5</v>
      </c>
      <c r="G16845">
        <v>1</v>
      </c>
      <c r="H16845" t="s">
        <v>438</v>
      </c>
      <c r="I16845">
        <v>1</v>
      </c>
      <c r="J16845" t="s">
        <v>1186</v>
      </c>
      <c r="K16845">
        <v>35.994</v>
      </c>
      <c r="L16845" t="s">
        <v>1453</v>
      </c>
      <c r="M16845" t="s">
        <v>1573</v>
      </c>
      <c r="N16845">
        <v>3.4122309999999998</v>
      </c>
      <c r="O16845">
        <v>1.0654220000000001</v>
      </c>
    </row>
    <row r="16846" spans="1:15" x14ac:dyDescent="0.25">
      <c r="A16846" s="1">
        <v>16844</v>
      </c>
      <c r="B16846">
        <v>16845</v>
      </c>
      <c r="C16846">
        <v>770</v>
      </c>
      <c r="D16846">
        <v>29577</v>
      </c>
      <c r="E16846">
        <v>512</v>
      </c>
      <c r="F16846">
        <v>5</v>
      </c>
      <c r="G16846">
        <v>1</v>
      </c>
      <c r="H16846" t="s">
        <v>438</v>
      </c>
      <c r="I16846">
        <v>3</v>
      </c>
      <c r="J16846" t="s">
        <v>1195</v>
      </c>
      <c r="K16846">
        <v>1409.3820000000001</v>
      </c>
      <c r="L16846" t="s">
        <v>1431</v>
      </c>
      <c r="M16846" t="s">
        <v>1583</v>
      </c>
      <c r="N16846">
        <v>133.60941399999999</v>
      </c>
      <c r="O16846">
        <v>41.717706999999997</v>
      </c>
    </row>
    <row r="16847" spans="1:15" x14ac:dyDescent="0.25">
      <c r="A16847" s="1">
        <v>16845</v>
      </c>
      <c r="B16847">
        <v>16846</v>
      </c>
      <c r="C16847">
        <v>856</v>
      </c>
      <c r="D16847">
        <v>29577</v>
      </c>
      <c r="E16847">
        <v>512</v>
      </c>
      <c r="F16847">
        <v>5</v>
      </c>
      <c r="G16847">
        <v>2</v>
      </c>
      <c r="H16847" t="s">
        <v>438</v>
      </c>
      <c r="I16847">
        <v>11</v>
      </c>
      <c r="J16847" t="s">
        <v>1229</v>
      </c>
      <c r="K16847">
        <v>562.65347599999996</v>
      </c>
      <c r="L16847" t="s">
        <v>1455</v>
      </c>
      <c r="M16847" t="s">
        <v>1617</v>
      </c>
      <c r="N16847">
        <v>53.339550000000003</v>
      </c>
      <c r="O16847">
        <v>16.654543</v>
      </c>
    </row>
    <row r="16848" spans="1:15" x14ac:dyDescent="0.25">
      <c r="A16848" s="1">
        <v>16846</v>
      </c>
      <c r="B16848">
        <v>16847</v>
      </c>
      <c r="C16848">
        <v>725</v>
      </c>
      <c r="D16848">
        <v>29577</v>
      </c>
      <c r="E16848">
        <v>512</v>
      </c>
      <c r="F16848">
        <v>5</v>
      </c>
      <c r="G16848">
        <v>1</v>
      </c>
      <c r="H16848" t="s">
        <v>438</v>
      </c>
      <c r="I16848">
        <v>2</v>
      </c>
      <c r="J16848" t="s">
        <v>1198</v>
      </c>
      <c r="K16848">
        <v>404.66399999999999</v>
      </c>
      <c r="L16848" t="s">
        <v>1437</v>
      </c>
      <c r="M16848" t="s">
        <v>1586</v>
      </c>
      <c r="N16848">
        <v>38.362147</v>
      </c>
      <c r="O16848">
        <v>11.978054</v>
      </c>
    </row>
    <row r="16849" spans="1:15" x14ac:dyDescent="0.25">
      <c r="A16849" s="1">
        <v>16847</v>
      </c>
      <c r="B16849">
        <v>16848</v>
      </c>
      <c r="C16849">
        <v>826</v>
      </c>
      <c r="D16849">
        <v>29577</v>
      </c>
      <c r="E16849">
        <v>512</v>
      </c>
      <c r="F16849">
        <v>5</v>
      </c>
      <c r="G16849">
        <v>1</v>
      </c>
      <c r="H16849" t="s">
        <v>438</v>
      </c>
      <c r="I16849">
        <v>1</v>
      </c>
      <c r="J16849" t="s">
        <v>1197</v>
      </c>
      <c r="K16849">
        <v>67.539000000000001</v>
      </c>
      <c r="L16849" t="s">
        <v>1459</v>
      </c>
      <c r="M16849" t="s">
        <v>1585</v>
      </c>
      <c r="N16849">
        <v>6.4026969999999999</v>
      </c>
      <c r="O16849">
        <v>1.9991540000000001</v>
      </c>
    </row>
    <row r="16850" spans="1:15" x14ac:dyDescent="0.25">
      <c r="A16850" s="1">
        <v>16848</v>
      </c>
      <c r="B16850">
        <v>16849</v>
      </c>
      <c r="C16850">
        <v>707</v>
      </c>
      <c r="D16850">
        <v>29577</v>
      </c>
      <c r="E16850">
        <v>512</v>
      </c>
      <c r="F16850">
        <v>5</v>
      </c>
      <c r="G16850">
        <v>1</v>
      </c>
      <c r="H16850" t="s">
        <v>438</v>
      </c>
      <c r="I16850">
        <v>2</v>
      </c>
      <c r="J16850" t="s">
        <v>1143</v>
      </c>
      <c r="K16850">
        <v>40.372999999999998</v>
      </c>
      <c r="L16850" t="s">
        <v>1430</v>
      </c>
      <c r="M16850" t="s">
        <v>1530</v>
      </c>
      <c r="N16850">
        <v>3.8273600000000001</v>
      </c>
      <c r="O16850">
        <v>1.195041</v>
      </c>
    </row>
    <row r="16851" spans="1:15" x14ac:dyDescent="0.25">
      <c r="A16851" s="1">
        <v>16849</v>
      </c>
      <c r="B16851">
        <v>16850</v>
      </c>
      <c r="C16851">
        <v>714</v>
      </c>
      <c r="D16851">
        <v>29577</v>
      </c>
      <c r="E16851">
        <v>512</v>
      </c>
      <c r="F16851">
        <v>5</v>
      </c>
      <c r="G16851">
        <v>1</v>
      </c>
      <c r="H16851" t="s">
        <v>438</v>
      </c>
      <c r="I16851">
        <v>3</v>
      </c>
      <c r="J16851" t="s">
        <v>1140</v>
      </c>
      <c r="K16851">
        <v>86.521199999999993</v>
      </c>
      <c r="L16851" t="s">
        <v>1427</v>
      </c>
      <c r="M16851" t="s">
        <v>1527</v>
      </c>
      <c r="N16851">
        <v>8.2022099999999991</v>
      </c>
      <c r="O16851">
        <v>2.5610279999999999</v>
      </c>
    </row>
    <row r="16852" spans="1:15" x14ac:dyDescent="0.25">
      <c r="A16852" s="1">
        <v>16850</v>
      </c>
      <c r="B16852">
        <v>16851</v>
      </c>
      <c r="C16852">
        <v>844</v>
      </c>
      <c r="D16852">
        <v>29577</v>
      </c>
      <c r="E16852">
        <v>512</v>
      </c>
      <c r="F16852">
        <v>5</v>
      </c>
      <c r="G16852">
        <v>1</v>
      </c>
      <c r="H16852" t="s">
        <v>438</v>
      </c>
      <c r="I16852">
        <v>1</v>
      </c>
      <c r="J16852" t="s">
        <v>1194</v>
      </c>
      <c r="K16852">
        <v>11.994</v>
      </c>
      <c r="L16852" t="s">
        <v>1458</v>
      </c>
      <c r="M16852" t="s">
        <v>1581</v>
      </c>
      <c r="N16852">
        <v>1.1370309999999999</v>
      </c>
      <c r="O16852">
        <v>0.355022</v>
      </c>
    </row>
    <row r="16853" spans="1:15" x14ac:dyDescent="0.25">
      <c r="A16853" s="1">
        <v>16851</v>
      </c>
      <c r="B16853">
        <v>16852</v>
      </c>
      <c r="C16853">
        <v>835</v>
      </c>
      <c r="D16853">
        <v>29577</v>
      </c>
      <c r="E16853">
        <v>512</v>
      </c>
      <c r="F16853">
        <v>5</v>
      </c>
      <c r="G16853">
        <v>1</v>
      </c>
      <c r="H16853" t="s">
        <v>438</v>
      </c>
      <c r="I16853">
        <v>1</v>
      </c>
      <c r="J16853" t="s">
        <v>1200</v>
      </c>
      <c r="K16853">
        <v>324.45269999999999</v>
      </c>
      <c r="L16853" t="s">
        <v>1461</v>
      </c>
      <c r="M16853" t="s">
        <v>1588</v>
      </c>
      <c r="N16853">
        <v>30.758116000000001</v>
      </c>
      <c r="O16853">
        <v>9.6037999999999997</v>
      </c>
    </row>
    <row r="16854" spans="1:15" x14ac:dyDescent="0.25">
      <c r="A16854" s="1">
        <v>16852</v>
      </c>
      <c r="B16854">
        <v>16853</v>
      </c>
      <c r="C16854">
        <v>765</v>
      </c>
      <c r="D16854">
        <v>29577</v>
      </c>
      <c r="E16854">
        <v>512</v>
      </c>
      <c r="F16854">
        <v>5</v>
      </c>
      <c r="G16854">
        <v>1</v>
      </c>
      <c r="H16854" t="s">
        <v>438</v>
      </c>
      <c r="I16854">
        <v>1</v>
      </c>
      <c r="J16854" t="s">
        <v>1195</v>
      </c>
      <c r="K16854">
        <v>469.79399999999998</v>
      </c>
      <c r="L16854" t="s">
        <v>1431</v>
      </c>
      <c r="M16854" t="s">
        <v>1583</v>
      </c>
      <c r="N16854">
        <v>44.536470999999999</v>
      </c>
      <c r="O16854">
        <v>13.905901999999999</v>
      </c>
    </row>
    <row r="16855" spans="1:15" x14ac:dyDescent="0.25">
      <c r="A16855" s="1">
        <v>16853</v>
      </c>
      <c r="B16855">
        <v>16854</v>
      </c>
      <c r="C16855">
        <v>711</v>
      </c>
      <c r="D16855">
        <v>29577</v>
      </c>
      <c r="E16855">
        <v>512</v>
      </c>
      <c r="F16855">
        <v>5</v>
      </c>
      <c r="G16855">
        <v>1</v>
      </c>
      <c r="H16855" t="s">
        <v>438</v>
      </c>
      <c r="I16855">
        <v>3</v>
      </c>
      <c r="J16855" t="s">
        <v>1143</v>
      </c>
      <c r="K16855">
        <v>60.5595</v>
      </c>
      <c r="L16855" t="s">
        <v>1430</v>
      </c>
      <c r="M16855" t="s">
        <v>1530</v>
      </c>
      <c r="N16855">
        <v>5.7410410000000001</v>
      </c>
      <c r="O16855">
        <v>1.7925610000000001</v>
      </c>
    </row>
    <row r="16856" spans="1:15" x14ac:dyDescent="0.25">
      <c r="A16856" s="1">
        <v>16854</v>
      </c>
      <c r="B16856">
        <v>16855</v>
      </c>
      <c r="C16856">
        <v>760</v>
      </c>
      <c r="D16856">
        <v>29577</v>
      </c>
      <c r="E16856">
        <v>512</v>
      </c>
      <c r="F16856">
        <v>5</v>
      </c>
      <c r="G16856">
        <v>1</v>
      </c>
      <c r="H16856" t="s">
        <v>438</v>
      </c>
      <c r="I16856">
        <v>3</v>
      </c>
      <c r="J16856" t="s">
        <v>1195</v>
      </c>
      <c r="K16856">
        <v>1409.3820000000001</v>
      </c>
      <c r="L16856" t="s">
        <v>1431</v>
      </c>
      <c r="M16856" t="s">
        <v>1583</v>
      </c>
      <c r="N16856">
        <v>133.60941399999999</v>
      </c>
      <c r="O16856">
        <v>41.717706999999997</v>
      </c>
    </row>
    <row r="16857" spans="1:15" x14ac:dyDescent="0.25">
      <c r="A16857" s="1">
        <v>16855</v>
      </c>
      <c r="B16857">
        <v>16856</v>
      </c>
      <c r="C16857">
        <v>712</v>
      </c>
      <c r="D16857">
        <v>29577</v>
      </c>
      <c r="E16857">
        <v>512</v>
      </c>
      <c r="F16857">
        <v>5</v>
      </c>
      <c r="G16857">
        <v>1</v>
      </c>
      <c r="H16857" t="s">
        <v>438</v>
      </c>
      <c r="I16857">
        <v>5</v>
      </c>
      <c r="J16857" t="s">
        <v>1142</v>
      </c>
      <c r="K16857">
        <v>25.932500000000001</v>
      </c>
      <c r="L16857" t="s">
        <v>1429</v>
      </c>
      <c r="M16857" t="s">
        <v>1529</v>
      </c>
      <c r="N16857">
        <v>2.4584009999999998</v>
      </c>
      <c r="O16857">
        <v>0.76760200000000001</v>
      </c>
    </row>
    <row r="16858" spans="1:15" x14ac:dyDescent="0.25">
      <c r="A16858" s="1">
        <v>16856</v>
      </c>
      <c r="B16858">
        <v>16857</v>
      </c>
      <c r="C16858">
        <v>708</v>
      </c>
      <c r="D16858">
        <v>29577</v>
      </c>
      <c r="E16858">
        <v>512</v>
      </c>
      <c r="F16858">
        <v>5</v>
      </c>
      <c r="G16858">
        <v>1</v>
      </c>
      <c r="H16858" t="s">
        <v>438</v>
      </c>
      <c r="I16858">
        <v>4</v>
      </c>
      <c r="J16858" t="s">
        <v>1143</v>
      </c>
      <c r="K16858">
        <v>80.745999999999995</v>
      </c>
      <c r="L16858" t="s">
        <v>1430</v>
      </c>
      <c r="M16858" t="s">
        <v>1530</v>
      </c>
      <c r="N16858">
        <v>7.6547210000000003</v>
      </c>
      <c r="O16858">
        <v>2.390082</v>
      </c>
    </row>
    <row r="16859" spans="1:15" x14ac:dyDescent="0.25">
      <c r="A16859" s="1">
        <v>16857</v>
      </c>
      <c r="B16859">
        <v>16858</v>
      </c>
      <c r="C16859">
        <v>852</v>
      </c>
      <c r="D16859">
        <v>29577</v>
      </c>
      <c r="E16859">
        <v>512</v>
      </c>
      <c r="F16859">
        <v>5</v>
      </c>
      <c r="G16859">
        <v>1</v>
      </c>
      <c r="H16859" t="s">
        <v>438</v>
      </c>
      <c r="I16859">
        <v>4</v>
      </c>
      <c r="J16859" t="s">
        <v>1187</v>
      </c>
      <c r="K16859">
        <v>179.976</v>
      </c>
      <c r="L16859" t="s">
        <v>1454</v>
      </c>
      <c r="M16859" t="s">
        <v>1574</v>
      </c>
      <c r="N16859">
        <v>17.061724999999999</v>
      </c>
      <c r="O16859">
        <v>5.3272899999999996</v>
      </c>
    </row>
    <row r="16860" spans="1:15" x14ac:dyDescent="0.25">
      <c r="A16860" s="1">
        <v>16858</v>
      </c>
      <c r="B16860">
        <v>16859</v>
      </c>
      <c r="C16860">
        <v>761</v>
      </c>
      <c r="D16860">
        <v>29577</v>
      </c>
      <c r="E16860">
        <v>512</v>
      </c>
      <c r="F16860">
        <v>5</v>
      </c>
      <c r="G16860">
        <v>1</v>
      </c>
      <c r="H16860" t="s">
        <v>438</v>
      </c>
      <c r="I16860">
        <v>2</v>
      </c>
      <c r="J16860" t="s">
        <v>1195</v>
      </c>
      <c r="K16860">
        <v>939.58799999999997</v>
      </c>
      <c r="L16860" t="s">
        <v>1431</v>
      </c>
      <c r="M16860" t="s">
        <v>1583</v>
      </c>
      <c r="N16860">
        <v>89.072941999999998</v>
      </c>
      <c r="O16860">
        <v>27.811805</v>
      </c>
    </row>
    <row r="16861" spans="1:15" x14ac:dyDescent="0.25">
      <c r="A16861" s="1">
        <v>16859</v>
      </c>
      <c r="B16861">
        <v>16860</v>
      </c>
      <c r="C16861">
        <v>716</v>
      </c>
      <c r="D16861">
        <v>29577</v>
      </c>
      <c r="E16861">
        <v>512</v>
      </c>
      <c r="F16861">
        <v>5</v>
      </c>
      <c r="G16861">
        <v>1</v>
      </c>
      <c r="H16861" t="s">
        <v>438</v>
      </c>
      <c r="I16861">
        <v>1</v>
      </c>
      <c r="J16861" t="s">
        <v>1140</v>
      </c>
      <c r="K16861">
        <v>28.840399999999999</v>
      </c>
      <c r="L16861" t="s">
        <v>1427</v>
      </c>
      <c r="M16861" t="s">
        <v>1527</v>
      </c>
      <c r="N16861">
        <v>2.73407</v>
      </c>
      <c r="O16861">
        <v>0.85367599999999999</v>
      </c>
    </row>
    <row r="16862" spans="1:15" x14ac:dyDescent="0.25">
      <c r="A16862" s="1">
        <v>16860</v>
      </c>
      <c r="B16862">
        <v>16861</v>
      </c>
      <c r="C16862">
        <v>790</v>
      </c>
      <c r="D16862">
        <v>30083</v>
      </c>
      <c r="E16862">
        <v>1916</v>
      </c>
      <c r="F16862">
        <v>5</v>
      </c>
      <c r="G16862">
        <v>1</v>
      </c>
      <c r="H16862" t="s">
        <v>438</v>
      </c>
      <c r="I16862">
        <v>3</v>
      </c>
      <c r="J16862" t="s">
        <v>1201</v>
      </c>
      <c r="K16862">
        <v>4398.03</v>
      </c>
      <c r="L16862" t="s">
        <v>1462</v>
      </c>
      <c r="M16862" t="s">
        <v>1589</v>
      </c>
      <c r="N16862">
        <v>422.21087999999997</v>
      </c>
      <c r="O16862">
        <v>131.9409</v>
      </c>
    </row>
    <row r="16863" spans="1:15" x14ac:dyDescent="0.25">
      <c r="A16863" s="1">
        <v>16861</v>
      </c>
      <c r="B16863">
        <v>16862</v>
      </c>
      <c r="C16863">
        <v>857</v>
      </c>
      <c r="D16863">
        <v>30083</v>
      </c>
      <c r="E16863">
        <v>1916</v>
      </c>
      <c r="F16863">
        <v>5</v>
      </c>
      <c r="G16863">
        <v>1</v>
      </c>
      <c r="H16863" t="s">
        <v>438</v>
      </c>
      <c r="I16863">
        <v>4</v>
      </c>
      <c r="J16863" t="s">
        <v>1188</v>
      </c>
      <c r="K16863">
        <v>215.976</v>
      </c>
      <c r="L16863" t="s">
        <v>1455</v>
      </c>
      <c r="M16863" t="s">
        <v>1575</v>
      </c>
      <c r="N16863">
        <v>20.733695999999998</v>
      </c>
      <c r="O16863">
        <v>6.4792800000000002</v>
      </c>
    </row>
    <row r="16864" spans="1:15" x14ac:dyDescent="0.25">
      <c r="A16864" s="1">
        <v>16862</v>
      </c>
      <c r="B16864">
        <v>16863</v>
      </c>
      <c r="C16864">
        <v>762</v>
      </c>
      <c r="D16864">
        <v>30083</v>
      </c>
      <c r="E16864">
        <v>1916</v>
      </c>
      <c r="F16864">
        <v>5</v>
      </c>
      <c r="G16864">
        <v>1</v>
      </c>
      <c r="H16864" t="s">
        <v>438</v>
      </c>
      <c r="I16864">
        <v>3</v>
      </c>
      <c r="J16864" t="s">
        <v>1195</v>
      </c>
      <c r="K16864">
        <v>1409.3820000000001</v>
      </c>
      <c r="L16864" t="s">
        <v>1431</v>
      </c>
      <c r="M16864" t="s">
        <v>1583</v>
      </c>
      <c r="N16864">
        <v>135.30067199999999</v>
      </c>
      <c r="O16864">
        <v>42.281460000000003</v>
      </c>
    </row>
    <row r="16865" spans="1:15" x14ac:dyDescent="0.25">
      <c r="A16865" s="1">
        <v>16863</v>
      </c>
      <c r="B16865">
        <v>16864</v>
      </c>
      <c r="C16865">
        <v>707</v>
      </c>
      <c r="D16865">
        <v>30083</v>
      </c>
      <c r="E16865">
        <v>1916</v>
      </c>
      <c r="F16865">
        <v>5</v>
      </c>
      <c r="G16865">
        <v>1</v>
      </c>
      <c r="H16865" t="s">
        <v>438</v>
      </c>
      <c r="I16865">
        <v>2</v>
      </c>
      <c r="J16865" t="s">
        <v>1143</v>
      </c>
      <c r="K16865">
        <v>40.372999999999998</v>
      </c>
      <c r="L16865" t="s">
        <v>1430</v>
      </c>
      <c r="M16865" t="s">
        <v>1530</v>
      </c>
      <c r="N16865">
        <v>3.8758080000000001</v>
      </c>
      <c r="O16865">
        <v>1.21119</v>
      </c>
    </row>
    <row r="16866" spans="1:15" x14ac:dyDescent="0.25">
      <c r="A16866" s="1">
        <v>16864</v>
      </c>
      <c r="B16866">
        <v>16865</v>
      </c>
      <c r="C16866">
        <v>738</v>
      </c>
      <c r="D16866">
        <v>30083</v>
      </c>
      <c r="E16866">
        <v>1916</v>
      </c>
      <c r="F16866">
        <v>5</v>
      </c>
      <c r="G16866">
        <v>1</v>
      </c>
      <c r="H16866" t="s">
        <v>438</v>
      </c>
      <c r="I16866">
        <v>2</v>
      </c>
      <c r="J16866" t="s">
        <v>1150</v>
      </c>
      <c r="K16866">
        <v>367.87639999999999</v>
      </c>
      <c r="L16866" t="s">
        <v>1440</v>
      </c>
      <c r="M16866" t="s">
        <v>1582</v>
      </c>
      <c r="N16866">
        <v>35.316133999999998</v>
      </c>
      <c r="O16866">
        <v>11.036292</v>
      </c>
    </row>
    <row r="16867" spans="1:15" x14ac:dyDescent="0.25">
      <c r="A16867" s="1">
        <v>16865</v>
      </c>
      <c r="B16867">
        <v>16866</v>
      </c>
      <c r="C16867">
        <v>849</v>
      </c>
      <c r="D16867">
        <v>30083</v>
      </c>
      <c r="E16867">
        <v>1916</v>
      </c>
      <c r="F16867">
        <v>5</v>
      </c>
      <c r="G16867">
        <v>1</v>
      </c>
      <c r="H16867" t="s">
        <v>438</v>
      </c>
      <c r="I16867">
        <v>4</v>
      </c>
      <c r="J16867" t="s">
        <v>1186</v>
      </c>
      <c r="K16867">
        <v>143.976</v>
      </c>
      <c r="L16867" t="s">
        <v>1453</v>
      </c>
      <c r="M16867" t="s">
        <v>1573</v>
      </c>
      <c r="N16867">
        <v>13.821695999999999</v>
      </c>
      <c r="O16867">
        <v>4.31928</v>
      </c>
    </row>
    <row r="16868" spans="1:15" x14ac:dyDescent="0.25">
      <c r="A16868" s="1">
        <v>16866</v>
      </c>
      <c r="B16868">
        <v>16867</v>
      </c>
      <c r="C16868">
        <v>826</v>
      </c>
      <c r="D16868">
        <v>30083</v>
      </c>
      <c r="E16868">
        <v>1916</v>
      </c>
      <c r="F16868">
        <v>5</v>
      </c>
      <c r="G16868">
        <v>1</v>
      </c>
      <c r="H16868" t="s">
        <v>438</v>
      </c>
      <c r="I16868">
        <v>2</v>
      </c>
      <c r="J16868" t="s">
        <v>1197</v>
      </c>
      <c r="K16868">
        <v>135.078</v>
      </c>
      <c r="L16868" t="s">
        <v>1459</v>
      </c>
      <c r="M16868" t="s">
        <v>1585</v>
      </c>
      <c r="N16868">
        <v>12.967487999999999</v>
      </c>
      <c r="O16868">
        <v>4.0523400000000001</v>
      </c>
    </row>
    <row r="16869" spans="1:15" x14ac:dyDescent="0.25">
      <c r="A16869" s="1">
        <v>16867</v>
      </c>
      <c r="B16869">
        <v>16868</v>
      </c>
      <c r="C16869">
        <v>722</v>
      </c>
      <c r="D16869">
        <v>30083</v>
      </c>
      <c r="E16869">
        <v>1916</v>
      </c>
      <c r="F16869">
        <v>5</v>
      </c>
      <c r="G16869">
        <v>1</v>
      </c>
      <c r="H16869" t="s">
        <v>438</v>
      </c>
      <c r="I16869">
        <v>1</v>
      </c>
      <c r="J16869" t="s">
        <v>1150</v>
      </c>
      <c r="K16869">
        <v>183.93819999999999</v>
      </c>
      <c r="L16869" t="s">
        <v>1440</v>
      </c>
      <c r="M16869" t="s">
        <v>1582</v>
      </c>
      <c r="N16869">
        <v>17.658066999999999</v>
      </c>
      <c r="O16869">
        <v>5.5181459999999998</v>
      </c>
    </row>
    <row r="16870" spans="1:15" x14ac:dyDescent="0.25">
      <c r="A16870" s="1">
        <v>16868</v>
      </c>
      <c r="B16870">
        <v>16869</v>
      </c>
      <c r="C16870">
        <v>854</v>
      </c>
      <c r="D16870">
        <v>30083</v>
      </c>
      <c r="E16870">
        <v>1916</v>
      </c>
      <c r="F16870">
        <v>5</v>
      </c>
      <c r="G16870">
        <v>1</v>
      </c>
      <c r="H16870" t="s">
        <v>438</v>
      </c>
      <c r="I16870">
        <v>3</v>
      </c>
      <c r="J16870" t="s">
        <v>1187</v>
      </c>
      <c r="K16870">
        <v>134.982</v>
      </c>
      <c r="L16870" t="s">
        <v>1454</v>
      </c>
      <c r="M16870" t="s">
        <v>1574</v>
      </c>
      <c r="N16870">
        <v>12.958271999999999</v>
      </c>
      <c r="O16870">
        <v>4.0494599999999998</v>
      </c>
    </row>
    <row r="16871" spans="1:15" x14ac:dyDescent="0.25">
      <c r="A16871" s="1">
        <v>16869</v>
      </c>
      <c r="B16871">
        <v>16870</v>
      </c>
      <c r="C16871">
        <v>759</v>
      </c>
      <c r="D16871">
        <v>30083</v>
      </c>
      <c r="E16871">
        <v>1916</v>
      </c>
      <c r="F16871">
        <v>5</v>
      </c>
      <c r="G16871">
        <v>1</v>
      </c>
      <c r="H16871" t="s">
        <v>438</v>
      </c>
      <c r="I16871">
        <v>1</v>
      </c>
      <c r="J16871" t="s">
        <v>1195</v>
      </c>
      <c r="K16871">
        <v>469.79399999999998</v>
      </c>
      <c r="L16871" t="s">
        <v>1431</v>
      </c>
      <c r="M16871" t="s">
        <v>1583</v>
      </c>
      <c r="N16871">
        <v>45.100223999999997</v>
      </c>
      <c r="O16871">
        <v>14.093819999999999</v>
      </c>
    </row>
    <row r="16872" spans="1:15" x14ac:dyDescent="0.25">
      <c r="A16872" s="1">
        <v>16870</v>
      </c>
      <c r="B16872">
        <v>16871</v>
      </c>
      <c r="C16872">
        <v>714</v>
      </c>
      <c r="D16872">
        <v>30083</v>
      </c>
      <c r="E16872">
        <v>1916</v>
      </c>
      <c r="F16872">
        <v>5</v>
      </c>
      <c r="G16872">
        <v>1</v>
      </c>
      <c r="H16872" t="s">
        <v>438</v>
      </c>
      <c r="I16872">
        <v>5</v>
      </c>
      <c r="J16872" t="s">
        <v>1140</v>
      </c>
      <c r="K16872">
        <v>144.202</v>
      </c>
      <c r="L16872" t="s">
        <v>1427</v>
      </c>
      <c r="M16872" t="s">
        <v>1527</v>
      </c>
      <c r="N16872">
        <v>13.843392</v>
      </c>
      <c r="O16872">
        <v>4.32606</v>
      </c>
    </row>
    <row r="16873" spans="1:15" x14ac:dyDescent="0.25">
      <c r="A16873" s="1">
        <v>16871</v>
      </c>
      <c r="B16873">
        <v>16872</v>
      </c>
      <c r="C16873">
        <v>820</v>
      </c>
      <c r="D16873">
        <v>30083</v>
      </c>
      <c r="E16873">
        <v>1916</v>
      </c>
      <c r="F16873">
        <v>5</v>
      </c>
      <c r="G16873">
        <v>1</v>
      </c>
      <c r="H16873" t="s">
        <v>438</v>
      </c>
      <c r="I16873">
        <v>3</v>
      </c>
      <c r="J16873" t="s">
        <v>1199</v>
      </c>
      <c r="K16873">
        <v>594.10799999999995</v>
      </c>
      <c r="L16873" t="s">
        <v>1460</v>
      </c>
      <c r="M16873" t="s">
        <v>1587</v>
      </c>
      <c r="N16873">
        <v>57.034368000000001</v>
      </c>
      <c r="O16873">
        <v>17.823239999999998</v>
      </c>
    </row>
    <row r="16874" spans="1:15" x14ac:dyDescent="0.25">
      <c r="A16874" s="1">
        <v>16872</v>
      </c>
      <c r="B16874">
        <v>16873</v>
      </c>
      <c r="C16874">
        <v>760</v>
      </c>
      <c r="D16874">
        <v>30083</v>
      </c>
      <c r="E16874">
        <v>1916</v>
      </c>
      <c r="F16874">
        <v>5</v>
      </c>
      <c r="G16874">
        <v>1</v>
      </c>
      <c r="H16874" t="s">
        <v>438</v>
      </c>
      <c r="I16874">
        <v>2</v>
      </c>
      <c r="J16874" t="s">
        <v>1195</v>
      </c>
      <c r="K16874">
        <v>939.58799999999997</v>
      </c>
      <c r="L16874" t="s">
        <v>1431</v>
      </c>
      <c r="M16874" t="s">
        <v>1583</v>
      </c>
      <c r="N16874">
        <v>90.200447999999994</v>
      </c>
      <c r="O16874">
        <v>28.187639999999998</v>
      </c>
    </row>
    <row r="16875" spans="1:15" x14ac:dyDescent="0.25">
      <c r="A16875" s="1">
        <v>16873</v>
      </c>
      <c r="B16875">
        <v>16874</v>
      </c>
      <c r="C16875">
        <v>835</v>
      </c>
      <c r="D16875">
        <v>30083</v>
      </c>
      <c r="E16875">
        <v>1916</v>
      </c>
      <c r="F16875">
        <v>5</v>
      </c>
      <c r="G16875">
        <v>1</v>
      </c>
      <c r="H16875" t="s">
        <v>438</v>
      </c>
      <c r="I16875">
        <v>3</v>
      </c>
      <c r="J16875" t="s">
        <v>1200</v>
      </c>
      <c r="K16875">
        <v>973.35810000000004</v>
      </c>
      <c r="L16875" t="s">
        <v>1461</v>
      </c>
      <c r="M16875" t="s">
        <v>1588</v>
      </c>
      <c r="N16875">
        <v>93.442378000000005</v>
      </c>
      <c r="O16875">
        <v>29.200742999999999</v>
      </c>
    </row>
    <row r="16876" spans="1:15" x14ac:dyDescent="0.25">
      <c r="A16876" s="1">
        <v>16874</v>
      </c>
      <c r="B16876">
        <v>16875</v>
      </c>
      <c r="C16876">
        <v>766</v>
      </c>
      <c r="D16876">
        <v>30083</v>
      </c>
      <c r="E16876">
        <v>1916</v>
      </c>
      <c r="F16876">
        <v>5</v>
      </c>
      <c r="G16876">
        <v>1</v>
      </c>
      <c r="H16876" t="s">
        <v>438</v>
      </c>
      <c r="I16876">
        <v>3</v>
      </c>
      <c r="J16876" t="s">
        <v>1195</v>
      </c>
      <c r="K16876">
        <v>1409.3820000000001</v>
      </c>
      <c r="L16876" t="s">
        <v>1431</v>
      </c>
      <c r="M16876" t="s">
        <v>1583</v>
      </c>
      <c r="N16876">
        <v>135.30067199999999</v>
      </c>
      <c r="O16876">
        <v>42.281460000000003</v>
      </c>
    </row>
    <row r="16877" spans="1:15" x14ac:dyDescent="0.25">
      <c r="A16877" s="1">
        <v>16875</v>
      </c>
      <c r="B16877">
        <v>16876</v>
      </c>
      <c r="C16877">
        <v>855</v>
      </c>
      <c r="D16877">
        <v>30083</v>
      </c>
      <c r="E16877">
        <v>1916</v>
      </c>
      <c r="F16877">
        <v>5</v>
      </c>
      <c r="G16877">
        <v>1</v>
      </c>
      <c r="H16877" t="s">
        <v>438</v>
      </c>
      <c r="I16877">
        <v>3</v>
      </c>
      <c r="J16877" t="s">
        <v>1188</v>
      </c>
      <c r="K16877">
        <v>161.982</v>
      </c>
      <c r="L16877" t="s">
        <v>1455</v>
      </c>
      <c r="M16877" t="s">
        <v>1575</v>
      </c>
      <c r="N16877">
        <v>15.550272</v>
      </c>
      <c r="O16877">
        <v>4.8594600000000003</v>
      </c>
    </row>
    <row r="16878" spans="1:15" x14ac:dyDescent="0.25">
      <c r="A16878" s="1">
        <v>16876</v>
      </c>
      <c r="B16878">
        <v>16877</v>
      </c>
      <c r="C16878">
        <v>768</v>
      </c>
      <c r="D16878">
        <v>30083</v>
      </c>
      <c r="E16878">
        <v>1916</v>
      </c>
      <c r="F16878">
        <v>5</v>
      </c>
      <c r="G16878">
        <v>1</v>
      </c>
      <c r="H16878" t="s">
        <v>438</v>
      </c>
      <c r="I16878">
        <v>1</v>
      </c>
      <c r="J16878" t="s">
        <v>1195</v>
      </c>
      <c r="K16878">
        <v>469.79399999999998</v>
      </c>
      <c r="L16878" t="s">
        <v>1431</v>
      </c>
      <c r="M16878" t="s">
        <v>1583</v>
      </c>
      <c r="N16878">
        <v>45.100223999999997</v>
      </c>
      <c r="O16878">
        <v>14.093819999999999</v>
      </c>
    </row>
    <row r="16879" spans="1:15" x14ac:dyDescent="0.25">
      <c r="A16879" s="1">
        <v>16877</v>
      </c>
      <c r="B16879">
        <v>16878</v>
      </c>
      <c r="C16879">
        <v>836</v>
      </c>
      <c r="D16879">
        <v>30083</v>
      </c>
      <c r="E16879">
        <v>1916</v>
      </c>
      <c r="F16879">
        <v>5</v>
      </c>
      <c r="G16879">
        <v>1</v>
      </c>
      <c r="H16879" t="s">
        <v>438</v>
      </c>
      <c r="I16879">
        <v>1</v>
      </c>
      <c r="J16879" t="s">
        <v>1200</v>
      </c>
      <c r="K16879">
        <v>324.45269999999999</v>
      </c>
      <c r="L16879" t="s">
        <v>1461</v>
      </c>
      <c r="M16879" t="s">
        <v>1588</v>
      </c>
      <c r="N16879">
        <v>31.147459000000001</v>
      </c>
      <c r="O16879">
        <v>9.7335809999999992</v>
      </c>
    </row>
    <row r="16880" spans="1:15" x14ac:dyDescent="0.25">
      <c r="A16880" s="1">
        <v>16878</v>
      </c>
      <c r="B16880">
        <v>16879</v>
      </c>
      <c r="C16880">
        <v>717</v>
      </c>
      <c r="D16880">
        <v>30083</v>
      </c>
      <c r="E16880">
        <v>1916</v>
      </c>
      <c r="F16880">
        <v>5</v>
      </c>
      <c r="G16880">
        <v>1</v>
      </c>
      <c r="H16880" t="s">
        <v>438</v>
      </c>
      <c r="I16880">
        <v>1</v>
      </c>
      <c r="J16880" t="s">
        <v>1196</v>
      </c>
      <c r="K16880">
        <v>780.81820000000005</v>
      </c>
      <c r="L16880" t="s">
        <v>1441</v>
      </c>
      <c r="M16880" t="s">
        <v>1584</v>
      </c>
      <c r="N16880">
        <v>74.958546999999996</v>
      </c>
      <c r="O16880">
        <v>23.424545999999999</v>
      </c>
    </row>
    <row r="16881" spans="1:15" x14ac:dyDescent="0.25">
      <c r="A16881" s="1">
        <v>16879</v>
      </c>
      <c r="B16881">
        <v>16880</v>
      </c>
      <c r="C16881">
        <v>716</v>
      </c>
      <c r="D16881">
        <v>30083</v>
      </c>
      <c r="E16881">
        <v>1916</v>
      </c>
      <c r="F16881">
        <v>5</v>
      </c>
      <c r="G16881">
        <v>1</v>
      </c>
      <c r="H16881" t="s">
        <v>438</v>
      </c>
      <c r="I16881">
        <v>3</v>
      </c>
      <c r="J16881" t="s">
        <v>1140</v>
      </c>
      <c r="K16881">
        <v>86.521199999999993</v>
      </c>
      <c r="L16881" t="s">
        <v>1427</v>
      </c>
      <c r="M16881" t="s">
        <v>1527</v>
      </c>
      <c r="N16881">
        <v>8.3060349999999996</v>
      </c>
      <c r="O16881">
        <v>2.5956359999999998</v>
      </c>
    </row>
    <row r="16882" spans="1:15" x14ac:dyDescent="0.25">
      <c r="A16882" s="1">
        <v>16880</v>
      </c>
      <c r="B16882">
        <v>16881</v>
      </c>
      <c r="C16882">
        <v>711</v>
      </c>
      <c r="D16882">
        <v>30083</v>
      </c>
      <c r="E16882">
        <v>1916</v>
      </c>
      <c r="F16882">
        <v>5</v>
      </c>
      <c r="G16882">
        <v>1</v>
      </c>
      <c r="H16882" t="s">
        <v>438</v>
      </c>
      <c r="I16882">
        <v>3</v>
      </c>
      <c r="J16882" t="s">
        <v>1143</v>
      </c>
      <c r="K16882">
        <v>60.5595</v>
      </c>
      <c r="L16882" t="s">
        <v>1430</v>
      </c>
      <c r="M16882" t="s">
        <v>1530</v>
      </c>
      <c r="N16882">
        <v>5.8137119999999998</v>
      </c>
      <c r="O16882">
        <v>1.8167850000000001</v>
      </c>
    </row>
    <row r="16883" spans="1:15" x14ac:dyDescent="0.25">
      <c r="A16883" s="1">
        <v>16881</v>
      </c>
      <c r="B16883">
        <v>16882</v>
      </c>
      <c r="C16883">
        <v>844</v>
      </c>
      <c r="D16883">
        <v>30083</v>
      </c>
      <c r="E16883">
        <v>1916</v>
      </c>
      <c r="F16883">
        <v>5</v>
      </c>
      <c r="G16883">
        <v>1</v>
      </c>
      <c r="H16883" t="s">
        <v>438</v>
      </c>
      <c r="I16883">
        <v>3</v>
      </c>
      <c r="J16883" t="s">
        <v>1194</v>
      </c>
      <c r="K16883">
        <v>35.981999999999999</v>
      </c>
      <c r="L16883" t="s">
        <v>1458</v>
      </c>
      <c r="M16883" t="s">
        <v>1581</v>
      </c>
      <c r="N16883">
        <v>3.454272</v>
      </c>
      <c r="O16883">
        <v>1.0794600000000001</v>
      </c>
    </row>
    <row r="16884" spans="1:15" x14ac:dyDescent="0.25">
      <c r="A16884" s="1">
        <v>16882</v>
      </c>
      <c r="B16884">
        <v>16883</v>
      </c>
      <c r="C16884">
        <v>796</v>
      </c>
      <c r="D16884">
        <v>30083</v>
      </c>
      <c r="E16884">
        <v>1916</v>
      </c>
      <c r="F16884">
        <v>5</v>
      </c>
      <c r="G16884">
        <v>1</v>
      </c>
      <c r="H16884" t="s">
        <v>438</v>
      </c>
      <c r="I16884">
        <v>4</v>
      </c>
      <c r="J16884" t="s">
        <v>1203</v>
      </c>
      <c r="K16884">
        <v>5235.75</v>
      </c>
      <c r="L16884" t="s">
        <v>1463</v>
      </c>
      <c r="M16884" t="s">
        <v>1591</v>
      </c>
      <c r="N16884">
        <v>502.63200000000001</v>
      </c>
      <c r="O16884">
        <v>157.07249999999999</v>
      </c>
    </row>
    <row r="16885" spans="1:15" x14ac:dyDescent="0.25">
      <c r="A16885" s="1">
        <v>16883</v>
      </c>
      <c r="B16885">
        <v>16884</v>
      </c>
      <c r="C16885">
        <v>730</v>
      </c>
      <c r="D16885">
        <v>30083</v>
      </c>
      <c r="E16885">
        <v>1916</v>
      </c>
      <c r="F16885">
        <v>5</v>
      </c>
      <c r="G16885">
        <v>1</v>
      </c>
      <c r="H16885" t="s">
        <v>438</v>
      </c>
      <c r="I16885">
        <v>2</v>
      </c>
      <c r="J16885" t="s">
        <v>1198</v>
      </c>
      <c r="K16885">
        <v>404.66399999999999</v>
      </c>
      <c r="L16885" t="s">
        <v>1437</v>
      </c>
      <c r="M16885" t="s">
        <v>1586</v>
      </c>
      <c r="N16885">
        <v>38.847743999999999</v>
      </c>
      <c r="O16885">
        <v>12.13992</v>
      </c>
    </row>
    <row r="16886" spans="1:15" x14ac:dyDescent="0.25">
      <c r="A16886" s="1">
        <v>16884</v>
      </c>
      <c r="B16886">
        <v>16885</v>
      </c>
      <c r="C16886">
        <v>843</v>
      </c>
      <c r="D16886">
        <v>30083</v>
      </c>
      <c r="E16886">
        <v>1916</v>
      </c>
      <c r="F16886">
        <v>5</v>
      </c>
      <c r="G16886">
        <v>1</v>
      </c>
      <c r="H16886" t="s">
        <v>438</v>
      </c>
      <c r="I16886">
        <v>10</v>
      </c>
      <c r="J16886" t="s">
        <v>1221</v>
      </c>
      <c r="K16886">
        <v>150</v>
      </c>
      <c r="L16886" t="s">
        <v>1471</v>
      </c>
      <c r="M16886" t="s">
        <v>1609</v>
      </c>
      <c r="N16886">
        <v>14.4</v>
      </c>
      <c r="O16886">
        <v>4.5</v>
      </c>
    </row>
    <row r="16887" spans="1:15" x14ac:dyDescent="0.25">
      <c r="A16887" s="1">
        <v>16885</v>
      </c>
      <c r="B16887">
        <v>16886</v>
      </c>
      <c r="C16887">
        <v>764</v>
      </c>
      <c r="D16887">
        <v>30083</v>
      </c>
      <c r="E16887">
        <v>1916</v>
      </c>
      <c r="F16887">
        <v>5</v>
      </c>
      <c r="G16887">
        <v>1</v>
      </c>
      <c r="H16887" t="s">
        <v>438</v>
      </c>
      <c r="I16887">
        <v>1</v>
      </c>
      <c r="J16887" t="s">
        <v>1195</v>
      </c>
      <c r="K16887">
        <v>469.79399999999998</v>
      </c>
      <c r="L16887" t="s">
        <v>1431</v>
      </c>
      <c r="M16887" t="s">
        <v>1583</v>
      </c>
      <c r="N16887">
        <v>45.100223999999997</v>
      </c>
      <c r="O16887">
        <v>14.093819999999999</v>
      </c>
    </row>
    <row r="16888" spans="1:15" x14ac:dyDescent="0.25">
      <c r="A16888" s="1">
        <v>16886</v>
      </c>
      <c r="B16888">
        <v>16887</v>
      </c>
      <c r="C16888">
        <v>715</v>
      </c>
      <c r="D16888">
        <v>30083</v>
      </c>
      <c r="E16888">
        <v>1916</v>
      </c>
      <c r="F16888">
        <v>5</v>
      </c>
      <c r="G16888">
        <v>1</v>
      </c>
      <c r="H16888" t="s">
        <v>438</v>
      </c>
      <c r="I16888">
        <v>7</v>
      </c>
      <c r="J16888" t="s">
        <v>1140</v>
      </c>
      <c r="K16888">
        <v>201.8828</v>
      </c>
      <c r="L16888" t="s">
        <v>1427</v>
      </c>
      <c r="M16888" t="s">
        <v>1527</v>
      </c>
      <c r="N16888">
        <v>19.380749000000002</v>
      </c>
      <c r="O16888">
        <v>6.0564840000000002</v>
      </c>
    </row>
    <row r="16889" spans="1:15" x14ac:dyDescent="0.25">
      <c r="A16889" s="1">
        <v>16887</v>
      </c>
      <c r="B16889">
        <v>16888</v>
      </c>
      <c r="C16889">
        <v>763</v>
      </c>
      <c r="D16889">
        <v>30083</v>
      </c>
      <c r="E16889">
        <v>1916</v>
      </c>
      <c r="F16889">
        <v>5</v>
      </c>
      <c r="G16889">
        <v>1</v>
      </c>
      <c r="H16889" t="s">
        <v>438</v>
      </c>
      <c r="I16889">
        <v>1</v>
      </c>
      <c r="J16889" t="s">
        <v>1195</v>
      </c>
      <c r="K16889">
        <v>469.79399999999998</v>
      </c>
      <c r="L16889" t="s">
        <v>1431</v>
      </c>
      <c r="M16889" t="s">
        <v>1583</v>
      </c>
      <c r="N16889">
        <v>45.100223999999997</v>
      </c>
      <c r="O16889">
        <v>14.093819999999999</v>
      </c>
    </row>
    <row r="16890" spans="1:15" x14ac:dyDescent="0.25">
      <c r="A16890" s="1">
        <v>16888</v>
      </c>
      <c r="B16890">
        <v>16889</v>
      </c>
      <c r="C16890">
        <v>769</v>
      </c>
      <c r="D16890">
        <v>30083</v>
      </c>
      <c r="E16890">
        <v>1916</v>
      </c>
      <c r="F16890">
        <v>5</v>
      </c>
      <c r="G16890">
        <v>1</v>
      </c>
      <c r="H16890" t="s">
        <v>438</v>
      </c>
      <c r="I16890">
        <v>4</v>
      </c>
      <c r="J16890" t="s">
        <v>1195</v>
      </c>
      <c r="K16890">
        <v>1879.1759999999999</v>
      </c>
      <c r="L16890" t="s">
        <v>1431</v>
      </c>
      <c r="M16890" t="s">
        <v>1583</v>
      </c>
      <c r="N16890">
        <v>180.40089599999999</v>
      </c>
      <c r="O16890">
        <v>56.375279999999997</v>
      </c>
    </row>
    <row r="16891" spans="1:15" x14ac:dyDescent="0.25">
      <c r="A16891" s="1">
        <v>16889</v>
      </c>
      <c r="B16891">
        <v>16890</v>
      </c>
      <c r="C16891">
        <v>797</v>
      </c>
      <c r="D16891">
        <v>30083</v>
      </c>
      <c r="E16891">
        <v>1916</v>
      </c>
      <c r="F16891">
        <v>5</v>
      </c>
      <c r="G16891">
        <v>1</v>
      </c>
      <c r="H16891" t="s">
        <v>438</v>
      </c>
      <c r="I16891">
        <v>3</v>
      </c>
      <c r="J16891" t="s">
        <v>1205</v>
      </c>
      <c r="K16891">
        <v>1800.7874999999999</v>
      </c>
      <c r="L16891" t="s">
        <v>1465</v>
      </c>
      <c r="M16891" t="s">
        <v>1593</v>
      </c>
      <c r="N16891">
        <v>172.87559999999999</v>
      </c>
      <c r="O16891">
        <v>54.023625000000003</v>
      </c>
    </row>
    <row r="16892" spans="1:15" x14ac:dyDescent="0.25">
      <c r="A16892" s="1">
        <v>16890</v>
      </c>
      <c r="B16892">
        <v>16891</v>
      </c>
      <c r="C16892">
        <v>856</v>
      </c>
      <c r="D16892">
        <v>30083</v>
      </c>
      <c r="E16892">
        <v>1916</v>
      </c>
      <c r="F16892">
        <v>5</v>
      </c>
      <c r="G16892">
        <v>1</v>
      </c>
      <c r="H16892" t="s">
        <v>438</v>
      </c>
      <c r="I16892">
        <v>2</v>
      </c>
      <c r="J16892" t="s">
        <v>1188</v>
      </c>
      <c r="K16892">
        <v>107.988</v>
      </c>
      <c r="L16892" t="s">
        <v>1455</v>
      </c>
      <c r="M16892" t="s">
        <v>1575</v>
      </c>
      <c r="N16892">
        <v>10.366847999999999</v>
      </c>
      <c r="O16892">
        <v>3.2396400000000001</v>
      </c>
    </row>
    <row r="16893" spans="1:15" x14ac:dyDescent="0.25">
      <c r="A16893" s="1">
        <v>16891</v>
      </c>
      <c r="B16893">
        <v>16892</v>
      </c>
      <c r="C16893">
        <v>838</v>
      </c>
      <c r="D16893">
        <v>30083</v>
      </c>
      <c r="E16893">
        <v>1916</v>
      </c>
      <c r="F16893">
        <v>5</v>
      </c>
      <c r="G16893">
        <v>1</v>
      </c>
      <c r="H16893" t="s">
        <v>438</v>
      </c>
      <c r="I16893">
        <v>4</v>
      </c>
      <c r="J16893" t="s">
        <v>1196</v>
      </c>
      <c r="K16893">
        <v>3123.2728000000002</v>
      </c>
      <c r="L16893" t="s">
        <v>1441</v>
      </c>
      <c r="M16893" t="s">
        <v>1584</v>
      </c>
      <c r="N16893">
        <v>299.83418899999998</v>
      </c>
      <c r="O16893">
        <v>93.698183999999998</v>
      </c>
    </row>
    <row r="16894" spans="1:15" x14ac:dyDescent="0.25">
      <c r="A16894" s="1">
        <v>16892</v>
      </c>
      <c r="B16894">
        <v>16893</v>
      </c>
      <c r="C16894">
        <v>798</v>
      </c>
      <c r="D16894">
        <v>30083</v>
      </c>
      <c r="E16894">
        <v>1916</v>
      </c>
      <c r="F16894">
        <v>5</v>
      </c>
      <c r="G16894">
        <v>1</v>
      </c>
      <c r="H16894" t="s">
        <v>438</v>
      </c>
      <c r="I16894">
        <v>1</v>
      </c>
      <c r="J16894" t="s">
        <v>1205</v>
      </c>
      <c r="K16894">
        <v>600.26250000000005</v>
      </c>
      <c r="L16894" t="s">
        <v>1465</v>
      </c>
      <c r="M16894" t="s">
        <v>1593</v>
      </c>
      <c r="N16894">
        <v>57.6252</v>
      </c>
      <c r="O16894">
        <v>18.007874999999999</v>
      </c>
    </row>
    <row r="16895" spans="1:15" x14ac:dyDescent="0.25">
      <c r="A16895" s="1">
        <v>16893</v>
      </c>
      <c r="B16895">
        <v>16894</v>
      </c>
      <c r="C16895">
        <v>770</v>
      </c>
      <c r="D16895">
        <v>30083</v>
      </c>
      <c r="E16895">
        <v>1916</v>
      </c>
      <c r="F16895">
        <v>5</v>
      </c>
      <c r="G16895">
        <v>1</v>
      </c>
      <c r="H16895" t="s">
        <v>438</v>
      </c>
      <c r="I16895">
        <v>2</v>
      </c>
      <c r="J16895" t="s">
        <v>1195</v>
      </c>
      <c r="K16895">
        <v>939.58799999999997</v>
      </c>
      <c r="L16895" t="s">
        <v>1431</v>
      </c>
      <c r="M16895" t="s">
        <v>1583</v>
      </c>
      <c r="N16895">
        <v>90.200447999999994</v>
      </c>
      <c r="O16895">
        <v>28.187639999999998</v>
      </c>
    </row>
    <row r="16896" spans="1:15" x14ac:dyDescent="0.25">
      <c r="A16896" s="1">
        <v>16894</v>
      </c>
      <c r="B16896">
        <v>16895</v>
      </c>
      <c r="C16896">
        <v>800</v>
      </c>
      <c r="D16896">
        <v>30083</v>
      </c>
      <c r="E16896">
        <v>1916</v>
      </c>
      <c r="F16896">
        <v>5</v>
      </c>
      <c r="G16896">
        <v>1</v>
      </c>
      <c r="H16896" t="s">
        <v>438</v>
      </c>
      <c r="I16896">
        <v>2</v>
      </c>
      <c r="J16896" t="s">
        <v>1205</v>
      </c>
      <c r="K16896">
        <v>1200.5250000000001</v>
      </c>
      <c r="L16896" t="s">
        <v>1465</v>
      </c>
      <c r="M16896" t="s">
        <v>1593</v>
      </c>
      <c r="N16896">
        <v>115.2504</v>
      </c>
      <c r="O16896">
        <v>36.015749999999997</v>
      </c>
    </row>
    <row r="16897" spans="1:15" x14ac:dyDescent="0.25">
      <c r="A16897" s="1">
        <v>16895</v>
      </c>
      <c r="B16897">
        <v>16896</v>
      </c>
      <c r="C16897">
        <v>859</v>
      </c>
      <c r="D16897">
        <v>30083</v>
      </c>
      <c r="E16897">
        <v>1916</v>
      </c>
      <c r="F16897">
        <v>5</v>
      </c>
      <c r="G16897">
        <v>1</v>
      </c>
      <c r="H16897" t="s">
        <v>438</v>
      </c>
      <c r="I16897">
        <v>6</v>
      </c>
      <c r="J16897" t="s">
        <v>1189</v>
      </c>
      <c r="K16897">
        <v>84.773399999999995</v>
      </c>
      <c r="L16897" t="s">
        <v>1456</v>
      </c>
      <c r="M16897" t="s">
        <v>1576</v>
      </c>
      <c r="N16897">
        <v>8.1382460000000005</v>
      </c>
      <c r="O16897">
        <v>2.543202</v>
      </c>
    </row>
    <row r="16898" spans="1:15" x14ac:dyDescent="0.25">
      <c r="A16898" s="1">
        <v>16896</v>
      </c>
      <c r="B16898">
        <v>16897</v>
      </c>
      <c r="C16898">
        <v>729</v>
      </c>
      <c r="D16898">
        <v>30083</v>
      </c>
      <c r="E16898">
        <v>1916</v>
      </c>
      <c r="F16898">
        <v>5</v>
      </c>
      <c r="G16898">
        <v>1</v>
      </c>
      <c r="H16898" t="s">
        <v>438</v>
      </c>
      <c r="I16898">
        <v>5</v>
      </c>
      <c r="J16898" t="s">
        <v>1198</v>
      </c>
      <c r="K16898">
        <v>1011.66</v>
      </c>
      <c r="L16898" t="s">
        <v>1437</v>
      </c>
      <c r="M16898" t="s">
        <v>1586</v>
      </c>
      <c r="N16898">
        <v>97.11936</v>
      </c>
      <c r="O16898">
        <v>30.349799999999998</v>
      </c>
    </row>
    <row r="16899" spans="1:15" x14ac:dyDescent="0.25">
      <c r="A16899" s="1">
        <v>16897</v>
      </c>
      <c r="B16899">
        <v>16898</v>
      </c>
      <c r="C16899">
        <v>828</v>
      </c>
      <c r="D16899">
        <v>30083</v>
      </c>
      <c r="E16899">
        <v>1916</v>
      </c>
      <c r="F16899">
        <v>5</v>
      </c>
      <c r="G16899">
        <v>1</v>
      </c>
      <c r="H16899" t="s">
        <v>438</v>
      </c>
      <c r="I16899">
        <v>1</v>
      </c>
      <c r="J16899" t="s">
        <v>1209</v>
      </c>
      <c r="K16899">
        <v>214.23599999999999</v>
      </c>
      <c r="L16899" t="s">
        <v>1467</v>
      </c>
      <c r="M16899" t="s">
        <v>1597</v>
      </c>
      <c r="N16899">
        <v>20.566655999999998</v>
      </c>
      <c r="O16899">
        <v>6.4270800000000001</v>
      </c>
    </row>
    <row r="16900" spans="1:15" x14ac:dyDescent="0.25">
      <c r="A16900" s="1">
        <v>16898</v>
      </c>
      <c r="B16900">
        <v>16899</v>
      </c>
      <c r="C16900">
        <v>852</v>
      </c>
      <c r="D16900">
        <v>30083</v>
      </c>
      <c r="E16900">
        <v>1916</v>
      </c>
      <c r="F16900">
        <v>5</v>
      </c>
      <c r="G16900">
        <v>1</v>
      </c>
      <c r="H16900" t="s">
        <v>438</v>
      </c>
      <c r="I16900">
        <v>1</v>
      </c>
      <c r="J16900" t="s">
        <v>1187</v>
      </c>
      <c r="K16900">
        <v>44.994</v>
      </c>
      <c r="L16900" t="s">
        <v>1454</v>
      </c>
      <c r="M16900" t="s">
        <v>1574</v>
      </c>
      <c r="N16900">
        <v>4.3194239999999997</v>
      </c>
      <c r="O16900">
        <v>1.34982</v>
      </c>
    </row>
    <row r="16901" spans="1:15" x14ac:dyDescent="0.25">
      <c r="A16901" s="1">
        <v>16899</v>
      </c>
      <c r="B16901">
        <v>16900</v>
      </c>
      <c r="C16901">
        <v>819</v>
      </c>
      <c r="D16901">
        <v>30083</v>
      </c>
      <c r="E16901">
        <v>1916</v>
      </c>
      <c r="F16901">
        <v>5</v>
      </c>
      <c r="G16901">
        <v>1</v>
      </c>
      <c r="H16901" t="s">
        <v>438</v>
      </c>
      <c r="I16901">
        <v>2</v>
      </c>
      <c r="J16901" t="s">
        <v>1208</v>
      </c>
      <c r="K16901">
        <v>298.06200000000001</v>
      </c>
      <c r="L16901" t="s">
        <v>1466</v>
      </c>
      <c r="M16901" t="s">
        <v>1596</v>
      </c>
      <c r="N16901">
        <v>28.613952000000001</v>
      </c>
      <c r="O16901">
        <v>8.9418600000000001</v>
      </c>
    </row>
    <row r="16902" spans="1:15" x14ac:dyDescent="0.25">
      <c r="A16902" s="1">
        <v>16900</v>
      </c>
      <c r="B16902">
        <v>16901</v>
      </c>
      <c r="C16902">
        <v>712</v>
      </c>
      <c r="D16902">
        <v>30083</v>
      </c>
      <c r="E16902">
        <v>1916</v>
      </c>
      <c r="F16902">
        <v>5</v>
      </c>
      <c r="G16902">
        <v>1</v>
      </c>
      <c r="H16902" t="s">
        <v>438</v>
      </c>
      <c r="I16902">
        <v>6</v>
      </c>
      <c r="J16902" t="s">
        <v>1142</v>
      </c>
      <c r="K16902">
        <v>31.119</v>
      </c>
      <c r="L16902" t="s">
        <v>1429</v>
      </c>
      <c r="M16902" t="s">
        <v>1529</v>
      </c>
      <c r="N16902">
        <v>2.9874239999999999</v>
      </c>
      <c r="O16902">
        <v>0.93357000000000001</v>
      </c>
    </row>
    <row r="16903" spans="1:15" x14ac:dyDescent="0.25">
      <c r="A16903" s="1">
        <v>16901</v>
      </c>
      <c r="B16903">
        <v>16902</v>
      </c>
      <c r="C16903">
        <v>822</v>
      </c>
      <c r="D16903">
        <v>30083</v>
      </c>
      <c r="E16903">
        <v>1916</v>
      </c>
      <c r="F16903">
        <v>5</v>
      </c>
      <c r="G16903">
        <v>1</v>
      </c>
      <c r="H16903" t="s">
        <v>438</v>
      </c>
      <c r="I16903">
        <v>1</v>
      </c>
      <c r="J16903" t="s">
        <v>1200</v>
      </c>
      <c r="K16903">
        <v>324.45269999999999</v>
      </c>
      <c r="L16903" t="s">
        <v>1461</v>
      </c>
      <c r="M16903" t="s">
        <v>1588</v>
      </c>
      <c r="N16903">
        <v>31.147459000000001</v>
      </c>
      <c r="O16903">
        <v>9.7335809999999992</v>
      </c>
    </row>
    <row r="16904" spans="1:15" x14ac:dyDescent="0.25">
      <c r="A16904" s="1">
        <v>16902</v>
      </c>
      <c r="B16904">
        <v>16903</v>
      </c>
      <c r="C16904">
        <v>795</v>
      </c>
      <c r="D16904">
        <v>30083</v>
      </c>
      <c r="E16904">
        <v>1916</v>
      </c>
      <c r="F16904">
        <v>5</v>
      </c>
      <c r="G16904">
        <v>1</v>
      </c>
      <c r="H16904" t="s">
        <v>438</v>
      </c>
      <c r="I16904">
        <v>3</v>
      </c>
      <c r="J16904" t="s">
        <v>1203</v>
      </c>
      <c r="K16904">
        <v>3926.8125</v>
      </c>
      <c r="L16904" t="s">
        <v>1463</v>
      </c>
      <c r="M16904" t="s">
        <v>1591</v>
      </c>
      <c r="N16904">
        <v>376.97399999999999</v>
      </c>
      <c r="O16904">
        <v>117.80437499999999</v>
      </c>
    </row>
    <row r="16905" spans="1:15" x14ac:dyDescent="0.25">
      <c r="A16905" s="1">
        <v>16903</v>
      </c>
      <c r="B16905">
        <v>16904</v>
      </c>
      <c r="C16905">
        <v>789</v>
      </c>
      <c r="D16905">
        <v>30083</v>
      </c>
      <c r="E16905">
        <v>1916</v>
      </c>
      <c r="F16905">
        <v>5</v>
      </c>
      <c r="G16905">
        <v>1</v>
      </c>
      <c r="H16905" t="s">
        <v>438</v>
      </c>
      <c r="I16905">
        <v>6</v>
      </c>
      <c r="J16905" t="s">
        <v>1201</v>
      </c>
      <c r="K16905">
        <v>8796.06</v>
      </c>
      <c r="L16905" t="s">
        <v>1462</v>
      </c>
      <c r="M16905" t="s">
        <v>1589</v>
      </c>
      <c r="N16905">
        <v>844.42175999999995</v>
      </c>
      <c r="O16905">
        <v>263.8818</v>
      </c>
    </row>
    <row r="16906" spans="1:15" x14ac:dyDescent="0.25">
      <c r="A16906" s="1">
        <v>16904</v>
      </c>
      <c r="B16906">
        <v>16905</v>
      </c>
      <c r="C16906">
        <v>793</v>
      </c>
      <c r="D16906">
        <v>30083</v>
      </c>
      <c r="E16906">
        <v>1916</v>
      </c>
      <c r="F16906">
        <v>5</v>
      </c>
      <c r="G16906">
        <v>1</v>
      </c>
      <c r="H16906" t="s">
        <v>438</v>
      </c>
      <c r="I16906">
        <v>4</v>
      </c>
      <c r="J16906" t="s">
        <v>1203</v>
      </c>
      <c r="K16906">
        <v>5235.75</v>
      </c>
      <c r="L16906" t="s">
        <v>1463</v>
      </c>
      <c r="M16906" t="s">
        <v>1591</v>
      </c>
      <c r="N16906">
        <v>502.63200000000001</v>
      </c>
      <c r="O16906">
        <v>157.07249999999999</v>
      </c>
    </row>
    <row r="16907" spans="1:15" x14ac:dyDescent="0.25">
      <c r="A16907" s="1">
        <v>16905</v>
      </c>
      <c r="B16907">
        <v>16906</v>
      </c>
      <c r="C16907">
        <v>791</v>
      </c>
      <c r="D16907">
        <v>30083</v>
      </c>
      <c r="E16907">
        <v>1916</v>
      </c>
      <c r="F16907">
        <v>5</v>
      </c>
      <c r="G16907">
        <v>1</v>
      </c>
      <c r="H16907" t="s">
        <v>438</v>
      </c>
      <c r="I16907">
        <v>1</v>
      </c>
      <c r="J16907" t="s">
        <v>1201</v>
      </c>
      <c r="K16907">
        <v>1466.01</v>
      </c>
      <c r="L16907" t="s">
        <v>1462</v>
      </c>
      <c r="M16907" t="s">
        <v>1589</v>
      </c>
      <c r="N16907">
        <v>140.73696000000001</v>
      </c>
      <c r="O16907">
        <v>43.9803</v>
      </c>
    </row>
    <row r="16908" spans="1:15" x14ac:dyDescent="0.25">
      <c r="A16908" s="1">
        <v>16906</v>
      </c>
      <c r="B16908">
        <v>16907</v>
      </c>
      <c r="C16908">
        <v>765</v>
      </c>
      <c r="D16908">
        <v>30083</v>
      </c>
      <c r="E16908">
        <v>1916</v>
      </c>
      <c r="F16908">
        <v>5</v>
      </c>
      <c r="G16908">
        <v>1</v>
      </c>
      <c r="H16908" t="s">
        <v>438</v>
      </c>
      <c r="I16908">
        <v>1</v>
      </c>
      <c r="J16908" t="s">
        <v>1195</v>
      </c>
      <c r="K16908">
        <v>469.79399999999998</v>
      </c>
      <c r="L16908" t="s">
        <v>1431</v>
      </c>
      <c r="M16908" t="s">
        <v>1583</v>
      </c>
      <c r="N16908">
        <v>45.100223999999997</v>
      </c>
      <c r="O16908">
        <v>14.093819999999999</v>
      </c>
    </row>
    <row r="16909" spans="1:15" x14ac:dyDescent="0.25">
      <c r="A16909" s="1">
        <v>16907</v>
      </c>
      <c r="B16909">
        <v>16908</v>
      </c>
      <c r="C16909">
        <v>801</v>
      </c>
      <c r="D16909">
        <v>30083</v>
      </c>
      <c r="E16909">
        <v>1916</v>
      </c>
      <c r="F16909">
        <v>5</v>
      </c>
      <c r="G16909">
        <v>1</v>
      </c>
      <c r="H16909" t="s">
        <v>438</v>
      </c>
      <c r="I16909">
        <v>5</v>
      </c>
      <c r="J16909" t="s">
        <v>1205</v>
      </c>
      <c r="K16909">
        <v>3001.3125</v>
      </c>
      <c r="L16909" t="s">
        <v>1465</v>
      </c>
      <c r="M16909" t="s">
        <v>1593</v>
      </c>
      <c r="N16909">
        <v>288.12599999999998</v>
      </c>
      <c r="O16909">
        <v>90.039375000000007</v>
      </c>
    </row>
    <row r="16910" spans="1:15" x14ac:dyDescent="0.25">
      <c r="A16910" s="1">
        <v>16908</v>
      </c>
      <c r="B16910">
        <v>16909</v>
      </c>
      <c r="C16910">
        <v>792</v>
      </c>
      <c r="D16910">
        <v>30083</v>
      </c>
      <c r="E16910">
        <v>1916</v>
      </c>
      <c r="F16910">
        <v>5</v>
      </c>
      <c r="G16910">
        <v>1</v>
      </c>
      <c r="H16910" t="s">
        <v>438</v>
      </c>
      <c r="I16910">
        <v>2</v>
      </c>
      <c r="J16910" t="s">
        <v>1203</v>
      </c>
      <c r="K16910">
        <v>2617.875</v>
      </c>
      <c r="L16910" t="s">
        <v>1463</v>
      </c>
      <c r="M16910" t="s">
        <v>1591</v>
      </c>
      <c r="N16910">
        <v>251.316</v>
      </c>
      <c r="O16910">
        <v>78.536249999999995</v>
      </c>
    </row>
    <row r="16911" spans="1:15" x14ac:dyDescent="0.25">
      <c r="A16911" s="1">
        <v>16909</v>
      </c>
      <c r="B16911">
        <v>16910</v>
      </c>
      <c r="C16911">
        <v>811</v>
      </c>
      <c r="D16911">
        <v>30083</v>
      </c>
      <c r="E16911">
        <v>1916</v>
      </c>
      <c r="F16911">
        <v>5</v>
      </c>
      <c r="G16911">
        <v>1</v>
      </c>
      <c r="H16911" t="s">
        <v>438</v>
      </c>
      <c r="I16911">
        <v>1</v>
      </c>
      <c r="J16911" t="s">
        <v>1179</v>
      </c>
      <c r="K16911">
        <v>24.294499999999999</v>
      </c>
      <c r="L16911" t="s">
        <v>1447</v>
      </c>
      <c r="M16911" t="s">
        <v>1566</v>
      </c>
      <c r="N16911">
        <v>2.3322720000000001</v>
      </c>
      <c r="O16911">
        <v>0.72883500000000001</v>
      </c>
    </row>
    <row r="16912" spans="1:15" x14ac:dyDescent="0.25">
      <c r="A16912" s="1">
        <v>16910</v>
      </c>
      <c r="B16912">
        <v>16911</v>
      </c>
      <c r="C16912">
        <v>799</v>
      </c>
      <c r="D16912">
        <v>30083</v>
      </c>
      <c r="E16912">
        <v>1916</v>
      </c>
      <c r="F16912">
        <v>5</v>
      </c>
      <c r="G16912">
        <v>1</v>
      </c>
      <c r="H16912" t="s">
        <v>438</v>
      </c>
      <c r="I16912">
        <v>2</v>
      </c>
      <c r="J16912" t="s">
        <v>1205</v>
      </c>
      <c r="K16912">
        <v>1200.5250000000001</v>
      </c>
      <c r="L16912" t="s">
        <v>1465</v>
      </c>
      <c r="M16912" t="s">
        <v>1593</v>
      </c>
      <c r="N16912">
        <v>115.2504</v>
      </c>
      <c r="O16912">
        <v>36.015749999999997</v>
      </c>
    </row>
    <row r="16913" spans="1:15" x14ac:dyDescent="0.25">
      <c r="A16913" s="1">
        <v>16911</v>
      </c>
      <c r="B16913">
        <v>16912</v>
      </c>
      <c r="C16913">
        <v>708</v>
      </c>
      <c r="D16913">
        <v>30083</v>
      </c>
      <c r="E16913">
        <v>1916</v>
      </c>
      <c r="F16913">
        <v>5</v>
      </c>
      <c r="G16913">
        <v>1</v>
      </c>
      <c r="H16913" t="s">
        <v>438</v>
      </c>
      <c r="I16913">
        <v>3</v>
      </c>
      <c r="J16913" t="s">
        <v>1143</v>
      </c>
      <c r="K16913">
        <v>60.5595</v>
      </c>
      <c r="L16913" t="s">
        <v>1430</v>
      </c>
      <c r="M16913" t="s">
        <v>1530</v>
      </c>
      <c r="N16913">
        <v>5.8137119999999998</v>
      </c>
      <c r="O16913">
        <v>1.8167850000000001</v>
      </c>
    </row>
    <row r="16914" spans="1:15" x14ac:dyDescent="0.25">
      <c r="A16914" s="1">
        <v>16912</v>
      </c>
      <c r="B16914">
        <v>16913</v>
      </c>
      <c r="C16914">
        <v>767</v>
      </c>
      <c r="D16914">
        <v>30083</v>
      </c>
      <c r="E16914">
        <v>1916</v>
      </c>
      <c r="F16914">
        <v>5</v>
      </c>
      <c r="G16914">
        <v>1</v>
      </c>
      <c r="H16914" t="s">
        <v>438</v>
      </c>
      <c r="I16914">
        <v>3</v>
      </c>
      <c r="J16914" t="s">
        <v>1195</v>
      </c>
      <c r="K16914">
        <v>1409.3820000000001</v>
      </c>
      <c r="L16914" t="s">
        <v>1431</v>
      </c>
      <c r="M16914" t="s">
        <v>1583</v>
      </c>
      <c r="N16914">
        <v>135.30067199999999</v>
      </c>
      <c r="O16914">
        <v>42.281460000000003</v>
      </c>
    </row>
    <row r="16915" spans="1:15" x14ac:dyDescent="0.25">
      <c r="A16915" s="1">
        <v>16913</v>
      </c>
      <c r="B16915">
        <v>16914</v>
      </c>
      <c r="C16915">
        <v>788</v>
      </c>
      <c r="D16915">
        <v>29822</v>
      </c>
      <c r="E16915">
        <v>1040</v>
      </c>
      <c r="F16915">
        <v>5</v>
      </c>
      <c r="G16915">
        <v>1</v>
      </c>
      <c r="H16915" t="s">
        <v>438</v>
      </c>
      <c r="I16915">
        <v>5</v>
      </c>
      <c r="J16915" t="s">
        <v>1173</v>
      </c>
      <c r="K16915">
        <v>3239.97</v>
      </c>
      <c r="L16915" t="s">
        <v>1442</v>
      </c>
      <c r="M16915" t="s">
        <v>1560</v>
      </c>
      <c r="N16915">
        <v>312.98110200000002</v>
      </c>
      <c r="O16915">
        <v>97.523097000000007</v>
      </c>
    </row>
    <row r="16916" spans="1:15" x14ac:dyDescent="0.25">
      <c r="A16916" s="1">
        <v>16914</v>
      </c>
      <c r="B16916">
        <v>16915</v>
      </c>
      <c r="C16916">
        <v>823</v>
      </c>
      <c r="D16916">
        <v>29822</v>
      </c>
      <c r="E16916">
        <v>1040</v>
      </c>
      <c r="F16916">
        <v>5</v>
      </c>
      <c r="G16916">
        <v>1</v>
      </c>
      <c r="H16916" t="s">
        <v>438</v>
      </c>
      <c r="I16916">
        <v>1</v>
      </c>
      <c r="J16916" t="s">
        <v>1182</v>
      </c>
      <c r="K16916">
        <v>52.646999999999998</v>
      </c>
      <c r="L16916" t="s">
        <v>1450</v>
      </c>
      <c r="M16916" t="s">
        <v>1569</v>
      </c>
      <c r="N16916">
        <v>5.0857000000000001</v>
      </c>
      <c r="O16916">
        <v>1.5846750000000001</v>
      </c>
    </row>
    <row r="16917" spans="1:15" x14ac:dyDescent="0.25">
      <c r="A16917" s="1">
        <v>16915</v>
      </c>
      <c r="B16917">
        <v>16916</v>
      </c>
      <c r="C16917">
        <v>809</v>
      </c>
      <c r="D16917">
        <v>29822</v>
      </c>
      <c r="E16917">
        <v>1040</v>
      </c>
      <c r="F16917">
        <v>5</v>
      </c>
      <c r="G16917">
        <v>1</v>
      </c>
      <c r="H16917" t="s">
        <v>438</v>
      </c>
      <c r="I16917">
        <v>2</v>
      </c>
      <c r="J16917" t="s">
        <v>1180</v>
      </c>
      <c r="K16917">
        <v>67.549000000000007</v>
      </c>
      <c r="L16917" t="s">
        <v>1448</v>
      </c>
      <c r="M16917" t="s">
        <v>1567</v>
      </c>
      <c r="N16917">
        <v>6.5252330000000001</v>
      </c>
      <c r="O16917">
        <v>2.0332249999999998</v>
      </c>
    </row>
    <row r="16918" spans="1:15" x14ac:dyDescent="0.25">
      <c r="A16918" s="1">
        <v>16916</v>
      </c>
      <c r="B16918">
        <v>16917</v>
      </c>
      <c r="C16918">
        <v>785</v>
      </c>
      <c r="D16918">
        <v>29822</v>
      </c>
      <c r="E16918">
        <v>1040</v>
      </c>
      <c r="F16918">
        <v>5</v>
      </c>
      <c r="G16918">
        <v>1</v>
      </c>
      <c r="H16918" t="s">
        <v>438</v>
      </c>
      <c r="I16918">
        <v>3</v>
      </c>
      <c r="J16918" t="s">
        <v>1173</v>
      </c>
      <c r="K16918">
        <v>1943.982</v>
      </c>
      <c r="L16918" t="s">
        <v>1442</v>
      </c>
      <c r="M16918" t="s">
        <v>1560</v>
      </c>
      <c r="N16918">
        <v>187.78866099999999</v>
      </c>
      <c r="O16918">
        <v>58.513857999999999</v>
      </c>
    </row>
    <row r="16919" spans="1:15" x14ac:dyDescent="0.25">
      <c r="A16919" s="1">
        <v>16917</v>
      </c>
      <c r="B16919">
        <v>16918</v>
      </c>
      <c r="C16919">
        <v>824</v>
      </c>
      <c r="D16919">
        <v>29822</v>
      </c>
      <c r="E16919">
        <v>1040</v>
      </c>
      <c r="F16919">
        <v>5</v>
      </c>
      <c r="G16919">
        <v>1</v>
      </c>
      <c r="H16919" t="s">
        <v>438</v>
      </c>
      <c r="I16919">
        <v>2</v>
      </c>
      <c r="J16919" t="s">
        <v>1183</v>
      </c>
      <c r="K16919">
        <v>283.23</v>
      </c>
      <c r="L16919" t="s">
        <v>1451</v>
      </c>
      <c r="M16919" t="s">
        <v>1570</v>
      </c>
      <c r="N16919">
        <v>27.360018</v>
      </c>
      <c r="O16919">
        <v>8.5252230000000004</v>
      </c>
    </row>
    <row r="16920" spans="1:15" x14ac:dyDescent="0.25">
      <c r="A16920" s="1">
        <v>16918</v>
      </c>
      <c r="B16920">
        <v>16919</v>
      </c>
      <c r="C16920">
        <v>815</v>
      </c>
      <c r="D16920">
        <v>29822</v>
      </c>
      <c r="E16920">
        <v>1040</v>
      </c>
      <c r="F16920">
        <v>5</v>
      </c>
      <c r="G16920">
        <v>1</v>
      </c>
      <c r="H16920" t="s">
        <v>438</v>
      </c>
      <c r="I16920">
        <v>1</v>
      </c>
      <c r="J16920" t="s">
        <v>1177</v>
      </c>
      <c r="K16920">
        <v>36.447000000000003</v>
      </c>
      <c r="L16920" t="s">
        <v>1445</v>
      </c>
      <c r="M16920" t="s">
        <v>1564</v>
      </c>
      <c r="N16920">
        <v>3.5207799999999998</v>
      </c>
      <c r="O16920">
        <v>1.0970549999999999</v>
      </c>
    </row>
    <row r="16921" spans="1:15" x14ac:dyDescent="0.25">
      <c r="A16921" s="1">
        <v>16919</v>
      </c>
      <c r="B16921">
        <v>16920</v>
      </c>
      <c r="C16921">
        <v>743</v>
      </c>
      <c r="D16921">
        <v>29822</v>
      </c>
      <c r="E16921">
        <v>1040</v>
      </c>
      <c r="F16921">
        <v>5</v>
      </c>
      <c r="G16921">
        <v>1</v>
      </c>
      <c r="H16921" t="s">
        <v>438</v>
      </c>
      <c r="I16921">
        <v>2</v>
      </c>
      <c r="J16921" t="s">
        <v>1185</v>
      </c>
      <c r="K16921">
        <v>1472.2909999999999</v>
      </c>
      <c r="L16921" t="s">
        <v>1434</v>
      </c>
      <c r="M16921" t="s">
        <v>1572</v>
      </c>
      <c r="N16921">
        <v>142.223311</v>
      </c>
      <c r="O16921">
        <v>44.315958999999999</v>
      </c>
    </row>
    <row r="16922" spans="1:15" x14ac:dyDescent="0.25">
      <c r="A16922" s="1">
        <v>16920</v>
      </c>
      <c r="B16922">
        <v>16921</v>
      </c>
      <c r="C16922">
        <v>861</v>
      </c>
      <c r="D16922">
        <v>29822</v>
      </c>
      <c r="E16922">
        <v>1040</v>
      </c>
      <c r="F16922">
        <v>5</v>
      </c>
      <c r="G16922">
        <v>1</v>
      </c>
      <c r="H16922" t="s">
        <v>438</v>
      </c>
      <c r="I16922">
        <v>1</v>
      </c>
      <c r="J16922" t="s">
        <v>1190</v>
      </c>
      <c r="K16922">
        <v>22.794</v>
      </c>
      <c r="L16922" t="s">
        <v>1457</v>
      </c>
      <c r="M16922" t="s">
        <v>1577</v>
      </c>
      <c r="N16922">
        <v>2.2019000000000002</v>
      </c>
      <c r="O16922">
        <v>0.68609900000000001</v>
      </c>
    </row>
    <row r="16923" spans="1:15" x14ac:dyDescent="0.25">
      <c r="A16923" s="1">
        <v>16921</v>
      </c>
      <c r="B16923">
        <v>16922</v>
      </c>
      <c r="C16923">
        <v>783</v>
      </c>
      <c r="D16923">
        <v>29822</v>
      </c>
      <c r="E16923">
        <v>1040</v>
      </c>
      <c r="F16923">
        <v>5</v>
      </c>
      <c r="G16923">
        <v>1</v>
      </c>
      <c r="H16923" t="s">
        <v>438</v>
      </c>
      <c r="I16923">
        <v>1</v>
      </c>
      <c r="J16923" t="s">
        <v>1174</v>
      </c>
      <c r="K16923">
        <v>1229.4589000000001</v>
      </c>
      <c r="L16923" t="s">
        <v>1443</v>
      </c>
      <c r="M16923" t="s">
        <v>1561</v>
      </c>
      <c r="N16923">
        <v>118.76573</v>
      </c>
      <c r="O16923">
        <v>37.006712999999998</v>
      </c>
    </row>
    <row r="16924" spans="1:15" x14ac:dyDescent="0.25">
      <c r="A16924" s="1">
        <v>16922</v>
      </c>
      <c r="B16924">
        <v>16923</v>
      </c>
      <c r="C16924">
        <v>780</v>
      </c>
      <c r="D16924">
        <v>29822</v>
      </c>
      <c r="E16924">
        <v>1040</v>
      </c>
      <c r="F16924">
        <v>5</v>
      </c>
      <c r="G16924">
        <v>1</v>
      </c>
      <c r="H16924" t="s">
        <v>438</v>
      </c>
      <c r="I16924">
        <v>2</v>
      </c>
      <c r="J16924" t="s">
        <v>1175</v>
      </c>
      <c r="K16924">
        <v>2485.7035999999998</v>
      </c>
      <c r="L16924" t="s">
        <v>1444</v>
      </c>
      <c r="M16924" t="s">
        <v>1562</v>
      </c>
      <c r="N16924">
        <v>240.118968</v>
      </c>
      <c r="O16924">
        <v>74.819677999999996</v>
      </c>
    </row>
    <row r="16925" spans="1:15" x14ac:dyDescent="0.25">
      <c r="A16925" s="1">
        <v>16923</v>
      </c>
      <c r="B16925">
        <v>16924</v>
      </c>
      <c r="C16925">
        <v>832</v>
      </c>
      <c r="D16925">
        <v>29822</v>
      </c>
      <c r="E16925">
        <v>1040</v>
      </c>
      <c r="F16925">
        <v>5</v>
      </c>
      <c r="G16925">
        <v>1</v>
      </c>
      <c r="H16925" t="s">
        <v>438</v>
      </c>
      <c r="I16925">
        <v>8</v>
      </c>
      <c r="J16925" t="s">
        <v>1211</v>
      </c>
      <c r="K16925">
        <v>1674.048</v>
      </c>
      <c r="L16925" t="s">
        <v>1469</v>
      </c>
      <c r="M16925" t="s">
        <v>1599</v>
      </c>
      <c r="N16925">
        <v>161.71303700000001</v>
      </c>
      <c r="O16925">
        <v>50.388845000000003</v>
      </c>
    </row>
    <row r="16926" spans="1:15" x14ac:dyDescent="0.25">
      <c r="A16926" s="1">
        <v>16924</v>
      </c>
      <c r="B16926">
        <v>16925</v>
      </c>
      <c r="C16926">
        <v>831</v>
      </c>
      <c r="D16926">
        <v>29822</v>
      </c>
      <c r="E16926">
        <v>1040</v>
      </c>
      <c r="F16926">
        <v>5</v>
      </c>
      <c r="G16926">
        <v>1</v>
      </c>
      <c r="H16926" t="s">
        <v>438</v>
      </c>
      <c r="I16926">
        <v>2</v>
      </c>
      <c r="J16926" t="s">
        <v>1211</v>
      </c>
      <c r="K16926">
        <v>418.512</v>
      </c>
      <c r="L16926" t="s">
        <v>1469</v>
      </c>
      <c r="M16926" t="s">
        <v>1599</v>
      </c>
      <c r="N16926">
        <v>40.428258999999997</v>
      </c>
      <c r="O16926">
        <v>12.597211</v>
      </c>
    </row>
    <row r="16927" spans="1:15" x14ac:dyDescent="0.25">
      <c r="A16927" s="1">
        <v>16925</v>
      </c>
      <c r="B16927">
        <v>16926</v>
      </c>
      <c r="C16927">
        <v>779</v>
      </c>
      <c r="D16927">
        <v>29822</v>
      </c>
      <c r="E16927">
        <v>1040</v>
      </c>
      <c r="F16927">
        <v>5</v>
      </c>
      <c r="G16927">
        <v>1</v>
      </c>
      <c r="H16927" t="s">
        <v>438</v>
      </c>
      <c r="I16927">
        <v>4</v>
      </c>
      <c r="J16927" t="s">
        <v>1175</v>
      </c>
      <c r="K16927">
        <v>4971.4071999999996</v>
      </c>
      <c r="L16927" t="s">
        <v>1444</v>
      </c>
      <c r="M16927" t="s">
        <v>1562</v>
      </c>
      <c r="N16927">
        <v>480.23793599999999</v>
      </c>
      <c r="O16927">
        <v>149.63935699999999</v>
      </c>
    </row>
    <row r="16928" spans="1:15" x14ac:dyDescent="0.25">
      <c r="A16928" s="1">
        <v>16926</v>
      </c>
      <c r="B16928">
        <v>16927</v>
      </c>
      <c r="C16928">
        <v>781</v>
      </c>
      <c r="D16928">
        <v>29822</v>
      </c>
      <c r="E16928">
        <v>1040</v>
      </c>
      <c r="F16928">
        <v>5</v>
      </c>
      <c r="G16928">
        <v>1</v>
      </c>
      <c r="H16928" t="s">
        <v>438</v>
      </c>
      <c r="I16928">
        <v>3</v>
      </c>
      <c r="J16928" t="s">
        <v>1175</v>
      </c>
      <c r="K16928">
        <v>3728.5554000000002</v>
      </c>
      <c r="L16928" t="s">
        <v>1444</v>
      </c>
      <c r="M16928" t="s">
        <v>1562</v>
      </c>
      <c r="N16928">
        <v>360.17845199999999</v>
      </c>
      <c r="O16928">
        <v>112.229518</v>
      </c>
    </row>
    <row r="16929" spans="1:15" x14ac:dyDescent="0.25">
      <c r="A16929" s="1">
        <v>16927</v>
      </c>
      <c r="B16929">
        <v>16928</v>
      </c>
      <c r="C16929">
        <v>808</v>
      </c>
      <c r="D16929">
        <v>29822</v>
      </c>
      <c r="E16929">
        <v>1040</v>
      </c>
      <c r="F16929">
        <v>5</v>
      </c>
      <c r="G16929">
        <v>1</v>
      </c>
      <c r="H16929" t="s">
        <v>438</v>
      </c>
      <c r="I16929">
        <v>5</v>
      </c>
      <c r="J16929" t="s">
        <v>1179</v>
      </c>
      <c r="K16929">
        <v>121.4725</v>
      </c>
      <c r="L16929" t="s">
        <v>1447</v>
      </c>
      <c r="M16929" t="s">
        <v>1566</v>
      </c>
      <c r="N16929">
        <v>11.734244</v>
      </c>
      <c r="O16929">
        <v>3.6563219999999998</v>
      </c>
    </row>
    <row r="16930" spans="1:15" x14ac:dyDescent="0.25">
      <c r="A16930" s="1">
        <v>16928</v>
      </c>
      <c r="B16930">
        <v>16929</v>
      </c>
      <c r="C16930">
        <v>817</v>
      </c>
      <c r="D16930">
        <v>29822</v>
      </c>
      <c r="E16930">
        <v>1040</v>
      </c>
      <c r="F16930">
        <v>5</v>
      </c>
      <c r="G16930">
        <v>1</v>
      </c>
      <c r="H16930" t="s">
        <v>438</v>
      </c>
      <c r="I16930">
        <v>2</v>
      </c>
      <c r="J16930" t="s">
        <v>1219</v>
      </c>
      <c r="K16930">
        <v>360.25799999999998</v>
      </c>
      <c r="L16930" t="s">
        <v>1475</v>
      </c>
      <c r="M16930" t="s">
        <v>1607</v>
      </c>
      <c r="N16930">
        <v>34.800922999999997</v>
      </c>
      <c r="O16930">
        <v>10.843766</v>
      </c>
    </row>
    <row r="16931" spans="1:15" x14ac:dyDescent="0.25">
      <c r="A16931" s="1">
        <v>16929</v>
      </c>
      <c r="B16931">
        <v>16930</v>
      </c>
      <c r="C16931">
        <v>816</v>
      </c>
      <c r="D16931">
        <v>29822</v>
      </c>
      <c r="E16931">
        <v>1040</v>
      </c>
      <c r="F16931">
        <v>5</v>
      </c>
      <c r="G16931">
        <v>1</v>
      </c>
      <c r="H16931" t="s">
        <v>438</v>
      </c>
      <c r="I16931">
        <v>2</v>
      </c>
      <c r="J16931" t="s">
        <v>1178</v>
      </c>
      <c r="K16931">
        <v>250.83</v>
      </c>
      <c r="L16931" t="s">
        <v>1446</v>
      </c>
      <c r="M16931" t="s">
        <v>1565</v>
      </c>
      <c r="N16931">
        <v>24.230177999999999</v>
      </c>
      <c r="O16931">
        <v>7.5499830000000001</v>
      </c>
    </row>
    <row r="16932" spans="1:15" x14ac:dyDescent="0.25">
      <c r="A16932" s="1">
        <v>16930</v>
      </c>
      <c r="B16932">
        <v>16931</v>
      </c>
      <c r="C16932">
        <v>863</v>
      </c>
      <c r="D16932">
        <v>29822</v>
      </c>
      <c r="E16932">
        <v>1040</v>
      </c>
      <c r="F16932">
        <v>5</v>
      </c>
      <c r="G16932">
        <v>4</v>
      </c>
      <c r="H16932" t="s">
        <v>438</v>
      </c>
      <c r="I16932">
        <v>27</v>
      </c>
      <c r="J16932" t="s">
        <v>1220</v>
      </c>
      <c r="K16932">
        <v>461.57850000000002</v>
      </c>
      <c r="L16932" t="s">
        <v>1457</v>
      </c>
      <c r="M16932" t="s">
        <v>1608</v>
      </c>
      <c r="N16932">
        <v>44.588482999999997</v>
      </c>
      <c r="O16932">
        <v>13.893513</v>
      </c>
    </row>
    <row r="16933" spans="1:15" x14ac:dyDescent="0.25">
      <c r="A16933" s="1">
        <v>16931</v>
      </c>
      <c r="B16933">
        <v>16932</v>
      </c>
      <c r="C16933">
        <v>782</v>
      </c>
      <c r="D16933">
        <v>29822</v>
      </c>
      <c r="E16933">
        <v>1040</v>
      </c>
      <c r="F16933">
        <v>5</v>
      </c>
      <c r="G16933">
        <v>1</v>
      </c>
      <c r="H16933" t="s">
        <v>438</v>
      </c>
      <c r="I16933">
        <v>3</v>
      </c>
      <c r="J16933" t="s">
        <v>1174</v>
      </c>
      <c r="K16933">
        <v>3688.3766999999998</v>
      </c>
      <c r="L16933" t="s">
        <v>1443</v>
      </c>
      <c r="M16933" t="s">
        <v>1561</v>
      </c>
      <c r="N16933">
        <v>356.297189</v>
      </c>
      <c r="O16933">
        <v>111.020139</v>
      </c>
    </row>
    <row r="16934" spans="1:15" x14ac:dyDescent="0.25">
      <c r="A16934" s="1">
        <v>16932</v>
      </c>
      <c r="B16934">
        <v>16933</v>
      </c>
      <c r="C16934">
        <v>844</v>
      </c>
      <c r="D16934">
        <v>29793</v>
      </c>
      <c r="E16934">
        <v>978</v>
      </c>
      <c r="F16934">
        <v>5</v>
      </c>
      <c r="G16934">
        <v>1</v>
      </c>
      <c r="H16934" t="s">
        <v>438</v>
      </c>
      <c r="I16934">
        <v>9</v>
      </c>
      <c r="J16934" t="s">
        <v>1194</v>
      </c>
      <c r="K16934">
        <v>107.946</v>
      </c>
      <c r="L16934" t="s">
        <v>1458</v>
      </c>
      <c r="M16934" t="s">
        <v>1581</v>
      </c>
      <c r="N16934">
        <v>10.405994</v>
      </c>
      <c r="O16934">
        <v>3.2491750000000001</v>
      </c>
    </row>
    <row r="16935" spans="1:15" x14ac:dyDescent="0.25">
      <c r="A16935" s="1">
        <v>16933</v>
      </c>
      <c r="B16935">
        <v>16934</v>
      </c>
      <c r="C16935">
        <v>841</v>
      </c>
      <c r="D16935">
        <v>29793</v>
      </c>
      <c r="E16935">
        <v>978</v>
      </c>
      <c r="F16935">
        <v>5</v>
      </c>
      <c r="G16935">
        <v>1</v>
      </c>
      <c r="H16935" t="s">
        <v>438</v>
      </c>
      <c r="I16935">
        <v>6</v>
      </c>
      <c r="J16935" t="s">
        <v>1186</v>
      </c>
      <c r="K16935">
        <v>215.964</v>
      </c>
      <c r="L16935" t="s">
        <v>1453</v>
      </c>
      <c r="M16935" t="s">
        <v>1573</v>
      </c>
      <c r="N16935">
        <v>20.818930000000002</v>
      </c>
      <c r="O16935">
        <v>6.5005160000000002</v>
      </c>
    </row>
    <row r="16936" spans="1:15" x14ac:dyDescent="0.25">
      <c r="A16936" s="1">
        <v>16934</v>
      </c>
      <c r="B16936">
        <v>16935</v>
      </c>
      <c r="C16936">
        <v>781</v>
      </c>
      <c r="D16936">
        <v>29793</v>
      </c>
      <c r="E16936">
        <v>978</v>
      </c>
      <c r="F16936">
        <v>5</v>
      </c>
      <c r="G16936">
        <v>1</v>
      </c>
      <c r="H16936" t="s">
        <v>438</v>
      </c>
      <c r="I16936">
        <v>5</v>
      </c>
      <c r="J16936" t="s">
        <v>1175</v>
      </c>
      <c r="K16936">
        <v>6214.259</v>
      </c>
      <c r="L16936" t="s">
        <v>1444</v>
      </c>
      <c r="M16936" t="s">
        <v>1562</v>
      </c>
      <c r="N16936">
        <v>599.05456800000002</v>
      </c>
      <c r="O16936">
        <v>187.04919599999999</v>
      </c>
    </row>
    <row r="16937" spans="1:15" x14ac:dyDescent="0.25">
      <c r="A16937" s="1">
        <v>16935</v>
      </c>
      <c r="B16937">
        <v>16936</v>
      </c>
      <c r="C16937">
        <v>825</v>
      </c>
      <c r="D16937">
        <v>29793</v>
      </c>
      <c r="E16937">
        <v>978</v>
      </c>
      <c r="F16937">
        <v>5</v>
      </c>
      <c r="G16937">
        <v>1</v>
      </c>
      <c r="H16937" t="s">
        <v>438</v>
      </c>
      <c r="I16937">
        <v>10</v>
      </c>
      <c r="J16937" t="s">
        <v>1184</v>
      </c>
      <c r="K16937">
        <v>1963.29</v>
      </c>
      <c r="L16937" t="s">
        <v>1452</v>
      </c>
      <c r="M16937" t="s">
        <v>1571</v>
      </c>
      <c r="N16937">
        <v>189.261156</v>
      </c>
      <c r="O16937">
        <v>59.095028999999997</v>
      </c>
    </row>
    <row r="16938" spans="1:15" x14ac:dyDescent="0.25">
      <c r="A16938" s="1">
        <v>16936</v>
      </c>
      <c r="B16938">
        <v>16937</v>
      </c>
      <c r="C16938">
        <v>802</v>
      </c>
      <c r="D16938">
        <v>29793</v>
      </c>
      <c r="E16938">
        <v>978</v>
      </c>
      <c r="F16938">
        <v>5</v>
      </c>
      <c r="G16938">
        <v>1</v>
      </c>
      <c r="H16938" t="s">
        <v>438</v>
      </c>
      <c r="I16938">
        <v>6</v>
      </c>
      <c r="J16938" t="s">
        <v>1214</v>
      </c>
      <c r="K16938">
        <v>533.59199999999998</v>
      </c>
      <c r="L16938" t="s">
        <v>1472</v>
      </c>
      <c r="M16938" t="s">
        <v>1602</v>
      </c>
      <c r="N16938">
        <v>51.438268999999998</v>
      </c>
      <c r="O16938">
        <v>16.061119000000001</v>
      </c>
    </row>
    <row r="16939" spans="1:15" x14ac:dyDescent="0.25">
      <c r="A16939" s="1">
        <v>16937</v>
      </c>
      <c r="B16939">
        <v>16938</v>
      </c>
      <c r="C16939">
        <v>707</v>
      </c>
      <c r="D16939">
        <v>29793</v>
      </c>
      <c r="E16939">
        <v>978</v>
      </c>
      <c r="F16939">
        <v>5</v>
      </c>
      <c r="G16939">
        <v>1</v>
      </c>
      <c r="H16939" t="s">
        <v>438</v>
      </c>
      <c r="I16939">
        <v>10</v>
      </c>
      <c r="J16939" t="s">
        <v>1143</v>
      </c>
      <c r="K16939">
        <v>201.86500000000001</v>
      </c>
      <c r="L16939" t="s">
        <v>1430</v>
      </c>
      <c r="M16939" t="s">
        <v>1530</v>
      </c>
      <c r="N16939">
        <v>19.459786000000001</v>
      </c>
      <c r="O16939">
        <v>6.0761370000000001</v>
      </c>
    </row>
    <row r="16940" spans="1:15" x14ac:dyDescent="0.25">
      <c r="A16940" s="1">
        <v>16938</v>
      </c>
      <c r="B16940">
        <v>16939</v>
      </c>
      <c r="C16940">
        <v>782</v>
      </c>
      <c r="D16940">
        <v>29793</v>
      </c>
      <c r="E16940">
        <v>978</v>
      </c>
      <c r="F16940">
        <v>5</v>
      </c>
      <c r="G16940">
        <v>1</v>
      </c>
      <c r="H16940" t="s">
        <v>438</v>
      </c>
      <c r="I16940">
        <v>10</v>
      </c>
      <c r="J16940" t="s">
        <v>1174</v>
      </c>
      <c r="K16940">
        <v>12294.589</v>
      </c>
      <c r="L16940" t="s">
        <v>1443</v>
      </c>
      <c r="M16940" t="s">
        <v>1561</v>
      </c>
      <c r="N16940">
        <v>1185.19838</v>
      </c>
      <c r="O16940">
        <v>370.06712900000002</v>
      </c>
    </row>
    <row r="16941" spans="1:15" x14ac:dyDescent="0.25">
      <c r="A16941" s="1">
        <v>16939</v>
      </c>
      <c r="B16941">
        <v>16940</v>
      </c>
      <c r="C16941">
        <v>786</v>
      </c>
      <c r="D16941">
        <v>29793</v>
      </c>
      <c r="E16941">
        <v>978</v>
      </c>
      <c r="F16941">
        <v>5</v>
      </c>
      <c r="G16941">
        <v>1</v>
      </c>
      <c r="H16941" t="s">
        <v>438</v>
      </c>
      <c r="I16941">
        <v>1</v>
      </c>
      <c r="J16941" t="s">
        <v>1173</v>
      </c>
      <c r="K16941">
        <v>647.99400000000003</v>
      </c>
      <c r="L16941" t="s">
        <v>1442</v>
      </c>
      <c r="M16941" t="s">
        <v>1560</v>
      </c>
      <c r="N16941">
        <v>62.466622000000001</v>
      </c>
      <c r="O16941">
        <v>19.504619000000002</v>
      </c>
    </row>
    <row r="16942" spans="1:15" x14ac:dyDescent="0.25">
      <c r="A16942" s="1">
        <v>16940</v>
      </c>
      <c r="B16942">
        <v>16941</v>
      </c>
      <c r="C16942">
        <v>787</v>
      </c>
      <c r="D16942">
        <v>29793</v>
      </c>
      <c r="E16942">
        <v>978</v>
      </c>
      <c r="F16942">
        <v>5</v>
      </c>
      <c r="G16942">
        <v>1</v>
      </c>
      <c r="H16942" t="s">
        <v>438</v>
      </c>
      <c r="I16942">
        <v>3</v>
      </c>
      <c r="J16942" t="s">
        <v>1173</v>
      </c>
      <c r="K16942">
        <v>1943.982</v>
      </c>
      <c r="L16942" t="s">
        <v>1442</v>
      </c>
      <c r="M16942" t="s">
        <v>1560</v>
      </c>
      <c r="N16942">
        <v>187.39986500000001</v>
      </c>
      <c r="O16942">
        <v>58.513857999999999</v>
      </c>
    </row>
    <row r="16943" spans="1:15" x14ac:dyDescent="0.25">
      <c r="A16943" s="1">
        <v>16941</v>
      </c>
      <c r="B16943">
        <v>16942</v>
      </c>
      <c r="C16943">
        <v>823</v>
      </c>
      <c r="D16943">
        <v>29793</v>
      </c>
      <c r="E16943">
        <v>978</v>
      </c>
      <c r="F16943">
        <v>5</v>
      </c>
      <c r="G16943">
        <v>1</v>
      </c>
      <c r="H16943" t="s">
        <v>438</v>
      </c>
      <c r="I16943">
        <v>3</v>
      </c>
      <c r="J16943" t="s">
        <v>1182</v>
      </c>
      <c r="K16943">
        <v>157.941</v>
      </c>
      <c r="L16943" t="s">
        <v>1450</v>
      </c>
      <c r="M16943" t="s">
        <v>1569</v>
      </c>
      <c r="N16943">
        <v>15.225512</v>
      </c>
      <c r="O16943">
        <v>4.7540240000000002</v>
      </c>
    </row>
    <row r="16944" spans="1:15" x14ac:dyDescent="0.25">
      <c r="A16944" s="1">
        <v>16942</v>
      </c>
      <c r="B16944">
        <v>16943</v>
      </c>
      <c r="C16944">
        <v>861</v>
      </c>
      <c r="D16944">
        <v>29793</v>
      </c>
      <c r="E16944">
        <v>978</v>
      </c>
      <c r="F16944">
        <v>5</v>
      </c>
      <c r="G16944">
        <v>1</v>
      </c>
      <c r="H16944" t="s">
        <v>438</v>
      </c>
      <c r="I16944">
        <v>4</v>
      </c>
      <c r="J16944" t="s">
        <v>1190</v>
      </c>
      <c r="K16944">
        <v>91.176000000000002</v>
      </c>
      <c r="L16944" t="s">
        <v>1457</v>
      </c>
      <c r="M16944" t="s">
        <v>1577</v>
      </c>
      <c r="N16944">
        <v>8.7893659999999993</v>
      </c>
      <c r="O16944">
        <v>2.7443979999999999</v>
      </c>
    </row>
    <row r="16945" spans="1:15" x14ac:dyDescent="0.25">
      <c r="A16945" s="1">
        <v>16943</v>
      </c>
      <c r="B16945">
        <v>16944</v>
      </c>
      <c r="C16945">
        <v>748</v>
      </c>
      <c r="D16945">
        <v>29793</v>
      </c>
      <c r="E16945">
        <v>978</v>
      </c>
      <c r="F16945">
        <v>5</v>
      </c>
      <c r="G16945">
        <v>1</v>
      </c>
      <c r="H16945" t="s">
        <v>438</v>
      </c>
      <c r="I16945">
        <v>5</v>
      </c>
      <c r="J16945" t="s">
        <v>1176</v>
      </c>
      <c r="K16945">
        <v>3721.3634999999999</v>
      </c>
      <c r="L16945" t="s">
        <v>1435</v>
      </c>
      <c r="M16945" t="s">
        <v>1563</v>
      </c>
      <c r="N16945">
        <v>358.739441</v>
      </c>
      <c r="O16945">
        <v>112.013041</v>
      </c>
    </row>
    <row r="16946" spans="1:15" x14ac:dyDescent="0.25">
      <c r="A16946" s="1">
        <v>16944</v>
      </c>
      <c r="B16946">
        <v>16945</v>
      </c>
      <c r="C16946">
        <v>716</v>
      </c>
      <c r="D16946">
        <v>29793</v>
      </c>
      <c r="E16946">
        <v>978</v>
      </c>
      <c r="F16946">
        <v>5</v>
      </c>
      <c r="G16946">
        <v>2</v>
      </c>
      <c r="H16946" t="s">
        <v>438</v>
      </c>
      <c r="I16946">
        <v>13</v>
      </c>
      <c r="J16946" t="s">
        <v>1163</v>
      </c>
      <c r="K16946">
        <v>355.17845999999997</v>
      </c>
      <c r="L16946" t="s">
        <v>1427</v>
      </c>
      <c r="M16946" t="s">
        <v>1550</v>
      </c>
      <c r="N16946">
        <v>34.239204000000001</v>
      </c>
      <c r="O16946">
        <v>10.690872000000001</v>
      </c>
    </row>
    <row r="16947" spans="1:15" x14ac:dyDescent="0.25">
      <c r="A16947" s="1">
        <v>16945</v>
      </c>
      <c r="B16947">
        <v>16946</v>
      </c>
      <c r="C16947">
        <v>830</v>
      </c>
      <c r="D16947">
        <v>29793</v>
      </c>
      <c r="E16947">
        <v>978</v>
      </c>
      <c r="F16947">
        <v>5</v>
      </c>
      <c r="G16947">
        <v>1</v>
      </c>
      <c r="H16947" t="s">
        <v>438</v>
      </c>
      <c r="I16947">
        <v>2</v>
      </c>
      <c r="J16947" t="s">
        <v>1211</v>
      </c>
      <c r="K16947">
        <v>418.512</v>
      </c>
      <c r="L16947" t="s">
        <v>1469</v>
      </c>
      <c r="M16947" t="s">
        <v>1599</v>
      </c>
      <c r="N16947">
        <v>40.344557000000002</v>
      </c>
      <c r="O16947">
        <v>12.597211</v>
      </c>
    </row>
    <row r="16948" spans="1:15" x14ac:dyDescent="0.25">
      <c r="A16948" s="1">
        <v>16946</v>
      </c>
      <c r="B16948">
        <v>16947</v>
      </c>
      <c r="C16948">
        <v>856</v>
      </c>
      <c r="D16948">
        <v>29793</v>
      </c>
      <c r="E16948">
        <v>978</v>
      </c>
      <c r="F16948">
        <v>5</v>
      </c>
      <c r="G16948">
        <v>3</v>
      </c>
      <c r="H16948" t="s">
        <v>438</v>
      </c>
      <c r="I16948">
        <v>19</v>
      </c>
      <c r="J16948" t="s">
        <v>1225</v>
      </c>
      <c r="K16948">
        <v>893.37572499999999</v>
      </c>
      <c r="L16948" t="s">
        <v>1455</v>
      </c>
      <c r="M16948" t="s">
        <v>1613</v>
      </c>
      <c r="N16948">
        <v>86.121420000000001</v>
      </c>
      <c r="O16948">
        <v>26.890609000000001</v>
      </c>
    </row>
    <row r="16949" spans="1:15" x14ac:dyDescent="0.25">
      <c r="A16949" s="1">
        <v>16947</v>
      </c>
      <c r="B16949">
        <v>16948</v>
      </c>
      <c r="C16949">
        <v>824</v>
      </c>
      <c r="D16949">
        <v>29793</v>
      </c>
      <c r="E16949">
        <v>978</v>
      </c>
      <c r="F16949">
        <v>5</v>
      </c>
      <c r="G16949">
        <v>1</v>
      </c>
      <c r="H16949" t="s">
        <v>438</v>
      </c>
      <c r="I16949">
        <v>6</v>
      </c>
      <c r="J16949" t="s">
        <v>1183</v>
      </c>
      <c r="K16949">
        <v>849.69</v>
      </c>
      <c r="L16949" t="s">
        <v>1451</v>
      </c>
      <c r="M16949" t="s">
        <v>1570</v>
      </c>
      <c r="N16949">
        <v>81.910116000000002</v>
      </c>
      <c r="O16949">
        <v>25.575669000000001</v>
      </c>
    </row>
    <row r="16950" spans="1:15" x14ac:dyDescent="0.25">
      <c r="A16950" s="1">
        <v>16948</v>
      </c>
      <c r="B16950">
        <v>16949</v>
      </c>
      <c r="C16950">
        <v>814</v>
      </c>
      <c r="D16950">
        <v>29793</v>
      </c>
      <c r="E16950">
        <v>978</v>
      </c>
      <c r="F16950">
        <v>5</v>
      </c>
      <c r="G16950">
        <v>1</v>
      </c>
      <c r="H16950" t="s">
        <v>438</v>
      </c>
      <c r="I16950">
        <v>6</v>
      </c>
      <c r="J16950" t="s">
        <v>1211</v>
      </c>
      <c r="K16950">
        <v>1255.5360000000001</v>
      </c>
      <c r="L16950" t="s">
        <v>1469</v>
      </c>
      <c r="M16950" t="s">
        <v>1599</v>
      </c>
      <c r="N16950">
        <v>121.03367</v>
      </c>
      <c r="O16950">
        <v>37.791634000000002</v>
      </c>
    </row>
    <row r="16951" spans="1:15" x14ac:dyDescent="0.25">
      <c r="A16951" s="1">
        <v>16949</v>
      </c>
      <c r="B16951">
        <v>16950</v>
      </c>
      <c r="C16951">
        <v>863</v>
      </c>
      <c r="D16951">
        <v>29793</v>
      </c>
      <c r="E16951">
        <v>978</v>
      </c>
      <c r="F16951">
        <v>5</v>
      </c>
      <c r="G16951">
        <v>3</v>
      </c>
      <c r="H16951" t="s">
        <v>438</v>
      </c>
      <c r="I16951">
        <v>19</v>
      </c>
      <c r="J16951" t="s">
        <v>1192</v>
      </c>
      <c r="K16951">
        <v>377.14572500000003</v>
      </c>
      <c r="L16951" t="s">
        <v>1457</v>
      </c>
      <c r="M16951" t="s">
        <v>1579</v>
      </c>
      <c r="N16951">
        <v>36.356847999999999</v>
      </c>
      <c r="O16951">
        <v>11.352086</v>
      </c>
    </row>
    <row r="16952" spans="1:15" x14ac:dyDescent="0.25">
      <c r="A16952" s="1">
        <v>16950</v>
      </c>
      <c r="B16952">
        <v>16951</v>
      </c>
      <c r="C16952">
        <v>817</v>
      </c>
      <c r="D16952">
        <v>29793</v>
      </c>
      <c r="E16952">
        <v>978</v>
      </c>
      <c r="F16952">
        <v>5</v>
      </c>
      <c r="G16952">
        <v>1</v>
      </c>
      <c r="H16952" t="s">
        <v>438</v>
      </c>
      <c r="I16952">
        <v>3</v>
      </c>
      <c r="J16952" t="s">
        <v>1219</v>
      </c>
      <c r="K16952">
        <v>540.38699999999994</v>
      </c>
      <c r="L16952" t="s">
        <v>1475</v>
      </c>
      <c r="M16952" t="s">
        <v>1607</v>
      </c>
      <c r="N16952">
        <v>52.093307000000003</v>
      </c>
      <c r="O16952">
        <v>16.265649</v>
      </c>
    </row>
    <row r="16953" spans="1:15" x14ac:dyDescent="0.25">
      <c r="A16953" s="1">
        <v>16951</v>
      </c>
      <c r="B16953">
        <v>16952</v>
      </c>
      <c r="C16953">
        <v>739</v>
      </c>
      <c r="D16953">
        <v>29793</v>
      </c>
      <c r="E16953">
        <v>978</v>
      </c>
      <c r="F16953">
        <v>5</v>
      </c>
      <c r="G16953">
        <v>1</v>
      </c>
      <c r="H16953" t="s">
        <v>438</v>
      </c>
      <c r="I16953">
        <v>3</v>
      </c>
      <c r="J16953" t="s">
        <v>1176</v>
      </c>
      <c r="K16953">
        <v>2232.8181</v>
      </c>
      <c r="L16953" t="s">
        <v>1435</v>
      </c>
      <c r="M16953" t="s">
        <v>1563</v>
      </c>
      <c r="N16953">
        <v>215.24366499999999</v>
      </c>
      <c r="O16953">
        <v>67.207825</v>
      </c>
    </row>
    <row r="16954" spans="1:15" x14ac:dyDescent="0.25">
      <c r="A16954" s="1">
        <v>16952</v>
      </c>
      <c r="B16954">
        <v>16953</v>
      </c>
      <c r="C16954">
        <v>779</v>
      </c>
      <c r="D16954">
        <v>29793</v>
      </c>
      <c r="E16954">
        <v>978</v>
      </c>
      <c r="F16954">
        <v>5</v>
      </c>
      <c r="G16954">
        <v>1</v>
      </c>
      <c r="H16954" t="s">
        <v>438</v>
      </c>
      <c r="I16954">
        <v>9</v>
      </c>
      <c r="J16954" t="s">
        <v>1175</v>
      </c>
      <c r="K16954">
        <v>11185.6662</v>
      </c>
      <c r="L16954" t="s">
        <v>1444</v>
      </c>
      <c r="M16954" t="s">
        <v>1562</v>
      </c>
      <c r="N16954">
        <v>1078.2982219999999</v>
      </c>
      <c r="O16954">
        <v>336.68855300000001</v>
      </c>
    </row>
    <row r="16955" spans="1:15" x14ac:dyDescent="0.25">
      <c r="A16955" s="1">
        <v>16953</v>
      </c>
      <c r="B16955">
        <v>16954</v>
      </c>
      <c r="C16955">
        <v>805</v>
      </c>
      <c r="D16955">
        <v>29793</v>
      </c>
      <c r="E16955">
        <v>978</v>
      </c>
      <c r="F16955">
        <v>5</v>
      </c>
      <c r="G16955">
        <v>1</v>
      </c>
      <c r="H16955" t="s">
        <v>438</v>
      </c>
      <c r="I16955">
        <v>4</v>
      </c>
      <c r="J16955" t="s">
        <v>1215</v>
      </c>
      <c r="K16955">
        <v>82.08</v>
      </c>
      <c r="L16955" t="s">
        <v>1473</v>
      </c>
      <c r="M16955" t="s">
        <v>1603</v>
      </c>
      <c r="N16955">
        <v>7.9125120000000004</v>
      </c>
      <c r="O16955">
        <v>2.4706079999999999</v>
      </c>
    </row>
    <row r="16956" spans="1:15" x14ac:dyDescent="0.25">
      <c r="A16956" s="1">
        <v>16954</v>
      </c>
      <c r="B16956">
        <v>16955</v>
      </c>
      <c r="C16956">
        <v>742</v>
      </c>
      <c r="D16956">
        <v>29793</v>
      </c>
      <c r="E16956">
        <v>978</v>
      </c>
      <c r="F16956">
        <v>5</v>
      </c>
      <c r="G16956">
        <v>1</v>
      </c>
      <c r="H16956" t="s">
        <v>438</v>
      </c>
      <c r="I16956">
        <v>1</v>
      </c>
      <c r="J16956" t="s">
        <v>1176</v>
      </c>
      <c r="K16956">
        <v>744.27269999999999</v>
      </c>
      <c r="L16956" t="s">
        <v>1435</v>
      </c>
      <c r="M16956" t="s">
        <v>1563</v>
      </c>
      <c r="N16956">
        <v>71.747888000000003</v>
      </c>
      <c r="O16956">
        <v>22.402608000000001</v>
      </c>
    </row>
    <row r="16957" spans="1:15" x14ac:dyDescent="0.25">
      <c r="A16957" s="1">
        <v>16955</v>
      </c>
      <c r="B16957">
        <v>16956</v>
      </c>
      <c r="C16957">
        <v>850</v>
      </c>
      <c r="D16957">
        <v>29793</v>
      </c>
      <c r="E16957">
        <v>978</v>
      </c>
      <c r="F16957">
        <v>5</v>
      </c>
      <c r="G16957">
        <v>1</v>
      </c>
      <c r="H16957" t="s">
        <v>438</v>
      </c>
      <c r="I16957">
        <v>9</v>
      </c>
      <c r="J16957" t="s">
        <v>1186</v>
      </c>
      <c r="K16957">
        <v>323.94600000000003</v>
      </c>
      <c r="L16957" t="s">
        <v>1453</v>
      </c>
      <c r="M16957" t="s">
        <v>1573</v>
      </c>
      <c r="N16957">
        <v>31.228394000000002</v>
      </c>
      <c r="O16957">
        <v>9.7507750000000009</v>
      </c>
    </row>
    <row r="16958" spans="1:15" x14ac:dyDescent="0.25">
      <c r="A16958" s="1">
        <v>16956</v>
      </c>
      <c r="B16958">
        <v>16957</v>
      </c>
      <c r="C16958">
        <v>807</v>
      </c>
      <c r="D16958">
        <v>29793</v>
      </c>
      <c r="E16958">
        <v>978</v>
      </c>
      <c r="F16958">
        <v>5</v>
      </c>
      <c r="G16958">
        <v>1</v>
      </c>
      <c r="H16958" t="s">
        <v>438</v>
      </c>
      <c r="I16958">
        <v>3</v>
      </c>
      <c r="J16958" t="s">
        <v>1210</v>
      </c>
      <c r="K16958">
        <v>224.51400000000001</v>
      </c>
      <c r="L16958" t="s">
        <v>1468</v>
      </c>
      <c r="M16958" t="s">
        <v>1598</v>
      </c>
      <c r="N16958">
        <v>21.643149999999999</v>
      </c>
      <c r="O16958">
        <v>6.7578709999999997</v>
      </c>
    </row>
    <row r="16959" spans="1:15" x14ac:dyDescent="0.25">
      <c r="A16959" s="1">
        <v>16957</v>
      </c>
      <c r="B16959">
        <v>16958</v>
      </c>
      <c r="C16959">
        <v>860</v>
      </c>
      <c r="D16959">
        <v>29793</v>
      </c>
      <c r="E16959">
        <v>978</v>
      </c>
      <c r="F16959">
        <v>5</v>
      </c>
      <c r="G16959">
        <v>1</v>
      </c>
      <c r="H16959" t="s">
        <v>438</v>
      </c>
      <c r="I16959">
        <v>6</v>
      </c>
      <c r="J16959" t="s">
        <v>1189</v>
      </c>
      <c r="K16959">
        <v>84.773399999999995</v>
      </c>
      <c r="L16959" t="s">
        <v>1456</v>
      </c>
      <c r="M16959" t="s">
        <v>1576</v>
      </c>
      <c r="N16959">
        <v>8.1721559999999993</v>
      </c>
      <c r="O16959">
        <v>2.551679</v>
      </c>
    </row>
    <row r="16960" spans="1:15" x14ac:dyDescent="0.25">
      <c r="A16960" s="1">
        <v>16958</v>
      </c>
      <c r="B16960">
        <v>16959</v>
      </c>
      <c r="C16960">
        <v>806</v>
      </c>
      <c r="D16960">
        <v>29793</v>
      </c>
      <c r="E16960">
        <v>978</v>
      </c>
      <c r="F16960">
        <v>5</v>
      </c>
      <c r="G16960">
        <v>1</v>
      </c>
      <c r="H16960" t="s">
        <v>438</v>
      </c>
      <c r="I16960">
        <v>6</v>
      </c>
      <c r="J16960" t="s">
        <v>1212</v>
      </c>
      <c r="K16960">
        <v>368.24400000000003</v>
      </c>
      <c r="L16960" t="s">
        <v>1470</v>
      </c>
      <c r="M16960" t="s">
        <v>1600</v>
      </c>
      <c r="N16960">
        <v>35.498722000000001</v>
      </c>
      <c r="O16960">
        <v>11.084144</v>
      </c>
    </row>
    <row r="16961" spans="1:15" x14ac:dyDescent="0.25">
      <c r="A16961" s="1">
        <v>16959</v>
      </c>
      <c r="B16961">
        <v>16960</v>
      </c>
      <c r="C16961">
        <v>854</v>
      </c>
      <c r="D16961">
        <v>29793</v>
      </c>
      <c r="E16961">
        <v>978</v>
      </c>
      <c r="F16961">
        <v>5</v>
      </c>
      <c r="G16961">
        <v>3</v>
      </c>
      <c r="H16961" t="s">
        <v>438</v>
      </c>
      <c r="I16961">
        <v>18</v>
      </c>
      <c r="J16961" t="s">
        <v>1230</v>
      </c>
      <c r="K16961">
        <v>705.28094999999996</v>
      </c>
      <c r="L16961" t="s">
        <v>1454</v>
      </c>
      <c r="M16961" t="s">
        <v>1618</v>
      </c>
      <c r="N16961">
        <v>67.989084000000005</v>
      </c>
      <c r="O16961">
        <v>21.228957000000001</v>
      </c>
    </row>
    <row r="16962" spans="1:15" x14ac:dyDescent="0.25">
      <c r="A16962" s="1">
        <v>16960</v>
      </c>
      <c r="B16962">
        <v>16961</v>
      </c>
      <c r="C16962">
        <v>715</v>
      </c>
      <c r="D16962">
        <v>29793</v>
      </c>
      <c r="E16962">
        <v>978</v>
      </c>
      <c r="F16962">
        <v>5</v>
      </c>
      <c r="G16962">
        <v>4</v>
      </c>
      <c r="H16962" t="s">
        <v>438</v>
      </c>
      <c r="I16962">
        <v>32</v>
      </c>
      <c r="J16962" t="s">
        <v>1252</v>
      </c>
      <c r="K16962">
        <v>692.17056000000002</v>
      </c>
      <c r="L16962" t="s">
        <v>1427</v>
      </c>
      <c r="M16962" t="s">
        <v>1640</v>
      </c>
      <c r="N16962">
        <v>66.725241999999994</v>
      </c>
      <c r="O16962">
        <v>20.834333999999998</v>
      </c>
    </row>
    <row r="16963" spans="1:15" x14ac:dyDescent="0.25">
      <c r="A16963" s="1">
        <v>16961</v>
      </c>
      <c r="B16963">
        <v>16962</v>
      </c>
      <c r="C16963">
        <v>862</v>
      </c>
      <c r="D16963">
        <v>29793</v>
      </c>
      <c r="E16963">
        <v>978</v>
      </c>
      <c r="F16963">
        <v>5</v>
      </c>
      <c r="G16963">
        <v>1</v>
      </c>
      <c r="H16963" t="s">
        <v>438</v>
      </c>
      <c r="I16963">
        <v>3</v>
      </c>
      <c r="J16963" t="s">
        <v>1190</v>
      </c>
      <c r="K16963">
        <v>68.382000000000005</v>
      </c>
      <c r="L16963" t="s">
        <v>1457</v>
      </c>
      <c r="M16963" t="s">
        <v>1577</v>
      </c>
      <c r="N16963">
        <v>6.5920249999999996</v>
      </c>
      <c r="O16963">
        <v>2.0582980000000002</v>
      </c>
    </row>
    <row r="16964" spans="1:15" x14ac:dyDescent="0.25">
      <c r="A16964" s="1">
        <v>16962</v>
      </c>
      <c r="B16964">
        <v>16963</v>
      </c>
      <c r="C16964">
        <v>783</v>
      </c>
      <c r="D16964">
        <v>29793</v>
      </c>
      <c r="E16964">
        <v>978</v>
      </c>
      <c r="F16964">
        <v>5</v>
      </c>
      <c r="G16964">
        <v>1</v>
      </c>
      <c r="H16964" t="s">
        <v>438</v>
      </c>
      <c r="I16964">
        <v>8</v>
      </c>
      <c r="J16964" t="s">
        <v>1174</v>
      </c>
      <c r="K16964">
        <v>9835.6712000000007</v>
      </c>
      <c r="L16964" t="s">
        <v>1443</v>
      </c>
      <c r="M16964" t="s">
        <v>1561</v>
      </c>
      <c r="N16964">
        <v>948.15870399999994</v>
      </c>
      <c r="O16964">
        <v>296.05370299999998</v>
      </c>
    </row>
    <row r="16965" spans="1:15" x14ac:dyDescent="0.25">
      <c r="A16965" s="1">
        <v>16963</v>
      </c>
      <c r="B16965">
        <v>16964</v>
      </c>
      <c r="C16965">
        <v>855</v>
      </c>
      <c r="D16965">
        <v>29793</v>
      </c>
      <c r="E16965">
        <v>978</v>
      </c>
      <c r="F16965">
        <v>5</v>
      </c>
      <c r="G16965">
        <v>2</v>
      </c>
      <c r="H16965" t="s">
        <v>438</v>
      </c>
      <c r="I16965">
        <v>14</v>
      </c>
      <c r="J16965" t="s">
        <v>1229</v>
      </c>
      <c r="K16965">
        <v>716.10442399999999</v>
      </c>
      <c r="L16965" t="s">
        <v>1455</v>
      </c>
      <c r="M16965" t="s">
        <v>1617</v>
      </c>
      <c r="N16965">
        <v>69.032465999999999</v>
      </c>
      <c r="O16965">
        <v>21.554742999999998</v>
      </c>
    </row>
    <row r="16966" spans="1:15" x14ac:dyDescent="0.25">
      <c r="A16966" s="1">
        <v>16964</v>
      </c>
      <c r="B16966">
        <v>16965</v>
      </c>
      <c r="C16966">
        <v>849</v>
      </c>
      <c r="D16966">
        <v>29793</v>
      </c>
      <c r="E16966">
        <v>978</v>
      </c>
      <c r="F16966">
        <v>5</v>
      </c>
      <c r="G16966">
        <v>3</v>
      </c>
      <c r="H16966" t="s">
        <v>438</v>
      </c>
      <c r="I16966">
        <v>18</v>
      </c>
      <c r="J16966" t="s">
        <v>1253</v>
      </c>
      <c r="K16966">
        <v>564.20595000000003</v>
      </c>
      <c r="L16966" t="s">
        <v>1453</v>
      </c>
      <c r="M16966" t="s">
        <v>1641</v>
      </c>
      <c r="N16966">
        <v>54.389454000000001</v>
      </c>
      <c r="O16966">
        <v>16.982599</v>
      </c>
    </row>
    <row r="16967" spans="1:15" x14ac:dyDescent="0.25">
      <c r="A16967" s="1">
        <v>16965</v>
      </c>
      <c r="B16967">
        <v>16966</v>
      </c>
      <c r="C16967">
        <v>816</v>
      </c>
      <c r="D16967">
        <v>29793</v>
      </c>
      <c r="E16967">
        <v>978</v>
      </c>
      <c r="F16967">
        <v>5</v>
      </c>
      <c r="G16967">
        <v>1</v>
      </c>
      <c r="H16967" t="s">
        <v>438</v>
      </c>
      <c r="I16967">
        <v>2</v>
      </c>
      <c r="J16967" t="s">
        <v>1178</v>
      </c>
      <c r="K16967">
        <v>250.83</v>
      </c>
      <c r="L16967" t="s">
        <v>1446</v>
      </c>
      <c r="M16967" t="s">
        <v>1565</v>
      </c>
      <c r="N16967">
        <v>24.180012000000001</v>
      </c>
      <c r="O16967">
        <v>7.5499830000000001</v>
      </c>
    </row>
    <row r="16968" spans="1:15" x14ac:dyDescent="0.25">
      <c r="A16968" s="1">
        <v>16966</v>
      </c>
      <c r="B16968">
        <v>16967</v>
      </c>
      <c r="C16968">
        <v>852</v>
      </c>
      <c r="D16968">
        <v>29793</v>
      </c>
      <c r="E16968">
        <v>978</v>
      </c>
      <c r="F16968">
        <v>5</v>
      </c>
      <c r="G16968">
        <v>3</v>
      </c>
      <c r="H16968" t="s">
        <v>438</v>
      </c>
      <c r="I16968">
        <v>19</v>
      </c>
      <c r="J16968" t="s">
        <v>1230</v>
      </c>
      <c r="K16968">
        <v>744.46322499999997</v>
      </c>
      <c r="L16968" t="s">
        <v>1454</v>
      </c>
      <c r="M16968" t="s">
        <v>1618</v>
      </c>
      <c r="N16968">
        <v>71.766255000000001</v>
      </c>
      <c r="O16968">
        <v>22.408342999999999</v>
      </c>
    </row>
    <row r="16969" spans="1:15" x14ac:dyDescent="0.25">
      <c r="A16969" s="1">
        <v>16967</v>
      </c>
      <c r="B16969">
        <v>16968</v>
      </c>
      <c r="C16969">
        <v>712</v>
      </c>
      <c r="D16969">
        <v>29793</v>
      </c>
      <c r="E16969">
        <v>978</v>
      </c>
      <c r="F16969">
        <v>5</v>
      </c>
      <c r="G16969">
        <v>4</v>
      </c>
      <c r="H16969" t="s">
        <v>438</v>
      </c>
      <c r="I16969">
        <v>25</v>
      </c>
      <c r="J16969" t="s">
        <v>1254</v>
      </c>
      <c r="K16969">
        <v>97.247249999999994</v>
      </c>
      <c r="L16969" t="s">
        <v>1429</v>
      </c>
      <c r="M16969" t="s">
        <v>1642</v>
      </c>
      <c r="N16969">
        <v>9.3746349999999996</v>
      </c>
      <c r="O16969">
        <v>2.9271419999999999</v>
      </c>
    </row>
    <row r="16970" spans="1:15" x14ac:dyDescent="0.25">
      <c r="A16970" s="1">
        <v>16968</v>
      </c>
      <c r="B16970">
        <v>16969</v>
      </c>
      <c r="C16970">
        <v>743</v>
      </c>
      <c r="D16970">
        <v>29793</v>
      </c>
      <c r="E16970">
        <v>978</v>
      </c>
      <c r="F16970">
        <v>5</v>
      </c>
      <c r="G16970">
        <v>1</v>
      </c>
      <c r="H16970" t="s">
        <v>438</v>
      </c>
      <c r="I16970">
        <v>9</v>
      </c>
      <c r="J16970" t="s">
        <v>1185</v>
      </c>
      <c r="K16970">
        <v>6625.3095000000003</v>
      </c>
      <c r="L16970" t="s">
        <v>1434</v>
      </c>
      <c r="M16970" t="s">
        <v>1572</v>
      </c>
      <c r="N16970">
        <v>638.67983600000002</v>
      </c>
      <c r="O16970">
        <v>199.42181600000001</v>
      </c>
    </row>
    <row r="16971" spans="1:15" x14ac:dyDescent="0.25">
      <c r="A16971" s="1">
        <v>16969</v>
      </c>
      <c r="B16971">
        <v>16970</v>
      </c>
      <c r="C16971">
        <v>831</v>
      </c>
      <c r="D16971">
        <v>29793</v>
      </c>
      <c r="E16971">
        <v>978</v>
      </c>
      <c r="F16971">
        <v>5</v>
      </c>
      <c r="G16971">
        <v>1</v>
      </c>
      <c r="H16971" t="s">
        <v>438</v>
      </c>
      <c r="I16971">
        <v>7</v>
      </c>
      <c r="J16971" t="s">
        <v>1211</v>
      </c>
      <c r="K16971">
        <v>1464.7919999999999</v>
      </c>
      <c r="L16971" t="s">
        <v>1469</v>
      </c>
      <c r="M16971" t="s">
        <v>1599</v>
      </c>
      <c r="N16971">
        <v>141.205949</v>
      </c>
      <c r="O16971">
        <v>44.090238999999997</v>
      </c>
    </row>
    <row r="16972" spans="1:15" x14ac:dyDescent="0.25">
      <c r="A16972" s="1">
        <v>16970</v>
      </c>
      <c r="B16972">
        <v>16971</v>
      </c>
      <c r="C16972">
        <v>853</v>
      </c>
      <c r="D16972">
        <v>29793</v>
      </c>
      <c r="E16972">
        <v>978</v>
      </c>
      <c r="F16972">
        <v>5</v>
      </c>
      <c r="G16972">
        <v>1</v>
      </c>
      <c r="H16972" t="s">
        <v>438</v>
      </c>
      <c r="I16972">
        <v>7</v>
      </c>
      <c r="J16972" t="s">
        <v>1187</v>
      </c>
      <c r="K16972">
        <v>314.95800000000003</v>
      </c>
      <c r="L16972" t="s">
        <v>1454</v>
      </c>
      <c r="M16972" t="s">
        <v>1574</v>
      </c>
      <c r="N16972">
        <v>30.361951000000001</v>
      </c>
      <c r="O16972">
        <v>9.4802359999999997</v>
      </c>
    </row>
    <row r="16973" spans="1:15" x14ac:dyDescent="0.25">
      <c r="A16973" s="1">
        <v>16971</v>
      </c>
      <c r="B16973">
        <v>16972</v>
      </c>
      <c r="C16973">
        <v>788</v>
      </c>
      <c r="D16973">
        <v>29793</v>
      </c>
      <c r="E16973">
        <v>978</v>
      </c>
      <c r="F16973">
        <v>5</v>
      </c>
      <c r="G16973">
        <v>1</v>
      </c>
      <c r="H16973" t="s">
        <v>438</v>
      </c>
      <c r="I16973">
        <v>8</v>
      </c>
      <c r="J16973" t="s">
        <v>1173</v>
      </c>
      <c r="K16973">
        <v>5183.9520000000002</v>
      </c>
      <c r="L16973" t="s">
        <v>1442</v>
      </c>
      <c r="M16973" t="s">
        <v>1560</v>
      </c>
      <c r="N16973">
        <v>499.73297300000002</v>
      </c>
      <c r="O16973">
        <v>156.03695500000001</v>
      </c>
    </row>
    <row r="16974" spans="1:15" x14ac:dyDescent="0.25">
      <c r="A16974" s="1">
        <v>16972</v>
      </c>
      <c r="B16974">
        <v>16973</v>
      </c>
      <c r="C16974">
        <v>815</v>
      </c>
      <c r="D16974">
        <v>29793</v>
      </c>
      <c r="E16974">
        <v>978</v>
      </c>
      <c r="F16974">
        <v>5</v>
      </c>
      <c r="G16974">
        <v>1</v>
      </c>
      <c r="H16974" t="s">
        <v>438</v>
      </c>
      <c r="I16974">
        <v>3</v>
      </c>
      <c r="J16974" t="s">
        <v>1177</v>
      </c>
      <c r="K16974">
        <v>109.34099999999999</v>
      </c>
      <c r="L16974" t="s">
        <v>1445</v>
      </c>
      <c r="M16974" t="s">
        <v>1564</v>
      </c>
      <c r="N16974">
        <v>10.540471999999999</v>
      </c>
      <c r="O16974">
        <v>3.2911640000000002</v>
      </c>
    </row>
    <row r="16975" spans="1:15" x14ac:dyDescent="0.25">
      <c r="A16975" s="1">
        <v>16973</v>
      </c>
      <c r="B16975">
        <v>16974</v>
      </c>
      <c r="C16975">
        <v>785</v>
      </c>
      <c r="D16975">
        <v>29793</v>
      </c>
      <c r="E16975">
        <v>978</v>
      </c>
      <c r="F16975">
        <v>5</v>
      </c>
      <c r="G16975">
        <v>1</v>
      </c>
      <c r="H16975" t="s">
        <v>438</v>
      </c>
      <c r="I16975">
        <v>2</v>
      </c>
      <c r="J16975" t="s">
        <v>1173</v>
      </c>
      <c r="K16975">
        <v>1295.9880000000001</v>
      </c>
      <c r="L16975" t="s">
        <v>1442</v>
      </c>
      <c r="M16975" t="s">
        <v>1560</v>
      </c>
      <c r="N16975">
        <v>124.933243</v>
      </c>
      <c r="O16975">
        <v>39.009239000000001</v>
      </c>
    </row>
    <row r="16976" spans="1:15" x14ac:dyDescent="0.25">
      <c r="A16976" s="1">
        <v>16974</v>
      </c>
      <c r="B16976">
        <v>16975</v>
      </c>
      <c r="C16976">
        <v>809</v>
      </c>
      <c r="D16976">
        <v>29793</v>
      </c>
      <c r="E16976">
        <v>978</v>
      </c>
      <c r="F16976">
        <v>5</v>
      </c>
      <c r="G16976">
        <v>1</v>
      </c>
      <c r="H16976" t="s">
        <v>438</v>
      </c>
      <c r="I16976">
        <v>6</v>
      </c>
      <c r="J16976" t="s">
        <v>1180</v>
      </c>
      <c r="K16976">
        <v>202.64699999999999</v>
      </c>
      <c r="L16976" t="s">
        <v>1448</v>
      </c>
      <c r="M16976" t="s">
        <v>1567</v>
      </c>
      <c r="N16976">
        <v>19.535170999999998</v>
      </c>
      <c r="O16976">
        <v>6.0996750000000004</v>
      </c>
    </row>
    <row r="16977" spans="1:15" x14ac:dyDescent="0.25">
      <c r="A16977" s="1">
        <v>16975</v>
      </c>
      <c r="B16977">
        <v>16976</v>
      </c>
      <c r="C16977">
        <v>714</v>
      </c>
      <c r="D16977">
        <v>29793</v>
      </c>
      <c r="E16977">
        <v>978</v>
      </c>
      <c r="F16977">
        <v>5</v>
      </c>
      <c r="G16977">
        <v>2</v>
      </c>
      <c r="H16977" t="s">
        <v>438</v>
      </c>
      <c r="I16977">
        <v>11</v>
      </c>
      <c r="J16977" t="s">
        <v>1163</v>
      </c>
      <c r="K16977">
        <v>300.53561999999999</v>
      </c>
      <c r="L16977" t="s">
        <v>1427</v>
      </c>
      <c r="M16977" t="s">
        <v>1550</v>
      </c>
      <c r="N16977">
        <v>28.971634000000002</v>
      </c>
      <c r="O16977">
        <v>9.0461220000000004</v>
      </c>
    </row>
    <row r="16978" spans="1:15" x14ac:dyDescent="0.25">
      <c r="A16978" s="1">
        <v>16976</v>
      </c>
      <c r="B16978">
        <v>16977</v>
      </c>
      <c r="C16978">
        <v>747</v>
      </c>
      <c r="D16978">
        <v>29793</v>
      </c>
      <c r="E16978">
        <v>978</v>
      </c>
      <c r="F16978">
        <v>5</v>
      </c>
      <c r="G16978">
        <v>1</v>
      </c>
      <c r="H16978" t="s">
        <v>438</v>
      </c>
      <c r="I16978">
        <v>4</v>
      </c>
      <c r="J16978" t="s">
        <v>1185</v>
      </c>
      <c r="K16978">
        <v>2944.5819999999999</v>
      </c>
      <c r="L16978" t="s">
        <v>1434</v>
      </c>
      <c r="M16978" t="s">
        <v>1572</v>
      </c>
      <c r="N16978">
        <v>283.85770500000001</v>
      </c>
      <c r="O16978">
        <v>88.631917999999999</v>
      </c>
    </row>
    <row r="16979" spans="1:15" x14ac:dyDescent="0.25">
      <c r="A16979" s="1">
        <v>16977</v>
      </c>
      <c r="B16979">
        <v>16978</v>
      </c>
      <c r="C16979">
        <v>711</v>
      </c>
      <c r="D16979">
        <v>29793</v>
      </c>
      <c r="E16979">
        <v>978</v>
      </c>
      <c r="F16979">
        <v>5</v>
      </c>
      <c r="G16979">
        <v>3</v>
      </c>
      <c r="H16979" t="s">
        <v>438</v>
      </c>
      <c r="I16979">
        <v>21</v>
      </c>
      <c r="J16979" t="s">
        <v>1248</v>
      </c>
      <c r="K16979">
        <v>369.16078499999998</v>
      </c>
      <c r="L16979" t="s">
        <v>1430</v>
      </c>
      <c r="M16979" t="s">
        <v>1636</v>
      </c>
      <c r="N16979">
        <v>35.5871</v>
      </c>
      <c r="O16979">
        <v>11.111739999999999</v>
      </c>
    </row>
    <row r="16980" spans="1:15" x14ac:dyDescent="0.25">
      <c r="A16980" s="1">
        <v>16978</v>
      </c>
      <c r="B16980">
        <v>16979</v>
      </c>
      <c r="C16980">
        <v>857</v>
      </c>
      <c r="D16980">
        <v>29793</v>
      </c>
      <c r="E16980">
        <v>978</v>
      </c>
      <c r="F16980">
        <v>5</v>
      </c>
      <c r="G16980">
        <v>1</v>
      </c>
      <c r="H16980" t="s">
        <v>438</v>
      </c>
      <c r="I16980">
        <v>6</v>
      </c>
      <c r="J16980" t="s">
        <v>1188</v>
      </c>
      <c r="K16980">
        <v>323.964</v>
      </c>
      <c r="L16980" t="s">
        <v>1455</v>
      </c>
      <c r="M16980" t="s">
        <v>1575</v>
      </c>
      <c r="N16980">
        <v>31.230129999999999</v>
      </c>
      <c r="O16980">
        <v>9.7513159999999992</v>
      </c>
    </row>
    <row r="16981" spans="1:15" x14ac:dyDescent="0.25">
      <c r="A16981" s="1">
        <v>16979</v>
      </c>
      <c r="B16981">
        <v>16980</v>
      </c>
      <c r="C16981">
        <v>784</v>
      </c>
      <c r="D16981">
        <v>29793</v>
      </c>
      <c r="E16981">
        <v>978</v>
      </c>
      <c r="F16981">
        <v>5</v>
      </c>
      <c r="G16981">
        <v>1</v>
      </c>
      <c r="H16981" t="s">
        <v>438</v>
      </c>
      <c r="I16981">
        <v>8</v>
      </c>
      <c r="J16981" t="s">
        <v>1174</v>
      </c>
      <c r="K16981">
        <v>9835.6712000000007</v>
      </c>
      <c r="L16981" t="s">
        <v>1443</v>
      </c>
      <c r="M16981" t="s">
        <v>1561</v>
      </c>
      <c r="N16981">
        <v>948.15870399999994</v>
      </c>
      <c r="O16981">
        <v>296.05370299999998</v>
      </c>
    </row>
    <row r="16982" spans="1:15" x14ac:dyDescent="0.25">
      <c r="A16982" s="1">
        <v>16980</v>
      </c>
      <c r="B16982">
        <v>16981</v>
      </c>
      <c r="C16982">
        <v>804</v>
      </c>
      <c r="D16982">
        <v>29793</v>
      </c>
      <c r="E16982">
        <v>978</v>
      </c>
      <c r="F16982">
        <v>5</v>
      </c>
      <c r="G16982">
        <v>2</v>
      </c>
      <c r="H16982" t="s">
        <v>438</v>
      </c>
      <c r="I16982">
        <v>14</v>
      </c>
      <c r="J16982" t="s">
        <v>1255</v>
      </c>
      <c r="K16982">
        <v>1826.1896240000001</v>
      </c>
      <c r="L16982" t="s">
        <v>1474</v>
      </c>
      <c r="M16982" t="s">
        <v>1643</v>
      </c>
      <c r="N16982">
        <v>176.04468</v>
      </c>
      <c r="O16982">
        <v>54.968308</v>
      </c>
    </row>
    <row r="16983" spans="1:15" x14ac:dyDescent="0.25">
      <c r="A16983" s="1">
        <v>16981</v>
      </c>
      <c r="B16983">
        <v>16982</v>
      </c>
      <c r="C16983">
        <v>810</v>
      </c>
      <c r="D16983">
        <v>29793</v>
      </c>
      <c r="E16983">
        <v>978</v>
      </c>
      <c r="F16983">
        <v>5</v>
      </c>
      <c r="G16983">
        <v>1</v>
      </c>
      <c r="H16983" t="s">
        <v>438</v>
      </c>
      <c r="I16983">
        <v>5</v>
      </c>
      <c r="J16983" t="s">
        <v>1181</v>
      </c>
      <c r="K16983">
        <v>328.00900000000001</v>
      </c>
      <c r="L16983" t="s">
        <v>1449</v>
      </c>
      <c r="M16983" t="s">
        <v>1568</v>
      </c>
      <c r="N16983">
        <v>31.620068</v>
      </c>
      <c r="O16983">
        <v>9.8730709999999995</v>
      </c>
    </row>
    <row r="16984" spans="1:15" x14ac:dyDescent="0.25">
      <c r="A16984" s="1">
        <v>16982</v>
      </c>
      <c r="B16984">
        <v>16983</v>
      </c>
      <c r="C16984">
        <v>859</v>
      </c>
      <c r="D16984">
        <v>29793</v>
      </c>
      <c r="E16984">
        <v>978</v>
      </c>
      <c r="F16984">
        <v>5</v>
      </c>
      <c r="G16984">
        <v>2</v>
      </c>
      <c r="H16984" t="s">
        <v>438</v>
      </c>
      <c r="I16984">
        <v>12</v>
      </c>
      <c r="J16984" t="s">
        <v>1223</v>
      </c>
      <c r="K16984">
        <v>160.61690400000001</v>
      </c>
      <c r="L16984" t="s">
        <v>1456</v>
      </c>
      <c r="M16984" t="s">
        <v>1611</v>
      </c>
      <c r="N16984">
        <v>15.483470000000001</v>
      </c>
      <c r="O16984">
        <v>4.8345690000000001</v>
      </c>
    </row>
    <row r="16985" spans="1:15" x14ac:dyDescent="0.25">
      <c r="A16985" s="1">
        <v>16983</v>
      </c>
      <c r="B16985">
        <v>16984</v>
      </c>
      <c r="C16985">
        <v>832</v>
      </c>
      <c r="D16985">
        <v>29793</v>
      </c>
      <c r="E16985">
        <v>978</v>
      </c>
      <c r="F16985">
        <v>5</v>
      </c>
      <c r="G16985">
        <v>1</v>
      </c>
      <c r="H16985" t="s">
        <v>438</v>
      </c>
      <c r="I16985">
        <v>10</v>
      </c>
      <c r="J16985" t="s">
        <v>1211</v>
      </c>
      <c r="K16985">
        <v>2092.56</v>
      </c>
      <c r="L16985" t="s">
        <v>1469</v>
      </c>
      <c r="M16985" t="s">
        <v>1599</v>
      </c>
      <c r="N16985">
        <v>201.72278399999999</v>
      </c>
      <c r="O16985">
        <v>62.986055999999998</v>
      </c>
    </row>
    <row r="16986" spans="1:15" x14ac:dyDescent="0.25">
      <c r="A16986" s="1">
        <v>16984</v>
      </c>
      <c r="B16986">
        <v>16985</v>
      </c>
      <c r="C16986">
        <v>808</v>
      </c>
      <c r="D16986">
        <v>29793</v>
      </c>
      <c r="E16986">
        <v>978</v>
      </c>
      <c r="F16986">
        <v>5</v>
      </c>
      <c r="G16986">
        <v>1</v>
      </c>
      <c r="H16986" t="s">
        <v>438</v>
      </c>
      <c r="I16986">
        <v>5</v>
      </c>
      <c r="J16986" t="s">
        <v>1179</v>
      </c>
      <c r="K16986">
        <v>121.4725</v>
      </c>
      <c r="L16986" t="s">
        <v>1447</v>
      </c>
      <c r="M16986" t="s">
        <v>1566</v>
      </c>
      <c r="N16986">
        <v>11.709949</v>
      </c>
      <c r="O16986">
        <v>3.6563219999999998</v>
      </c>
    </row>
    <row r="16987" spans="1:15" x14ac:dyDescent="0.25">
      <c r="A16987" s="1">
        <v>16985</v>
      </c>
      <c r="B16987">
        <v>16986</v>
      </c>
      <c r="C16987">
        <v>843</v>
      </c>
      <c r="D16987">
        <v>29793</v>
      </c>
      <c r="E16987">
        <v>978</v>
      </c>
      <c r="F16987">
        <v>5</v>
      </c>
      <c r="G16987">
        <v>2</v>
      </c>
      <c r="H16987" t="s">
        <v>438</v>
      </c>
      <c r="I16987">
        <v>14</v>
      </c>
      <c r="J16987" t="s">
        <v>1213</v>
      </c>
      <c r="K16987">
        <v>198.94</v>
      </c>
      <c r="L16987" t="s">
        <v>1471</v>
      </c>
      <c r="M16987" t="s">
        <v>1601</v>
      </c>
      <c r="N16987">
        <v>19.177816</v>
      </c>
      <c r="O16987">
        <v>5.9880940000000002</v>
      </c>
    </row>
    <row r="16988" spans="1:15" x14ac:dyDescent="0.25">
      <c r="A16988" s="1">
        <v>16986</v>
      </c>
      <c r="B16988">
        <v>16987</v>
      </c>
      <c r="C16988">
        <v>858</v>
      </c>
      <c r="D16988">
        <v>29793</v>
      </c>
      <c r="E16988">
        <v>978</v>
      </c>
      <c r="F16988">
        <v>5</v>
      </c>
      <c r="G16988">
        <v>1</v>
      </c>
      <c r="H16988" t="s">
        <v>438</v>
      </c>
      <c r="I16988">
        <v>7</v>
      </c>
      <c r="J16988" t="s">
        <v>1189</v>
      </c>
      <c r="K16988">
        <v>98.902299999999997</v>
      </c>
      <c r="L16988" t="s">
        <v>1456</v>
      </c>
      <c r="M16988" t="s">
        <v>1576</v>
      </c>
      <c r="N16988">
        <v>9.5341819999999995</v>
      </c>
      <c r="O16988">
        <v>2.9769589999999999</v>
      </c>
    </row>
    <row r="16989" spans="1:15" x14ac:dyDescent="0.25">
      <c r="A16989" s="1">
        <v>16987</v>
      </c>
      <c r="B16989">
        <v>16988</v>
      </c>
      <c r="C16989">
        <v>708</v>
      </c>
      <c r="D16989">
        <v>29793</v>
      </c>
      <c r="E16989">
        <v>978</v>
      </c>
      <c r="F16989">
        <v>5</v>
      </c>
      <c r="G16989">
        <v>2</v>
      </c>
      <c r="H16989" t="s">
        <v>438</v>
      </c>
      <c r="I16989">
        <v>14</v>
      </c>
      <c r="J16989" t="s">
        <v>1169</v>
      </c>
      <c r="K16989">
        <v>267.72659199999998</v>
      </c>
      <c r="L16989" t="s">
        <v>1430</v>
      </c>
      <c r="M16989" t="s">
        <v>1556</v>
      </c>
      <c r="N16989">
        <v>25.808843</v>
      </c>
      <c r="O16989">
        <v>8.0585699999999996</v>
      </c>
    </row>
    <row r="16990" spans="1:15" x14ac:dyDescent="0.25">
      <c r="A16990" s="1">
        <v>16988</v>
      </c>
      <c r="B16990">
        <v>16989</v>
      </c>
      <c r="C16990">
        <v>780</v>
      </c>
      <c r="D16990">
        <v>29793</v>
      </c>
      <c r="E16990">
        <v>978</v>
      </c>
      <c r="F16990">
        <v>5</v>
      </c>
      <c r="G16990">
        <v>1</v>
      </c>
      <c r="H16990" t="s">
        <v>438</v>
      </c>
      <c r="I16990">
        <v>6</v>
      </c>
      <c r="J16990" t="s">
        <v>1175</v>
      </c>
      <c r="K16990">
        <v>7457.1108000000004</v>
      </c>
      <c r="L16990" t="s">
        <v>1444</v>
      </c>
      <c r="M16990" t="s">
        <v>1562</v>
      </c>
      <c r="N16990">
        <v>718.86548100000005</v>
      </c>
      <c r="O16990">
        <v>224.459035</v>
      </c>
    </row>
    <row r="16991" spans="1:15" x14ac:dyDescent="0.25">
      <c r="A16991" s="1">
        <v>16989</v>
      </c>
      <c r="B16991">
        <v>16990</v>
      </c>
      <c r="C16991">
        <v>768</v>
      </c>
      <c r="D16991">
        <v>29832</v>
      </c>
      <c r="E16991">
        <v>1062</v>
      </c>
      <c r="F16991">
        <v>5</v>
      </c>
      <c r="G16991">
        <v>1</v>
      </c>
      <c r="H16991" t="s">
        <v>438</v>
      </c>
      <c r="I16991">
        <v>1</v>
      </c>
      <c r="J16991" t="s">
        <v>1195</v>
      </c>
      <c r="K16991">
        <v>469.79399999999998</v>
      </c>
      <c r="L16991" t="s">
        <v>1431</v>
      </c>
      <c r="M16991" t="s">
        <v>1583</v>
      </c>
      <c r="N16991">
        <v>45.053244999999997</v>
      </c>
      <c r="O16991">
        <v>14.046841000000001</v>
      </c>
    </row>
    <row r="16992" spans="1:15" x14ac:dyDescent="0.25">
      <c r="A16992" s="1">
        <v>16990</v>
      </c>
      <c r="B16992">
        <v>16991</v>
      </c>
      <c r="C16992">
        <v>862</v>
      </c>
      <c r="D16992">
        <v>30019</v>
      </c>
      <c r="E16992">
        <v>1472</v>
      </c>
      <c r="F16992">
        <v>5</v>
      </c>
      <c r="G16992">
        <v>1</v>
      </c>
      <c r="H16992" t="s">
        <v>438</v>
      </c>
      <c r="I16992">
        <v>2</v>
      </c>
      <c r="J16992" t="s">
        <v>1190</v>
      </c>
      <c r="K16992">
        <v>45.588000000000001</v>
      </c>
      <c r="L16992" t="s">
        <v>1457</v>
      </c>
      <c r="M16992" t="s">
        <v>1577</v>
      </c>
      <c r="N16992">
        <v>4.3810070000000003</v>
      </c>
      <c r="O16992">
        <v>1.36764</v>
      </c>
    </row>
    <row r="16993" spans="1:15" x14ac:dyDescent="0.25">
      <c r="A16993" s="1">
        <v>16991</v>
      </c>
      <c r="B16993">
        <v>16992</v>
      </c>
      <c r="C16993">
        <v>809</v>
      </c>
      <c r="D16993">
        <v>30019</v>
      </c>
      <c r="E16993">
        <v>1472</v>
      </c>
      <c r="F16993">
        <v>5</v>
      </c>
      <c r="G16993">
        <v>1</v>
      </c>
      <c r="H16993" t="s">
        <v>438</v>
      </c>
      <c r="I16993">
        <v>1</v>
      </c>
      <c r="J16993" t="s">
        <v>1180</v>
      </c>
      <c r="K16993">
        <v>33.774500000000003</v>
      </c>
      <c r="L16993" t="s">
        <v>1448</v>
      </c>
      <c r="M16993" t="s">
        <v>1567</v>
      </c>
      <c r="N16993">
        <v>3.2457289999999999</v>
      </c>
      <c r="O16993">
        <v>1.0132350000000001</v>
      </c>
    </row>
    <row r="16994" spans="1:15" x14ac:dyDescent="0.25">
      <c r="A16994" s="1">
        <v>16992</v>
      </c>
      <c r="B16994">
        <v>16993</v>
      </c>
      <c r="C16994">
        <v>783</v>
      </c>
      <c r="D16994">
        <v>30019</v>
      </c>
      <c r="E16994">
        <v>1472</v>
      </c>
      <c r="F16994">
        <v>5</v>
      </c>
      <c r="G16994">
        <v>1</v>
      </c>
      <c r="H16994" t="s">
        <v>438</v>
      </c>
      <c r="I16994">
        <v>2</v>
      </c>
      <c r="J16994" t="s">
        <v>1174</v>
      </c>
      <c r="K16994">
        <v>2458.9178000000002</v>
      </c>
      <c r="L16994" t="s">
        <v>1443</v>
      </c>
      <c r="M16994" t="s">
        <v>1561</v>
      </c>
      <c r="N16994">
        <v>236.30200099999999</v>
      </c>
      <c r="O16994">
        <v>73.767533999999998</v>
      </c>
    </row>
    <row r="16995" spans="1:15" x14ac:dyDescent="0.25">
      <c r="A16995" s="1">
        <v>16993</v>
      </c>
      <c r="B16995">
        <v>16994</v>
      </c>
      <c r="C16995">
        <v>824</v>
      </c>
      <c r="D16995">
        <v>30019</v>
      </c>
      <c r="E16995">
        <v>1472</v>
      </c>
      <c r="F16995">
        <v>5</v>
      </c>
      <c r="G16995">
        <v>1</v>
      </c>
      <c r="H16995" t="s">
        <v>438</v>
      </c>
      <c r="I16995">
        <v>1</v>
      </c>
      <c r="J16995" t="s">
        <v>1183</v>
      </c>
      <c r="K16995">
        <v>141.61500000000001</v>
      </c>
      <c r="L16995" t="s">
        <v>1451</v>
      </c>
      <c r="M16995" t="s">
        <v>1570</v>
      </c>
      <c r="N16995">
        <v>13.609202</v>
      </c>
      <c r="O16995">
        <v>4.2484500000000001</v>
      </c>
    </row>
    <row r="16996" spans="1:15" x14ac:dyDescent="0.25">
      <c r="A16996" s="1">
        <v>16994</v>
      </c>
      <c r="B16996">
        <v>16995</v>
      </c>
      <c r="C16996">
        <v>707</v>
      </c>
      <c r="D16996">
        <v>30019</v>
      </c>
      <c r="E16996">
        <v>1472</v>
      </c>
      <c r="F16996">
        <v>5</v>
      </c>
      <c r="G16996">
        <v>1</v>
      </c>
      <c r="H16996" t="s">
        <v>438</v>
      </c>
      <c r="I16996">
        <v>1</v>
      </c>
      <c r="J16996" t="s">
        <v>1143</v>
      </c>
      <c r="K16996">
        <v>20.186499999999999</v>
      </c>
      <c r="L16996" t="s">
        <v>1430</v>
      </c>
      <c r="M16996" t="s">
        <v>1530</v>
      </c>
      <c r="N16996">
        <v>1.9399230000000001</v>
      </c>
      <c r="O16996">
        <v>0.60559499999999999</v>
      </c>
    </row>
    <row r="16997" spans="1:15" x14ac:dyDescent="0.25">
      <c r="A16997" s="1">
        <v>16995</v>
      </c>
      <c r="B16997">
        <v>16996</v>
      </c>
      <c r="C16997">
        <v>825</v>
      </c>
      <c r="D16997">
        <v>30019</v>
      </c>
      <c r="E16997">
        <v>1472</v>
      </c>
      <c r="F16997">
        <v>5</v>
      </c>
      <c r="G16997">
        <v>1</v>
      </c>
      <c r="H16997" t="s">
        <v>438</v>
      </c>
      <c r="I16997">
        <v>1</v>
      </c>
      <c r="J16997" t="s">
        <v>1184</v>
      </c>
      <c r="K16997">
        <v>196.32900000000001</v>
      </c>
      <c r="L16997" t="s">
        <v>1452</v>
      </c>
      <c r="M16997" t="s">
        <v>1571</v>
      </c>
      <c r="N16997">
        <v>18.867217</v>
      </c>
      <c r="O16997">
        <v>5.8898700000000002</v>
      </c>
    </row>
    <row r="16998" spans="1:15" x14ac:dyDescent="0.25">
      <c r="A16998" s="1">
        <v>16996</v>
      </c>
      <c r="B16998">
        <v>16997</v>
      </c>
      <c r="C16998">
        <v>781</v>
      </c>
      <c r="D16998">
        <v>30019</v>
      </c>
      <c r="E16998">
        <v>1472</v>
      </c>
      <c r="F16998">
        <v>5</v>
      </c>
      <c r="G16998">
        <v>1</v>
      </c>
      <c r="H16998" t="s">
        <v>438</v>
      </c>
      <c r="I16998">
        <v>3</v>
      </c>
      <c r="J16998" t="s">
        <v>1175</v>
      </c>
      <c r="K16998">
        <v>3728.5554000000002</v>
      </c>
      <c r="L16998" t="s">
        <v>1444</v>
      </c>
      <c r="M16998" t="s">
        <v>1562</v>
      </c>
      <c r="N16998">
        <v>358.31417399999998</v>
      </c>
      <c r="O16998">
        <v>111.856662</v>
      </c>
    </row>
    <row r="16999" spans="1:15" x14ac:dyDescent="0.25">
      <c r="A16999" s="1">
        <v>16997</v>
      </c>
      <c r="B16999">
        <v>16998</v>
      </c>
      <c r="C16999">
        <v>832</v>
      </c>
      <c r="D16999">
        <v>30019</v>
      </c>
      <c r="E16999">
        <v>1472</v>
      </c>
      <c r="F16999">
        <v>5</v>
      </c>
      <c r="G16999">
        <v>1</v>
      </c>
      <c r="H16999" t="s">
        <v>438</v>
      </c>
      <c r="I16999">
        <v>2</v>
      </c>
      <c r="J16999" t="s">
        <v>1211</v>
      </c>
      <c r="K16999">
        <v>418.512</v>
      </c>
      <c r="L16999" t="s">
        <v>1469</v>
      </c>
      <c r="M16999" t="s">
        <v>1599</v>
      </c>
      <c r="N16999">
        <v>40.219003000000001</v>
      </c>
      <c r="O16999">
        <v>12.55536</v>
      </c>
    </row>
    <row r="17000" spans="1:15" x14ac:dyDescent="0.25">
      <c r="A17000" s="1">
        <v>16998</v>
      </c>
      <c r="B17000">
        <v>16999</v>
      </c>
      <c r="C17000">
        <v>815</v>
      </c>
      <c r="D17000">
        <v>30019</v>
      </c>
      <c r="E17000">
        <v>1472</v>
      </c>
      <c r="F17000">
        <v>5</v>
      </c>
      <c r="G17000">
        <v>1</v>
      </c>
      <c r="H17000" t="s">
        <v>438</v>
      </c>
      <c r="I17000">
        <v>3</v>
      </c>
      <c r="J17000" t="s">
        <v>1177</v>
      </c>
      <c r="K17000">
        <v>109.34099999999999</v>
      </c>
      <c r="L17000" t="s">
        <v>1445</v>
      </c>
      <c r="M17000" t="s">
        <v>1564</v>
      </c>
      <c r="N17000">
        <v>10.507669999999999</v>
      </c>
      <c r="O17000">
        <v>3.28023</v>
      </c>
    </row>
    <row r="17001" spans="1:15" x14ac:dyDescent="0.25">
      <c r="A17001" s="1">
        <v>16999</v>
      </c>
      <c r="B17001">
        <v>17000</v>
      </c>
      <c r="C17001">
        <v>782</v>
      </c>
      <c r="D17001">
        <v>30019</v>
      </c>
      <c r="E17001">
        <v>1472</v>
      </c>
      <c r="F17001">
        <v>5</v>
      </c>
      <c r="G17001">
        <v>1</v>
      </c>
      <c r="H17001" t="s">
        <v>438</v>
      </c>
      <c r="I17001">
        <v>2</v>
      </c>
      <c r="J17001" t="s">
        <v>1174</v>
      </c>
      <c r="K17001">
        <v>2458.9178000000002</v>
      </c>
      <c r="L17001" t="s">
        <v>1443</v>
      </c>
      <c r="M17001" t="s">
        <v>1561</v>
      </c>
      <c r="N17001">
        <v>236.30200099999999</v>
      </c>
      <c r="O17001">
        <v>73.767533999999998</v>
      </c>
    </row>
    <row r="17002" spans="1:15" x14ac:dyDescent="0.25">
      <c r="A17002" s="1">
        <v>17000</v>
      </c>
      <c r="B17002">
        <v>17001</v>
      </c>
      <c r="C17002">
        <v>863</v>
      </c>
      <c r="D17002">
        <v>30019</v>
      </c>
      <c r="E17002">
        <v>1472</v>
      </c>
      <c r="F17002">
        <v>5</v>
      </c>
      <c r="G17002">
        <v>1</v>
      </c>
      <c r="H17002" t="s">
        <v>438</v>
      </c>
      <c r="I17002">
        <v>3</v>
      </c>
      <c r="J17002" t="s">
        <v>1190</v>
      </c>
      <c r="K17002">
        <v>68.382000000000005</v>
      </c>
      <c r="L17002" t="s">
        <v>1457</v>
      </c>
      <c r="M17002" t="s">
        <v>1577</v>
      </c>
      <c r="N17002">
        <v>6.57151</v>
      </c>
      <c r="O17002">
        <v>2.0514600000000001</v>
      </c>
    </row>
    <row r="17003" spans="1:15" x14ac:dyDescent="0.25">
      <c r="A17003" s="1">
        <v>17001</v>
      </c>
      <c r="B17003">
        <v>17002</v>
      </c>
      <c r="C17003">
        <v>747</v>
      </c>
      <c r="D17003">
        <v>29559</v>
      </c>
      <c r="E17003">
        <v>472</v>
      </c>
      <c r="F17003">
        <v>5</v>
      </c>
      <c r="G17003">
        <v>1</v>
      </c>
      <c r="H17003" t="s">
        <v>438</v>
      </c>
      <c r="I17003">
        <v>1</v>
      </c>
      <c r="J17003" t="s">
        <v>1185</v>
      </c>
      <c r="K17003">
        <v>736.14549999999997</v>
      </c>
      <c r="L17003" t="s">
        <v>1434</v>
      </c>
      <c r="M17003" t="s">
        <v>1572</v>
      </c>
      <c r="N17003">
        <v>70.743583000000001</v>
      </c>
      <c r="O17003">
        <v>22.084364999999998</v>
      </c>
    </row>
    <row r="17004" spans="1:15" x14ac:dyDescent="0.25">
      <c r="A17004" s="1">
        <v>17002</v>
      </c>
      <c r="B17004">
        <v>17003</v>
      </c>
      <c r="C17004">
        <v>805</v>
      </c>
      <c r="D17004">
        <v>29559</v>
      </c>
      <c r="E17004">
        <v>472</v>
      </c>
      <c r="F17004">
        <v>5</v>
      </c>
      <c r="G17004">
        <v>1</v>
      </c>
      <c r="H17004" t="s">
        <v>438</v>
      </c>
      <c r="I17004">
        <v>2</v>
      </c>
      <c r="J17004" t="s">
        <v>1215</v>
      </c>
      <c r="K17004">
        <v>41.04</v>
      </c>
      <c r="L17004" t="s">
        <v>1473</v>
      </c>
      <c r="M17004" t="s">
        <v>1603</v>
      </c>
      <c r="N17004">
        <v>3.9439440000000001</v>
      </c>
      <c r="O17004">
        <v>1.2312000000000001</v>
      </c>
    </row>
    <row r="17005" spans="1:15" x14ac:dyDescent="0.25">
      <c r="A17005" s="1">
        <v>17003</v>
      </c>
      <c r="B17005">
        <v>17004</v>
      </c>
      <c r="C17005">
        <v>708</v>
      </c>
      <c r="D17005">
        <v>29559</v>
      </c>
      <c r="E17005">
        <v>472</v>
      </c>
      <c r="F17005">
        <v>5</v>
      </c>
      <c r="G17005">
        <v>2</v>
      </c>
      <c r="H17005" t="s">
        <v>438</v>
      </c>
      <c r="I17005">
        <v>12</v>
      </c>
      <c r="J17005" t="s">
        <v>1169</v>
      </c>
      <c r="K17005">
        <v>229.47993600000001</v>
      </c>
      <c r="L17005" t="s">
        <v>1430</v>
      </c>
      <c r="M17005" t="s">
        <v>1556</v>
      </c>
      <c r="N17005">
        <v>22.053021999999999</v>
      </c>
      <c r="O17005">
        <v>6.884398</v>
      </c>
    </row>
    <row r="17006" spans="1:15" x14ac:dyDescent="0.25">
      <c r="A17006" s="1">
        <v>17004</v>
      </c>
      <c r="B17006">
        <v>17005</v>
      </c>
      <c r="C17006">
        <v>788</v>
      </c>
      <c r="D17006">
        <v>29559</v>
      </c>
      <c r="E17006">
        <v>472</v>
      </c>
      <c r="F17006">
        <v>5</v>
      </c>
      <c r="G17006">
        <v>1</v>
      </c>
      <c r="H17006" t="s">
        <v>438</v>
      </c>
      <c r="I17006">
        <v>3</v>
      </c>
      <c r="J17006" t="s">
        <v>1173</v>
      </c>
      <c r="K17006">
        <v>1943.982</v>
      </c>
      <c r="L17006" t="s">
        <v>1442</v>
      </c>
      <c r="M17006" t="s">
        <v>1560</v>
      </c>
      <c r="N17006">
        <v>186.81666999999999</v>
      </c>
      <c r="O17006">
        <v>58.319459999999999</v>
      </c>
    </row>
    <row r="17007" spans="1:15" x14ac:dyDescent="0.25">
      <c r="A17007" s="1">
        <v>17005</v>
      </c>
      <c r="B17007">
        <v>17006</v>
      </c>
      <c r="C17007">
        <v>781</v>
      </c>
      <c r="D17007">
        <v>29559</v>
      </c>
      <c r="E17007">
        <v>472</v>
      </c>
      <c r="F17007">
        <v>5</v>
      </c>
      <c r="G17007">
        <v>1</v>
      </c>
      <c r="H17007" t="s">
        <v>438</v>
      </c>
      <c r="I17007">
        <v>5</v>
      </c>
      <c r="J17007" t="s">
        <v>1175</v>
      </c>
      <c r="K17007">
        <v>6214.259</v>
      </c>
      <c r="L17007" t="s">
        <v>1444</v>
      </c>
      <c r="M17007" t="s">
        <v>1562</v>
      </c>
      <c r="N17007">
        <v>597.19029</v>
      </c>
      <c r="O17007">
        <v>186.42777000000001</v>
      </c>
    </row>
    <row r="17008" spans="1:15" x14ac:dyDescent="0.25">
      <c r="A17008" s="1">
        <v>17006</v>
      </c>
      <c r="B17008">
        <v>17007</v>
      </c>
      <c r="C17008">
        <v>825</v>
      </c>
      <c r="D17008">
        <v>29559</v>
      </c>
      <c r="E17008">
        <v>472</v>
      </c>
      <c r="F17008">
        <v>5</v>
      </c>
      <c r="G17008">
        <v>1</v>
      </c>
      <c r="H17008" t="s">
        <v>438</v>
      </c>
      <c r="I17008">
        <v>6</v>
      </c>
      <c r="J17008" t="s">
        <v>1184</v>
      </c>
      <c r="K17008">
        <v>1177.9739999999999</v>
      </c>
      <c r="L17008" t="s">
        <v>1452</v>
      </c>
      <c r="M17008" t="s">
        <v>1571</v>
      </c>
      <c r="N17008">
        <v>113.203301</v>
      </c>
      <c r="O17008">
        <v>35.339219999999997</v>
      </c>
    </row>
    <row r="17009" spans="1:15" x14ac:dyDescent="0.25">
      <c r="A17009" s="1">
        <v>17007</v>
      </c>
      <c r="B17009">
        <v>17008</v>
      </c>
      <c r="C17009">
        <v>739</v>
      </c>
      <c r="D17009">
        <v>29559</v>
      </c>
      <c r="E17009">
        <v>472</v>
      </c>
      <c r="F17009">
        <v>5</v>
      </c>
      <c r="G17009">
        <v>1</v>
      </c>
      <c r="H17009" t="s">
        <v>438</v>
      </c>
      <c r="I17009">
        <v>2</v>
      </c>
      <c r="J17009" t="s">
        <v>1176</v>
      </c>
      <c r="K17009">
        <v>1488.5454</v>
      </c>
      <c r="L17009" t="s">
        <v>1435</v>
      </c>
      <c r="M17009" t="s">
        <v>1563</v>
      </c>
      <c r="N17009">
        <v>143.04921300000001</v>
      </c>
      <c r="O17009">
        <v>44.656362000000001</v>
      </c>
    </row>
    <row r="17010" spans="1:15" x14ac:dyDescent="0.25">
      <c r="A17010" s="1">
        <v>17008</v>
      </c>
      <c r="B17010">
        <v>17009</v>
      </c>
      <c r="C17010">
        <v>849</v>
      </c>
      <c r="D17010">
        <v>29559</v>
      </c>
      <c r="E17010">
        <v>472</v>
      </c>
      <c r="F17010">
        <v>5</v>
      </c>
      <c r="G17010">
        <v>1</v>
      </c>
      <c r="H17010" t="s">
        <v>438</v>
      </c>
      <c r="I17010">
        <v>4</v>
      </c>
      <c r="J17010" t="s">
        <v>1186</v>
      </c>
      <c r="K17010">
        <v>143.976</v>
      </c>
      <c r="L17010" t="s">
        <v>1453</v>
      </c>
      <c r="M17010" t="s">
        <v>1573</v>
      </c>
      <c r="N17010">
        <v>13.836093999999999</v>
      </c>
      <c r="O17010">
        <v>4.31928</v>
      </c>
    </row>
    <row r="17011" spans="1:15" x14ac:dyDescent="0.25">
      <c r="A17011" s="1">
        <v>17009</v>
      </c>
      <c r="B17011">
        <v>17010</v>
      </c>
      <c r="C17011">
        <v>855</v>
      </c>
      <c r="D17011">
        <v>29559</v>
      </c>
      <c r="E17011">
        <v>472</v>
      </c>
      <c r="F17011">
        <v>5</v>
      </c>
      <c r="G17011">
        <v>1</v>
      </c>
      <c r="H17011" t="s">
        <v>438</v>
      </c>
      <c r="I17011">
        <v>3</v>
      </c>
      <c r="J17011" t="s">
        <v>1188</v>
      </c>
      <c r="K17011">
        <v>161.982</v>
      </c>
      <c r="L17011" t="s">
        <v>1455</v>
      </c>
      <c r="M17011" t="s">
        <v>1575</v>
      </c>
      <c r="N17011">
        <v>15.566470000000001</v>
      </c>
      <c r="O17011">
        <v>4.8594600000000003</v>
      </c>
    </row>
    <row r="17012" spans="1:15" x14ac:dyDescent="0.25">
      <c r="A17012" s="1">
        <v>17010</v>
      </c>
      <c r="B17012">
        <v>17011</v>
      </c>
      <c r="C17012">
        <v>859</v>
      </c>
      <c r="D17012">
        <v>29559</v>
      </c>
      <c r="E17012">
        <v>472</v>
      </c>
      <c r="F17012">
        <v>5</v>
      </c>
      <c r="G17012">
        <v>1</v>
      </c>
      <c r="H17012" t="s">
        <v>438</v>
      </c>
      <c r="I17012">
        <v>4</v>
      </c>
      <c r="J17012" t="s">
        <v>1189</v>
      </c>
      <c r="K17012">
        <v>56.515599999999999</v>
      </c>
      <c r="L17012" t="s">
        <v>1456</v>
      </c>
      <c r="M17012" t="s">
        <v>1576</v>
      </c>
      <c r="N17012">
        <v>5.4311489999999996</v>
      </c>
      <c r="O17012">
        <v>1.695468</v>
      </c>
    </row>
    <row r="17013" spans="1:15" x14ac:dyDescent="0.25">
      <c r="A17013" s="1">
        <v>17011</v>
      </c>
      <c r="B17013">
        <v>17012</v>
      </c>
      <c r="C17013">
        <v>787</v>
      </c>
      <c r="D17013">
        <v>29559</v>
      </c>
      <c r="E17013">
        <v>472</v>
      </c>
      <c r="F17013">
        <v>5</v>
      </c>
      <c r="G17013">
        <v>1</v>
      </c>
      <c r="H17013" t="s">
        <v>438</v>
      </c>
      <c r="I17013">
        <v>3</v>
      </c>
      <c r="J17013" t="s">
        <v>1173</v>
      </c>
      <c r="K17013">
        <v>1943.982</v>
      </c>
      <c r="L17013" t="s">
        <v>1442</v>
      </c>
      <c r="M17013" t="s">
        <v>1560</v>
      </c>
      <c r="N17013">
        <v>186.81666999999999</v>
      </c>
      <c r="O17013">
        <v>58.319459999999999</v>
      </c>
    </row>
    <row r="17014" spans="1:15" x14ac:dyDescent="0.25">
      <c r="A17014" s="1">
        <v>17012</v>
      </c>
      <c r="B17014">
        <v>17013</v>
      </c>
      <c r="C17014">
        <v>780</v>
      </c>
      <c r="D17014">
        <v>29559</v>
      </c>
      <c r="E17014">
        <v>472</v>
      </c>
      <c r="F17014">
        <v>5</v>
      </c>
      <c r="G17014">
        <v>1</v>
      </c>
      <c r="H17014" t="s">
        <v>438</v>
      </c>
      <c r="I17014">
        <v>4</v>
      </c>
      <c r="J17014" t="s">
        <v>1175</v>
      </c>
      <c r="K17014">
        <v>4971.4071999999996</v>
      </c>
      <c r="L17014" t="s">
        <v>1444</v>
      </c>
      <c r="M17014" t="s">
        <v>1562</v>
      </c>
      <c r="N17014">
        <v>477.75223199999999</v>
      </c>
      <c r="O17014">
        <v>149.14221599999999</v>
      </c>
    </row>
    <row r="17015" spans="1:15" x14ac:dyDescent="0.25">
      <c r="A17015" s="1">
        <v>17013</v>
      </c>
      <c r="B17015">
        <v>17014</v>
      </c>
      <c r="C17015">
        <v>808</v>
      </c>
      <c r="D17015">
        <v>29559</v>
      </c>
      <c r="E17015">
        <v>472</v>
      </c>
      <c r="F17015">
        <v>5</v>
      </c>
      <c r="G17015">
        <v>1</v>
      </c>
      <c r="H17015" t="s">
        <v>438</v>
      </c>
      <c r="I17015">
        <v>4</v>
      </c>
      <c r="J17015" t="s">
        <v>1179</v>
      </c>
      <c r="K17015">
        <v>97.177999999999997</v>
      </c>
      <c r="L17015" t="s">
        <v>1447</v>
      </c>
      <c r="M17015" t="s">
        <v>1566</v>
      </c>
      <c r="N17015">
        <v>9.3388059999999999</v>
      </c>
      <c r="O17015">
        <v>2.91534</v>
      </c>
    </row>
    <row r="17016" spans="1:15" x14ac:dyDescent="0.25">
      <c r="A17016" s="1">
        <v>17014</v>
      </c>
      <c r="B17016">
        <v>17015</v>
      </c>
      <c r="C17016">
        <v>832</v>
      </c>
      <c r="D17016">
        <v>29559</v>
      </c>
      <c r="E17016">
        <v>472</v>
      </c>
      <c r="F17016">
        <v>5</v>
      </c>
      <c r="G17016">
        <v>1</v>
      </c>
      <c r="H17016" t="s">
        <v>438</v>
      </c>
      <c r="I17016">
        <v>2</v>
      </c>
      <c r="J17016" t="s">
        <v>1211</v>
      </c>
      <c r="K17016">
        <v>418.512</v>
      </c>
      <c r="L17016" t="s">
        <v>1469</v>
      </c>
      <c r="M17016" t="s">
        <v>1599</v>
      </c>
      <c r="N17016">
        <v>40.219003000000001</v>
      </c>
      <c r="O17016">
        <v>12.55536</v>
      </c>
    </row>
    <row r="17017" spans="1:15" x14ac:dyDescent="0.25">
      <c r="A17017" s="1">
        <v>17015</v>
      </c>
      <c r="B17017">
        <v>17016</v>
      </c>
      <c r="C17017">
        <v>743</v>
      </c>
      <c r="D17017">
        <v>29559</v>
      </c>
      <c r="E17017">
        <v>472</v>
      </c>
      <c r="F17017">
        <v>5</v>
      </c>
      <c r="G17017">
        <v>1</v>
      </c>
      <c r="H17017" t="s">
        <v>438</v>
      </c>
      <c r="I17017">
        <v>7</v>
      </c>
      <c r="J17017" t="s">
        <v>1185</v>
      </c>
      <c r="K17017">
        <v>5153.0185000000001</v>
      </c>
      <c r="L17017" t="s">
        <v>1434</v>
      </c>
      <c r="M17017" t="s">
        <v>1572</v>
      </c>
      <c r="N17017">
        <v>495.20507800000001</v>
      </c>
      <c r="O17017">
        <v>154.59055499999999</v>
      </c>
    </row>
    <row r="17018" spans="1:15" x14ac:dyDescent="0.25">
      <c r="A17018" s="1">
        <v>17016</v>
      </c>
      <c r="B17018">
        <v>17017</v>
      </c>
      <c r="C17018">
        <v>742</v>
      </c>
      <c r="D17018">
        <v>29559</v>
      </c>
      <c r="E17018">
        <v>472</v>
      </c>
      <c r="F17018">
        <v>5</v>
      </c>
      <c r="G17018">
        <v>1</v>
      </c>
      <c r="H17018" t="s">
        <v>438</v>
      </c>
      <c r="I17018">
        <v>2</v>
      </c>
      <c r="J17018" t="s">
        <v>1176</v>
      </c>
      <c r="K17018">
        <v>1488.5454</v>
      </c>
      <c r="L17018" t="s">
        <v>1435</v>
      </c>
      <c r="M17018" t="s">
        <v>1563</v>
      </c>
      <c r="N17018">
        <v>143.04921300000001</v>
      </c>
      <c r="O17018">
        <v>44.656362000000001</v>
      </c>
    </row>
    <row r="17019" spans="1:15" x14ac:dyDescent="0.25">
      <c r="A17019" s="1">
        <v>17017</v>
      </c>
      <c r="B17019">
        <v>17018</v>
      </c>
      <c r="C17019">
        <v>850</v>
      </c>
      <c r="D17019">
        <v>29559</v>
      </c>
      <c r="E17019">
        <v>472</v>
      </c>
      <c r="F17019">
        <v>5</v>
      </c>
      <c r="G17019">
        <v>1</v>
      </c>
      <c r="H17019" t="s">
        <v>438</v>
      </c>
      <c r="I17019">
        <v>6</v>
      </c>
      <c r="J17019" t="s">
        <v>1186</v>
      </c>
      <c r="K17019">
        <v>215.964</v>
      </c>
      <c r="L17019" t="s">
        <v>1453</v>
      </c>
      <c r="M17019" t="s">
        <v>1573</v>
      </c>
      <c r="N17019">
        <v>20.75414</v>
      </c>
      <c r="O17019">
        <v>6.4789199999999996</v>
      </c>
    </row>
    <row r="17020" spans="1:15" x14ac:dyDescent="0.25">
      <c r="A17020" s="1">
        <v>17018</v>
      </c>
      <c r="B17020">
        <v>17019</v>
      </c>
      <c r="C17020">
        <v>862</v>
      </c>
      <c r="D17020">
        <v>29559</v>
      </c>
      <c r="E17020">
        <v>472</v>
      </c>
      <c r="F17020">
        <v>5</v>
      </c>
      <c r="G17020">
        <v>1</v>
      </c>
      <c r="H17020" t="s">
        <v>438</v>
      </c>
      <c r="I17020">
        <v>6</v>
      </c>
      <c r="J17020" t="s">
        <v>1190</v>
      </c>
      <c r="K17020">
        <v>136.76400000000001</v>
      </c>
      <c r="L17020" t="s">
        <v>1457</v>
      </c>
      <c r="M17020" t="s">
        <v>1577</v>
      </c>
      <c r="N17020">
        <v>13.14302</v>
      </c>
      <c r="O17020">
        <v>4.1029200000000001</v>
      </c>
    </row>
    <row r="17021" spans="1:15" x14ac:dyDescent="0.25">
      <c r="A17021" s="1">
        <v>17019</v>
      </c>
      <c r="B17021">
        <v>17020</v>
      </c>
      <c r="C17021">
        <v>782</v>
      </c>
      <c r="D17021">
        <v>29559</v>
      </c>
      <c r="E17021">
        <v>472</v>
      </c>
      <c r="F17021">
        <v>5</v>
      </c>
      <c r="G17021">
        <v>1</v>
      </c>
      <c r="H17021" t="s">
        <v>438</v>
      </c>
      <c r="I17021">
        <v>3</v>
      </c>
      <c r="J17021" t="s">
        <v>1174</v>
      </c>
      <c r="K17021">
        <v>3688.3766999999998</v>
      </c>
      <c r="L17021" t="s">
        <v>1443</v>
      </c>
      <c r="M17021" t="s">
        <v>1561</v>
      </c>
      <c r="N17021">
        <v>354.45300099999997</v>
      </c>
      <c r="O17021">
        <v>110.651301</v>
      </c>
    </row>
    <row r="17022" spans="1:15" x14ac:dyDescent="0.25">
      <c r="A17022" s="1">
        <v>17020</v>
      </c>
      <c r="B17022">
        <v>17021</v>
      </c>
      <c r="C17022">
        <v>810</v>
      </c>
      <c r="D17022">
        <v>29559</v>
      </c>
      <c r="E17022">
        <v>472</v>
      </c>
      <c r="F17022">
        <v>5</v>
      </c>
      <c r="G17022">
        <v>1</v>
      </c>
      <c r="H17022" t="s">
        <v>438</v>
      </c>
      <c r="I17022">
        <v>2</v>
      </c>
      <c r="J17022" t="s">
        <v>1181</v>
      </c>
      <c r="K17022">
        <v>131.20359999999999</v>
      </c>
      <c r="L17022" t="s">
        <v>1449</v>
      </c>
      <c r="M17022" t="s">
        <v>1568</v>
      </c>
      <c r="N17022">
        <v>12.608665999999999</v>
      </c>
      <c r="O17022">
        <v>3.9361079999999999</v>
      </c>
    </row>
    <row r="17023" spans="1:15" x14ac:dyDescent="0.25">
      <c r="A17023" s="1">
        <v>17021</v>
      </c>
      <c r="B17023">
        <v>17022</v>
      </c>
      <c r="C17023">
        <v>830</v>
      </c>
      <c r="D17023">
        <v>29559</v>
      </c>
      <c r="E17023">
        <v>472</v>
      </c>
      <c r="F17023">
        <v>5</v>
      </c>
      <c r="G17023">
        <v>1</v>
      </c>
      <c r="H17023" t="s">
        <v>438</v>
      </c>
      <c r="I17023">
        <v>2</v>
      </c>
      <c r="J17023" t="s">
        <v>1211</v>
      </c>
      <c r="K17023">
        <v>418.512</v>
      </c>
      <c r="L17023" t="s">
        <v>1469</v>
      </c>
      <c r="M17023" t="s">
        <v>1599</v>
      </c>
      <c r="N17023">
        <v>40.219003000000001</v>
      </c>
      <c r="O17023">
        <v>12.55536</v>
      </c>
    </row>
    <row r="17024" spans="1:15" x14ac:dyDescent="0.25">
      <c r="A17024" s="1">
        <v>17022</v>
      </c>
      <c r="B17024">
        <v>17023</v>
      </c>
      <c r="C17024">
        <v>784</v>
      </c>
      <c r="D17024">
        <v>29559</v>
      </c>
      <c r="E17024">
        <v>472</v>
      </c>
      <c r="F17024">
        <v>5</v>
      </c>
      <c r="G17024">
        <v>1</v>
      </c>
      <c r="H17024" t="s">
        <v>438</v>
      </c>
      <c r="I17024">
        <v>5</v>
      </c>
      <c r="J17024" t="s">
        <v>1174</v>
      </c>
      <c r="K17024">
        <v>6147.2945</v>
      </c>
      <c r="L17024" t="s">
        <v>1443</v>
      </c>
      <c r="M17024" t="s">
        <v>1561</v>
      </c>
      <c r="N17024">
        <v>590.75500099999999</v>
      </c>
      <c r="O17024">
        <v>184.418835</v>
      </c>
    </row>
    <row r="17025" spans="1:15" x14ac:dyDescent="0.25">
      <c r="A17025" s="1">
        <v>17023</v>
      </c>
      <c r="B17025">
        <v>17024</v>
      </c>
      <c r="C17025">
        <v>806</v>
      </c>
      <c r="D17025">
        <v>29559</v>
      </c>
      <c r="E17025">
        <v>472</v>
      </c>
      <c r="F17025">
        <v>5</v>
      </c>
      <c r="G17025">
        <v>1</v>
      </c>
      <c r="H17025" t="s">
        <v>438</v>
      </c>
      <c r="I17025">
        <v>6</v>
      </c>
      <c r="J17025" t="s">
        <v>1212</v>
      </c>
      <c r="K17025">
        <v>368.24400000000003</v>
      </c>
      <c r="L17025" t="s">
        <v>1470</v>
      </c>
      <c r="M17025" t="s">
        <v>1600</v>
      </c>
      <c r="N17025">
        <v>35.388247999999997</v>
      </c>
      <c r="O17025">
        <v>11.047319999999999</v>
      </c>
    </row>
    <row r="17026" spans="1:15" x14ac:dyDescent="0.25">
      <c r="A17026" s="1">
        <v>17024</v>
      </c>
      <c r="B17026">
        <v>17025</v>
      </c>
      <c r="C17026">
        <v>861</v>
      </c>
      <c r="D17026">
        <v>29559</v>
      </c>
      <c r="E17026">
        <v>472</v>
      </c>
      <c r="F17026">
        <v>5</v>
      </c>
      <c r="G17026">
        <v>1</v>
      </c>
      <c r="H17026" t="s">
        <v>438</v>
      </c>
      <c r="I17026">
        <v>3</v>
      </c>
      <c r="J17026" t="s">
        <v>1190</v>
      </c>
      <c r="K17026">
        <v>68.382000000000005</v>
      </c>
      <c r="L17026" t="s">
        <v>1457</v>
      </c>
      <c r="M17026" t="s">
        <v>1577</v>
      </c>
      <c r="N17026">
        <v>6.57151</v>
      </c>
      <c r="O17026">
        <v>2.0514600000000001</v>
      </c>
    </row>
    <row r="17027" spans="1:15" x14ac:dyDescent="0.25">
      <c r="A17027" s="1">
        <v>17025</v>
      </c>
      <c r="B17027">
        <v>17026</v>
      </c>
      <c r="C17027">
        <v>802</v>
      </c>
      <c r="D17027">
        <v>29559</v>
      </c>
      <c r="E17027">
        <v>472</v>
      </c>
      <c r="F17027">
        <v>5</v>
      </c>
      <c r="G17027">
        <v>1</v>
      </c>
      <c r="H17027" t="s">
        <v>438</v>
      </c>
      <c r="I17027">
        <v>3</v>
      </c>
      <c r="J17027" t="s">
        <v>1214</v>
      </c>
      <c r="K17027">
        <v>266.79599999999999</v>
      </c>
      <c r="L17027" t="s">
        <v>1472</v>
      </c>
      <c r="M17027" t="s">
        <v>1602</v>
      </c>
      <c r="N17027">
        <v>25.639095999999999</v>
      </c>
      <c r="O17027">
        <v>8.0038800000000005</v>
      </c>
    </row>
    <row r="17028" spans="1:15" x14ac:dyDescent="0.25">
      <c r="A17028" s="1">
        <v>17026</v>
      </c>
      <c r="B17028">
        <v>17027</v>
      </c>
      <c r="C17028">
        <v>814</v>
      </c>
      <c r="D17028">
        <v>29559</v>
      </c>
      <c r="E17028">
        <v>472</v>
      </c>
      <c r="F17028">
        <v>5</v>
      </c>
      <c r="G17028">
        <v>1</v>
      </c>
      <c r="H17028" t="s">
        <v>438</v>
      </c>
      <c r="I17028">
        <v>2</v>
      </c>
      <c r="J17028" t="s">
        <v>1211</v>
      </c>
      <c r="K17028">
        <v>418.512</v>
      </c>
      <c r="L17028" t="s">
        <v>1469</v>
      </c>
      <c r="M17028" t="s">
        <v>1599</v>
      </c>
      <c r="N17028">
        <v>40.219003000000001</v>
      </c>
      <c r="O17028">
        <v>12.55536</v>
      </c>
    </row>
    <row r="17029" spans="1:15" x14ac:dyDescent="0.25">
      <c r="A17029" s="1">
        <v>17027</v>
      </c>
      <c r="B17029">
        <v>17028</v>
      </c>
      <c r="C17029">
        <v>817</v>
      </c>
      <c r="D17029">
        <v>29559</v>
      </c>
      <c r="E17029">
        <v>472</v>
      </c>
      <c r="F17029">
        <v>5</v>
      </c>
      <c r="G17029">
        <v>1</v>
      </c>
      <c r="H17029" t="s">
        <v>438</v>
      </c>
      <c r="I17029">
        <v>2</v>
      </c>
      <c r="J17029" t="s">
        <v>1219</v>
      </c>
      <c r="K17029">
        <v>360.25799999999998</v>
      </c>
      <c r="L17029" t="s">
        <v>1475</v>
      </c>
      <c r="M17029" t="s">
        <v>1607</v>
      </c>
      <c r="N17029">
        <v>34.620793999999997</v>
      </c>
      <c r="O17029">
        <v>10.807740000000001</v>
      </c>
    </row>
    <row r="17030" spans="1:15" x14ac:dyDescent="0.25">
      <c r="A17030" s="1">
        <v>17028</v>
      </c>
      <c r="B17030">
        <v>17029</v>
      </c>
      <c r="C17030">
        <v>715</v>
      </c>
      <c r="D17030">
        <v>29559</v>
      </c>
      <c r="E17030">
        <v>472</v>
      </c>
      <c r="F17030">
        <v>5</v>
      </c>
      <c r="G17030">
        <v>1</v>
      </c>
      <c r="H17030" t="s">
        <v>438</v>
      </c>
      <c r="I17030">
        <v>9</v>
      </c>
      <c r="J17030" t="s">
        <v>1140</v>
      </c>
      <c r="K17030">
        <v>259.56360000000001</v>
      </c>
      <c r="L17030" t="s">
        <v>1427</v>
      </c>
      <c r="M17030" t="s">
        <v>1527</v>
      </c>
      <c r="N17030">
        <v>24.944061999999999</v>
      </c>
      <c r="O17030">
        <v>7.7869080000000004</v>
      </c>
    </row>
    <row r="17031" spans="1:15" x14ac:dyDescent="0.25">
      <c r="A17031" s="1">
        <v>17029</v>
      </c>
      <c r="B17031">
        <v>17030</v>
      </c>
      <c r="C17031">
        <v>858</v>
      </c>
      <c r="D17031">
        <v>29559</v>
      </c>
      <c r="E17031">
        <v>472</v>
      </c>
      <c r="F17031">
        <v>5</v>
      </c>
      <c r="G17031">
        <v>1</v>
      </c>
      <c r="H17031" t="s">
        <v>438</v>
      </c>
      <c r="I17031">
        <v>5</v>
      </c>
      <c r="J17031" t="s">
        <v>1189</v>
      </c>
      <c r="K17031">
        <v>70.644499999999994</v>
      </c>
      <c r="L17031" t="s">
        <v>1456</v>
      </c>
      <c r="M17031" t="s">
        <v>1576</v>
      </c>
      <c r="N17031">
        <v>6.7889359999999996</v>
      </c>
      <c r="O17031">
        <v>2.119335</v>
      </c>
    </row>
    <row r="17032" spans="1:15" x14ac:dyDescent="0.25">
      <c r="A17032" s="1">
        <v>17030</v>
      </c>
      <c r="B17032">
        <v>17031</v>
      </c>
      <c r="C17032">
        <v>707</v>
      </c>
      <c r="D17032">
        <v>29559</v>
      </c>
      <c r="E17032">
        <v>472</v>
      </c>
      <c r="F17032">
        <v>5</v>
      </c>
      <c r="G17032">
        <v>1</v>
      </c>
      <c r="H17032" t="s">
        <v>438</v>
      </c>
      <c r="I17032">
        <v>2</v>
      </c>
      <c r="J17032" t="s">
        <v>1143</v>
      </c>
      <c r="K17032">
        <v>40.372999999999998</v>
      </c>
      <c r="L17032" t="s">
        <v>1430</v>
      </c>
      <c r="M17032" t="s">
        <v>1530</v>
      </c>
      <c r="N17032">
        <v>3.879845</v>
      </c>
      <c r="O17032">
        <v>1.21119</v>
      </c>
    </row>
    <row r="17033" spans="1:15" x14ac:dyDescent="0.25">
      <c r="A17033" s="1">
        <v>17031</v>
      </c>
      <c r="B17033">
        <v>17032</v>
      </c>
      <c r="C17033">
        <v>816</v>
      </c>
      <c r="D17033">
        <v>29559</v>
      </c>
      <c r="E17033">
        <v>472</v>
      </c>
      <c r="F17033">
        <v>5</v>
      </c>
      <c r="G17033">
        <v>1</v>
      </c>
      <c r="H17033" t="s">
        <v>438</v>
      </c>
      <c r="I17033">
        <v>2</v>
      </c>
      <c r="J17033" t="s">
        <v>1178</v>
      </c>
      <c r="K17033">
        <v>250.83</v>
      </c>
      <c r="L17033" t="s">
        <v>1446</v>
      </c>
      <c r="M17033" t="s">
        <v>1565</v>
      </c>
      <c r="N17033">
        <v>24.104762999999998</v>
      </c>
      <c r="O17033">
        <v>7.5248999999999997</v>
      </c>
    </row>
    <row r="17034" spans="1:15" x14ac:dyDescent="0.25">
      <c r="A17034" s="1">
        <v>17032</v>
      </c>
      <c r="B17034">
        <v>17033</v>
      </c>
      <c r="C17034">
        <v>809</v>
      </c>
      <c r="D17034">
        <v>29559</v>
      </c>
      <c r="E17034">
        <v>472</v>
      </c>
      <c r="F17034">
        <v>5</v>
      </c>
      <c r="G17034">
        <v>1</v>
      </c>
      <c r="H17034" t="s">
        <v>438</v>
      </c>
      <c r="I17034">
        <v>2</v>
      </c>
      <c r="J17034" t="s">
        <v>1180</v>
      </c>
      <c r="K17034">
        <v>67.549000000000007</v>
      </c>
      <c r="L17034" t="s">
        <v>1448</v>
      </c>
      <c r="M17034" t="s">
        <v>1567</v>
      </c>
      <c r="N17034">
        <v>6.4914589999999999</v>
      </c>
      <c r="O17034">
        <v>2.0264700000000002</v>
      </c>
    </row>
    <row r="17035" spans="1:15" x14ac:dyDescent="0.25">
      <c r="A17035" s="1">
        <v>17033</v>
      </c>
      <c r="B17035">
        <v>17034</v>
      </c>
      <c r="C17035">
        <v>841</v>
      </c>
      <c r="D17035">
        <v>29559</v>
      </c>
      <c r="E17035">
        <v>472</v>
      </c>
      <c r="F17035">
        <v>5</v>
      </c>
      <c r="G17035">
        <v>1</v>
      </c>
      <c r="H17035" t="s">
        <v>438</v>
      </c>
      <c r="I17035">
        <v>2</v>
      </c>
      <c r="J17035" t="s">
        <v>1186</v>
      </c>
      <c r="K17035">
        <v>71.988</v>
      </c>
      <c r="L17035" t="s">
        <v>1453</v>
      </c>
      <c r="M17035" t="s">
        <v>1573</v>
      </c>
      <c r="N17035">
        <v>6.9180469999999996</v>
      </c>
      <c r="O17035">
        <v>2.15964</v>
      </c>
    </row>
    <row r="17036" spans="1:15" x14ac:dyDescent="0.25">
      <c r="A17036" s="1">
        <v>17034</v>
      </c>
      <c r="B17036">
        <v>17035</v>
      </c>
      <c r="C17036">
        <v>852</v>
      </c>
      <c r="D17036">
        <v>29559</v>
      </c>
      <c r="E17036">
        <v>472</v>
      </c>
      <c r="F17036">
        <v>5</v>
      </c>
      <c r="G17036">
        <v>1</v>
      </c>
      <c r="H17036" t="s">
        <v>438</v>
      </c>
      <c r="I17036">
        <v>4</v>
      </c>
      <c r="J17036" t="s">
        <v>1187</v>
      </c>
      <c r="K17036">
        <v>179.976</v>
      </c>
      <c r="L17036" t="s">
        <v>1454</v>
      </c>
      <c r="M17036" t="s">
        <v>1574</v>
      </c>
      <c r="N17036">
        <v>17.295694000000001</v>
      </c>
      <c r="O17036">
        <v>5.3992800000000001</v>
      </c>
    </row>
    <row r="17037" spans="1:15" x14ac:dyDescent="0.25">
      <c r="A17037" s="1">
        <v>17035</v>
      </c>
      <c r="B17037">
        <v>17036</v>
      </c>
      <c r="C17037">
        <v>856</v>
      </c>
      <c r="D17037">
        <v>29559</v>
      </c>
      <c r="E17037">
        <v>472</v>
      </c>
      <c r="F17037">
        <v>5</v>
      </c>
      <c r="G17037">
        <v>1</v>
      </c>
      <c r="H17037" t="s">
        <v>438</v>
      </c>
      <c r="I17037">
        <v>6</v>
      </c>
      <c r="J17037" t="s">
        <v>1188</v>
      </c>
      <c r="K17037">
        <v>323.964</v>
      </c>
      <c r="L17037" t="s">
        <v>1455</v>
      </c>
      <c r="M17037" t="s">
        <v>1575</v>
      </c>
      <c r="N17037">
        <v>31.132940000000001</v>
      </c>
      <c r="O17037">
        <v>9.7189200000000007</v>
      </c>
    </row>
    <row r="17038" spans="1:15" x14ac:dyDescent="0.25">
      <c r="A17038" s="1">
        <v>17036</v>
      </c>
      <c r="B17038">
        <v>17037</v>
      </c>
      <c r="C17038">
        <v>860</v>
      </c>
      <c r="D17038">
        <v>29559</v>
      </c>
      <c r="E17038">
        <v>472</v>
      </c>
      <c r="F17038">
        <v>5</v>
      </c>
      <c r="G17038">
        <v>1</v>
      </c>
      <c r="H17038" t="s">
        <v>438</v>
      </c>
      <c r="I17038">
        <v>3</v>
      </c>
      <c r="J17038" t="s">
        <v>1189</v>
      </c>
      <c r="K17038">
        <v>42.386699999999998</v>
      </c>
      <c r="L17038" t="s">
        <v>1456</v>
      </c>
      <c r="M17038" t="s">
        <v>1576</v>
      </c>
      <c r="N17038">
        <v>4.0733620000000004</v>
      </c>
      <c r="O17038">
        <v>1.271601</v>
      </c>
    </row>
    <row r="17039" spans="1:15" x14ac:dyDescent="0.25">
      <c r="A17039" s="1">
        <v>17037</v>
      </c>
      <c r="B17039">
        <v>17038</v>
      </c>
      <c r="C17039">
        <v>863</v>
      </c>
      <c r="D17039">
        <v>29559</v>
      </c>
      <c r="E17039">
        <v>472</v>
      </c>
      <c r="F17039">
        <v>5</v>
      </c>
      <c r="G17039">
        <v>1</v>
      </c>
      <c r="H17039" t="s">
        <v>438</v>
      </c>
      <c r="I17039">
        <v>10</v>
      </c>
      <c r="J17039" t="s">
        <v>1190</v>
      </c>
      <c r="K17039">
        <v>227.94</v>
      </c>
      <c r="L17039" t="s">
        <v>1457</v>
      </c>
      <c r="M17039" t="s">
        <v>1577</v>
      </c>
      <c r="N17039">
        <v>21.905034000000001</v>
      </c>
      <c r="O17039">
        <v>6.8381999999999996</v>
      </c>
    </row>
    <row r="17040" spans="1:15" x14ac:dyDescent="0.25">
      <c r="A17040" s="1">
        <v>17038</v>
      </c>
      <c r="B17040">
        <v>17039</v>
      </c>
      <c r="C17040">
        <v>712</v>
      </c>
      <c r="D17040">
        <v>29559</v>
      </c>
      <c r="E17040">
        <v>472</v>
      </c>
      <c r="F17040">
        <v>5</v>
      </c>
      <c r="G17040">
        <v>1</v>
      </c>
      <c r="H17040" t="s">
        <v>438</v>
      </c>
      <c r="I17040">
        <v>10</v>
      </c>
      <c r="J17040" t="s">
        <v>1142</v>
      </c>
      <c r="K17040">
        <v>51.865000000000002</v>
      </c>
      <c r="L17040" t="s">
        <v>1429</v>
      </c>
      <c r="M17040" t="s">
        <v>1529</v>
      </c>
      <c r="N17040">
        <v>4.9842269999999997</v>
      </c>
      <c r="O17040">
        <v>1.5559499999999999</v>
      </c>
    </row>
    <row r="17041" spans="1:15" x14ac:dyDescent="0.25">
      <c r="A17041" s="1">
        <v>17039</v>
      </c>
      <c r="B17041">
        <v>17040</v>
      </c>
      <c r="C17041">
        <v>843</v>
      </c>
      <c r="D17041">
        <v>29559</v>
      </c>
      <c r="E17041">
        <v>472</v>
      </c>
      <c r="F17041">
        <v>5</v>
      </c>
      <c r="G17041">
        <v>1</v>
      </c>
      <c r="H17041" t="s">
        <v>438</v>
      </c>
      <c r="I17041">
        <v>2</v>
      </c>
      <c r="J17041" t="s">
        <v>1221</v>
      </c>
      <c r="K17041">
        <v>30</v>
      </c>
      <c r="L17041" t="s">
        <v>1471</v>
      </c>
      <c r="M17041" t="s">
        <v>1609</v>
      </c>
      <c r="N17041">
        <v>2.883</v>
      </c>
      <c r="O17041">
        <v>0.9</v>
      </c>
    </row>
    <row r="17042" spans="1:15" x14ac:dyDescent="0.25">
      <c r="A17042" s="1">
        <v>17040</v>
      </c>
      <c r="B17042">
        <v>17041</v>
      </c>
      <c r="C17042">
        <v>785</v>
      </c>
      <c r="D17042">
        <v>29559</v>
      </c>
      <c r="E17042">
        <v>472</v>
      </c>
      <c r="F17042">
        <v>5</v>
      </c>
      <c r="G17042">
        <v>1</v>
      </c>
      <c r="H17042" t="s">
        <v>438</v>
      </c>
      <c r="I17042">
        <v>3</v>
      </c>
      <c r="J17042" t="s">
        <v>1173</v>
      </c>
      <c r="K17042">
        <v>1943.982</v>
      </c>
      <c r="L17042" t="s">
        <v>1442</v>
      </c>
      <c r="M17042" t="s">
        <v>1560</v>
      </c>
      <c r="N17042">
        <v>186.81666999999999</v>
      </c>
      <c r="O17042">
        <v>58.319459999999999</v>
      </c>
    </row>
    <row r="17043" spans="1:15" x14ac:dyDescent="0.25">
      <c r="A17043" s="1">
        <v>17041</v>
      </c>
      <c r="B17043">
        <v>17042</v>
      </c>
      <c r="C17043">
        <v>783</v>
      </c>
      <c r="D17043">
        <v>29559</v>
      </c>
      <c r="E17043">
        <v>472</v>
      </c>
      <c r="F17043">
        <v>5</v>
      </c>
      <c r="G17043">
        <v>1</v>
      </c>
      <c r="H17043" t="s">
        <v>438</v>
      </c>
      <c r="I17043">
        <v>4</v>
      </c>
      <c r="J17043" t="s">
        <v>1174</v>
      </c>
      <c r="K17043">
        <v>4917.8356000000003</v>
      </c>
      <c r="L17043" t="s">
        <v>1443</v>
      </c>
      <c r="M17043" t="s">
        <v>1561</v>
      </c>
      <c r="N17043">
        <v>472.60400099999998</v>
      </c>
      <c r="O17043">
        <v>147.535068</v>
      </c>
    </row>
    <row r="17044" spans="1:15" x14ac:dyDescent="0.25">
      <c r="A17044" s="1">
        <v>17042</v>
      </c>
      <c r="B17044">
        <v>17043</v>
      </c>
      <c r="C17044">
        <v>823</v>
      </c>
      <c r="D17044">
        <v>29559</v>
      </c>
      <c r="E17044">
        <v>472</v>
      </c>
      <c r="F17044">
        <v>5</v>
      </c>
      <c r="G17044">
        <v>1</v>
      </c>
      <c r="H17044" t="s">
        <v>438</v>
      </c>
      <c r="I17044">
        <v>1</v>
      </c>
      <c r="J17044" t="s">
        <v>1182</v>
      </c>
      <c r="K17044">
        <v>52.646999999999998</v>
      </c>
      <c r="L17044" t="s">
        <v>1450</v>
      </c>
      <c r="M17044" t="s">
        <v>1569</v>
      </c>
      <c r="N17044">
        <v>5.0593769999999996</v>
      </c>
      <c r="O17044">
        <v>1.57941</v>
      </c>
    </row>
    <row r="17045" spans="1:15" x14ac:dyDescent="0.25">
      <c r="A17045" s="1">
        <v>17043</v>
      </c>
      <c r="B17045">
        <v>17044</v>
      </c>
      <c r="C17045">
        <v>854</v>
      </c>
      <c r="D17045">
        <v>29559</v>
      </c>
      <c r="E17045">
        <v>472</v>
      </c>
      <c r="F17045">
        <v>5</v>
      </c>
      <c r="G17045">
        <v>1</v>
      </c>
      <c r="H17045" t="s">
        <v>438</v>
      </c>
      <c r="I17045">
        <v>10</v>
      </c>
      <c r="J17045" t="s">
        <v>1187</v>
      </c>
      <c r="K17045">
        <v>449.94</v>
      </c>
      <c r="L17045" t="s">
        <v>1454</v>
      </c>
      <c r="M17045" t="s">
        <v>1574</v>
      </c>
      <c r="N17045">
        <v>43.239234000000003</v>
      </c>
      <c r="O17045">
        <v>13.498200000000001</v>
      </c>
    </row>
    <row r="17046" spans="1:15" x14ac:dyDescent="0.25">
      <c r="A17046" s="1">
        <v>17044</v>
      </c>
      <c r="B17046">
        <v>17045</v>
      </c>
      <c r="C17046">
        <v>748</v>
      </c>
      <c r="D17046">
        <v>29559</v>
      </c>
      <c r="E17046">
        <v>472</v>
      </c>
      <c r="F17046">
        <v>5</v>
      </c>
      <c r="G17046">
        <v>1</v>
      </c>
      <c r="H17046" t="s">
        <v>438</v>
      </c>
      <c r="I17046">
        <v>4</v>
      </c>
      <c r="J17046" t="s">
        <v>1176</v>
      </c>
      <c r="K17046">
        <v>2977.0907999999999</v>
      </c>
      <c r="L17046" t="s">
        <v>1435</v>
      </c>
      <c r="M17046" t="s">
        <v>1563</v>
      </c>
      <c r="N17046">
        <v>286.09842600000002</v>
      </c>
      <c r="O17046">
        <v>89.312724000000003</v>
      </c>
    </row>
    <row r="17047" spans="1:15" x14ac:dyDescent="0.25">
      <c r="A17047" s="1">
        <v>17045</v>
      </c>
      <c r="B17047">
        <v>17046</v>
      </c>
      <c r="C17047">
        <v>807</v>
      </c>
      <c r="D17047">
        <v>29559</v>
      </c>
      <c r="E17047">
        <v>472</v>
      </c>
      <c r="F17047">
        <v>5</v>
      </c>
      <c r="G17047">
        <v>1</v>
      </c>
      <c r="H17047" t="s">
        <v>438</v>
      </c>
      <c r="I17047">
        <v>3</v>
      </c>
      <c r="J17047" t="s">
        <v>1210</v>
      </c>
      <c r="K17047">
        <v>224.51400000000001</v>
      </c>
      <c r="L17047" t="s">
        <v>1468</v>
      </c>
      <c r="M17047" t="s">
        <v>1598</v>
      </c>
      <c r="N17047">
        <v>21.575794999999999</v>
      </c>
      <c r="O17047">
        <v>6.7354200000000004</v>
      </c>
    </row>
    <row r="17048" spans="1:15" x14ac:dyDescent="0.25">
      <c r="A17048" s="1">
        <v>17046</v>
      </c>
      <c r="B17048">
        <v>17047</v>
      </c>
      <c r="C17048">
        <v>831</v>
      </c>
      <c r="D17048">
        <v>29559</v>
      </c>
      <c r="E17048">
        <v>472</v>
      </c>
      <c r="F17048">
        <v>5</v>
      </c>
      <c r="G17048">
        <v>1</v>
      </c>
      <c r="H17048" t="s">
        <v>438</v>
      </c>
      <c r="I17048">
        <v>4</v>
      </c>
      <c r="J17048" t="s">
        <v>1211</v>
      </c>
      <c r="K17048">
        <v>837.024</v>
      </c>
      <c r="L17048" t="s">
        <v>1469</v>
      </c>
      <c r="M17048" t="s">
        <v>1599</v>
      </c>
      <c r="N17048">
        <v>80.438006000000001</v>
      </c>
      <c r="O17048">
        <v>25.110720000000001</v>
      </c>
    </row>
    <row r="17049" spans="1:15" x14ac:dyDescent="0.25">
      <c r="A17049" s="1">
        <v>17047</v>
      </c>
      <c r="B17049">
        <v>17048</v>
      </c>
      <c r="C17049">
        <v>714</v>
      </c>
      <c r="D17049">
        <v>29559</v>
      </c>
      <c r="E17049">
        <v>472</v>
      </c>
      <c r="F17049">
        <v>5</v>
      </c>
      <c r="G17049">
        <v>2</v>
      </c>
      <c r="H17049" t="s">
        <v>438</v>
      </c>
      <c r="I17049">
        <v>11</v>
      </c>
      <c r="J17049" t="s">
        <v>1163</v>
      </c>
      <c r="K17049">
        <v>300.53561999999999</v>
      </c>
      <c r="L17049" t="s">
        <v>1427</v>
      </c>
      <c r="M17049" t="s">
        <v>1550</v>
      </c>
      <c r="N17049">
        <v>28.881473</v>
      </c>
      <c r="O17049">
        <v>9.0160689999999999</v>
      </c>
    </row>
    <row r="17050" spans="1:15" x14ac:dyDescent="0.25">
      <c r="A17050" s="1">
        <v>17048</v>
      </c>
      <c r="B17050">
        <v>17049</v>
      </c>
      <c r="C17050">
        <v>844</v>
      </c>
      <c r="D17050">
        <v>29559</v>
      </c>
      <c r="E17050">
        <v>472</v>
      </c>
      <c r="F17050">
        <v>5</v>
      </c>
      <c r="G17050">
        <v>1</v>
      </c>
      <c r="H17050" t="s">
        <v>438</v>
      </c>
      <c r="I17050">
        <v>6</v>
      </c>
      <c r="J17050" t="s">
        <v>1194</v>
      </c>
      <c r="K17050">
        <v>71.963999999999999</v>
      </c>
      <c r="L17050" t="s">
        <v>1458</v>
      </c>
      <c r="M17050" t="s">
        <v>1581</v>
      </c>
      <c r="N17050">
        <v>6.9157400000000004</v>
      </c>
      <c r="O17050">
        <v>2.1589200000000002</v>
      </c>
    </row>
    <row r="17051" spans="1:15" x14ac:dyDescent="0.25">
      <c r="A17051" s="1">
        <v>17049</v>
      </c>
      <c r="B17051">
        <v>17050</v>
      </c>
      <c r="C17051">
        <v>786</v>
      </c>
      <c r="D17051">
        <v>29559</v>
      </c>
      <c r="E17051">
        <v>472</v>
      </c>
      <c r="F17051">
        <v>5</v>
      </c>
      <c r="G17051">
        <v>1</v>
      </c>
      <c r="H17051" t="s">
        <v>438</v>
      </c>
      <c r="I17051">
        <v>3</v>
      </c>
      <c r="J17051" t="s">
        <v>1173</v>
      </c>
      <c r="K17051">
        <v>1943.982</v>
      </c>
      <c r="L17051" t="s">
        <v>1442</v>
      </c>
      <c r="M17051" t="s">
        <v>1560</v>
      </c>
      <c r="N17051">
        <v>186.81666999999999</v>
      </c>
      <c r="O17051">
        <v>58.319459999999999</v>
      </c>
    </row>
    <row r="17052" spans="1:15" x14ac:dyDescent="0.25">
      <c r="A17052" s="1">
        <v>17050</v>
      </c>
      <c r="B17052">
        <v>17051</v>
      </c>
      <c r="C17052">
        <v>824</v>
      </c>
      <c r="D17052">
        <v>29559</v>
      </c>
      <c r="E17052">
        <v>472</v>
      </c>
      <c r="F17052">
        <v>5</v>
      </c>
      <c r="G17052">
        <v>1</v>
      </c>
      <c r="H17052" t="s">
        <v>438</v>
      </c>
      <c r="I17052">
        <v>3</v>
      </c>
      <c r="J17052" t="s">
        <v>1183</v>
      </c>
      <c r="K17052">
        <v>424.84500000000003</v>
      </c>
      <c r="L17052" t="s">
        <v>1451</v>
      </c>
      <c r="M17052" t="s">
        <v>1570</v>
      </c>
      <c r="N17052">
        <v>40.827604999999998</v>
      </c>
      <c r="O17052">
        <v>12.74535</v>
      </c>
    </row>
    <row r="17053" spans="1:15" x14ac:dyDescent="0.25">
      <c r="A17053" s="1">
        <v>17051</v>
      </c>
      <c r="B17053">
        <v>17052</v>
      </c>
      <c r="C17053">
        <v>853</v>
      </c>
      <c r="D17053">
        <v>29559</v>
      </c>
      <c r="E17053">
        <v>472</v>
      </c>
      <c r="F17053">
        <v>5</v>
      </c>
      <c r="G17053">
        <v>1</v>
      </c>
      <c r="H17053" t="s">
        <v>438</v>
      </c>
      <c r="I17053">
        <v>6</v>
      </c>
      <c r="J17053" t="s">
        <v>1187</v>
      </c>
      <c r="K17053">
        <v>269.964</v>
      </c>
      <c r="L17053" t="s">
        <v>1454</v>
      </c>
      <c r="M17053" t="s">
        <v>1574</v>
      </c>
      <c r="N17053">
        <v>25.943539999999999</v>
      </c>
      <c r="O17053">
        <v>8.0989199999999997</v>
      </c>
    </row>
    <row r="17054" spans="1:15" x14ac:dyDescent="0.25">
      <c r="A17054" s="1">
        <v>17052</v>
      </c>
      <c r="B17054">
        <v>17053</v>
      </c>
      <c r="C17054">
        <v>857</v>
      </c>
      <c r="D17054">
        <v>29559</v>
      </c>
      <c r="E17054">
        <v>472</v>
      </c>
      <c r="F17054">
        <v>5</v>
      </c>
      <c r="G17054">
        <v>1</v>
      </c>
      <c r="H17054" t="s">
        <v>438</v>
      </c>
      <c r="I17054">
        <v>3</v>
      </c>
      <c r="J17054" t="s">
        <v>1188</v>
      </c>
      <c r="K17054">
        <v>161.982</v>
      </c>
      <c r="L17054" t="s">
        <v>1455</v>
      </c>
      <c r="M17054" t="s">
        <v>1575</v>
      </c>
      <c r="N17054">
        <v>15.566470000000001</v>
      </c>
      <c r="O17054">
        <v>4.8594600000000003</v>
      </c>
    </row>
    <row r="17055" spans="1:15" x14ac:dyDescent="0.25">
      <c r="A17055" s="1">
        <v>17053</v>
      </c>
      <c r="B17055">
        <v>17054</v>
      </c>
      <c r="C17055">
        <v>711</v>
      </c>
      <c r="D17055">
        <v>29559</v>
      </c>
      <c r="E17055">
        <v>472</v>
      </c>
      <c r="F17055">
        <v>5</v>
      </c>
      <c r="G17055">
        <v>1</v>
      </c>
      <c r="H17055" t="s">
        <v>438</v>
      </c>
      <c r="I17055">
        <v>6</v>
      </c>
      <c r="J17055" t="s">
        <v>1143</v>
      </c>
      <c r="K17055">
        <v>121.119</v>
      </c>
      <c r="L17055" t="s">
        <v>1430</v>
      </c>
      <c r="M17055" t="s">
        <v>1530</v>
      </c>
      <c r="N17055">
        <v>11.639536</v>
      </c>
      <c r="O17055">
        <v>3.6335700000000002</v>
      </c>
    </row>
    <row r="17056" spans="1:15" x14ac:dyDescent="0.25">
      <c r="A17056" s="1">
        <v>17054</v>
      </c>
      <c r="B17056">
        <v>17055</v>
      </c>
      <c r="C17056">
        <v>769</v>
      </c>
      <c r="D17056">
        <v>30106</v>
      </c>
      <c r="E17056">
        <v>1968</v>
      </c>
      <c r="F17056">
        <v>5</v>
      </c>
      <c r="G17056">
        <v>1</v>
      </c>
      <c r="H17056" t="s">
        <v>438</v>
      </c>
      <c r="I17056">
        <v>2</v>
      </c>
      <c r="J17056" t="s">
        <v>1195</v>
      </c>
      <c r="K17056">
        <v>939.58799999999997</v>
      </c>
      <c r="L17056" t="s">
        <v>1431</v>
      </c>
      <c r="M17056" t="s">
        <v>1583</v>
      </c>
      <c r="N17056">
        <v>90.670242000000002</v>
      </c>
      <c r="O17056">
        <v>28.281599</v>
      </c>
    </row>
    <row r="17057" spans="1:15" x14ac:dyDescent="0.25">
      <c r="A17057" s="1">
        <v>17055</v>
      </c>
      <c r="B17057">
        <v>17056</v>
      </c>
      <c r="C17057">
        <v>789</v>
      </c>
      <c r="D17057">
        <v>30106</v>
      </c>
      <c r="E17057">
        <v>1968</v>
      </c>
      <c r="F17057">
        <v>5</v>
      </c>
      <c r="G17057">
        <v>1</v>
      </c>
      <c r="H17057" t="s">
        <v>438</v>
      </c>
      <c r="I17057">
        <v>2</v>
      </c>
      <c r="J17057" t="s">
        <v>1201</v>
      </c>
      <c r="K17057">
        <v>2932.02</v>
      </c>
      <c r="L17057" t="s">
        <v>1462</v>
      </c>
      <c r="M17057" t="s">
        <v>1589</v>
      </c>
      <c r="N17057">
        <v>282.93993</v>
      </c>
      <c r="O17057">
        <v>88.253801999999993</v>
      </c>
    </row>
    <row r="17058" spans="1:15" x14ac:dyDescent="0.25">
      <c r="A17058" s="1">
        <v>17056</v>
      </c>
      <c r="B17058">
        <v>17057</v>
      </c>
      <c r="C17058">
        <v>811</v>
      </c>
      <c r="D17058">
        <v>30106</v>
      </c>
      <c r="E17058">
        <v>1968</v>
      </c>
      <c r="F17058">
        <v>5</v>
      </c>
      <c r="G17058">
        <v>1</v>
      </c>
      <c r="H17058" t="s">
        <v>438</v>
      </c>
      <c r="I17058">
        <v>3</v>
      </c>
      <c r="J17058" t="s">
        <v>1179</v>
      </c>
      <c r="K17058">
        <v>72.883499999999998</v>
      </c>
      <c r="L17058" t="s">
        <v>1447</v>
      </c>
      <c r="M17058" t="s">
        <v>1566</v>
      </c>
      <c r="N17058">
        <v>7.033258</v>
      </c>
      <c r="O17058">
        <v>2.1937929999999999</v>
      </c>
    </row>
    <row r="17059" spans="1:15" x14ac:dyDescent="0.25">
      <c r="A17059" s="1">
        <v>17057</v>
      </c>
      <c r="B17059">
        <v>17058</v>
      </c>
      <c r="C17059">
        <v>827</v>
      </c>
      <c r="D17059">
        <v>30106</v>
      </c>
      <c r="E17059">
        <v>1968</v>
      </c>
      <c r="F17059">
        <v>5</v>
      </c>
      <c r="G17059">
        <v>1</v>
      </c>
      <c r="H17059" t="s">
        <v>438</v>
      </c>
      <c r="I17059">
        <v>3</v>
      </c>
      <c r="J17059" t="s">
        <v>1204</v>
      </c>
      <c r="K17059">
        <v>495.69299999999998</v>
      </c>
      <c r="L17059" t="s">
        <v>1464</v>
      </c>
      <c r="M17059" t="s">
        <v>1592</v>
      </c>
      <c r="N17059">
        <v>47.834375000000001</v>
      </c>
      <c r="O17059">
        <v>14.920358999999999</v>
      </c>
    </row>
    <row r="17060" spans="1:15" x14ac:dyDescent="0.25">
      <c r="A17060" s="1">
        <v>17058</v>
      </c>
      <c r="B17060">
        <v>17059</v>
      </c>
      <c r="C17060">
        <v>828</v>
      </c>
      <c r="D17060">
        <v>30106</v>
      </c>
      <c r="E17060">
        <v>1968</v>
      </c>
      <c r="F17060">
        <v>5</v>
      </c>
      <c r="G17060">
        <v>1</v>
      </c>
      <c r="H17060" t="s">
        <v>438</v>
      </c>
      <c r="I17060">
        <v>2</v>
      </c>
      <c r="J17060" t="s">
        <v>1209</v>
      </c>
      <c r="K17060">
        <v>428.47199999999998</v>
      </c>
      <c r="L17060" t="s">
        <v>1467</v>
      </c>
      <c r="M17060" t="s">
        <v>1597</v>
      </c>
      <c r="N17060">
        <v>41.347548000000003</v>
      </c>
      <c r="O17060">
        <v>12.897007</v>
      </c>
    </row>
    <row r="17061" spans="1:15" x14ac:dyDescent="0.25">
      <c r="A17061" s="1">
        <v>17059</v>
      </c>
      <c r="B17061">
        <v>17060</v>
      </c>
      <c r="C17061">
        <v>717</v>
      </c>
      <c r="D17061">
        <v>29847</v>
      </c>
      <c r="E17061">
        <v>1092</v>
      </c>
      <c r="F17061">
        <v>5</v>
      </c>
      <c r="G17061">
        <v>1</v>
      </c>
      <c r="H17061" t="s">
        <v>438</v>
      </c>
      <c r="I17061">
        <v>1</v>
      </c>
      <c r="J17061" t="s">
        <v>1196</v>
      </c>
      <c r="K17061">
        <v>780.81820000000005</v>
      </c>
      <c r="L17061" t="s">
        <v>1441</v>
      </c>
      <c r="M17061" t="s">
        <v>1584</v>
      </c>
      <c r="N17061">
        <v>76.988675000000001</v>
      </c>
      <c r="O17061">
        <v>24.049201</v>
      </c>
    </row>
    <row r="17062" spans="1:15" x14ac:dyDescent="0.25">
      <c r="A17062" s="1">
        <v>17060</v>
      </c>
      <c r="B17062">
        <v>17061</v>
      </c>
      <c r="C17062">
        <v>811</v>
      </c>
      <c r="D17062">
        <v>29833</v>
      </c>
      <c r="E17062">
        <v>1064</v>
      </c>
      <c r="F17062">
        <v>5</v>
      </c>
      <c r="G17062">
        <v>1</v>
      </c>
      <c r="H17062" t="s">
        <v>438</v>
      </c>
      <c r="I17062">
        <v>1</v>
      </c>
      <c r="J17062" t="s">
        <v>1179</v>
      </c>
      <c r="K17062">
        <v>24.294499999999999</v>
      </c>
      <c r="L17062" t="s">
        <v>1447</v>
      </c>
      <c r="M17062" t="s">
        <v>1566</v>
      </c>
      <c r="N17062">
        <v>2.395438</v>
      </c>
      <c r="O17062">
        <v>0.74827100000000002</v>
      </c>
    </row>
    <row r="17063" spans="1:15" x14ac:dyDescent="0.25">
      <c r="A17063" s="1">
        <v>17061</v>
      </c>
      <c r="B17063">
        <v>17062</v>
      </c>
      <c r="C17063">
        <v>838</v>
      </c>
      <c r="D17063">
        <v>29833</v>
      </c>
      <c r="E17063">
        <v>1064</v>
      </c>
      <c r="F17063">
        <v>5</v>
      </c>
      <c r="G17063">
        <v>1</v>
      </c>
      <c r="H17063" t="s">
        <v>438</v>
      </c>
      <c r="I17063">
        <v>2</v>
      </c>
      <c r="J17063" t="s">
        <v>1196</v>
      </c>
      <c r="K17063">
        <v>1561.6364000000001</v>
      </c>
      <c r="L17063" t="s">
        <v>1441</v>
      </c>
      <c r="M17063" t="s">
        <v>1584</v>
      </c>
      <c r="N17063">
        <v>153.977349</v>
      </c>
      <c r="O17063">
        <v>48.098401000000003</v>
      </c>
    </row>
    <row r="17064" spans="1:15" x14ac:dyDescent="0.25">
      <c r="A17064" s="1">
        <v>17062</v>
      </c>
      <c r="B17064">
        <v>17063</v>
      </c>
      <c r="C17064">
        <v>718</v>
      </c>
      <c r="D17064">
        <v>29833</v>
      </c>
      <c r="E17064">
        <v>1064</v>
      </c>
      <c r="F17064">
        <v>5</v>
      </c>
      <c r="G17064">
        <v>1</v>
      </c>
      <c r="H17064" t="s">
        <v>438</v>
      </c>
      <c r="I17064">
        <v>4</v>
      </c>
      <c r="J17064" t="s">
        <v>1196</v>
      </c>
      <c r="K17064">
        <v>3123.2728000000002</v>
      </c>
      <c r="L17064" t="s">
        <v>1441</v>
      </c>
      <c r="M17064" t="s">
        <v>1584</v>
      </c>
      <c r="N17064">
        <v>307.95469800000001</v>
      </c>
      <c r="O17064">
        <v>96.196802000000005</v>
      </c>
    </row>
    <row r="17065" spans="1:15" x14ac:dyDescent="0.25">
      <c r="A17065" s="1">
        <v>17063</v>
      </c>
      <c r="B17065">
        <v>17064</v>
      </c>
      <c r="C17065">
        <v>780</v>
      </c>
      <c r="D17065">
        <v>29535</v>
      </c>
      <c r="E17065">
        <v>398</v>
      </c>
      <c r="F17065">
        <v>5</v>
      </c>
      <c r="G17065">
        <v>1</v>
      </c>
      <c r="H17065" t="s">
        <v>438</v>
      </c>
      <c r="I17065">
        <v>2</v>
      </c>
      <c r="J17065" t="s">
        <v>1175</v>
      </c>
      <c r="K17065">
        <v>2485.7035999999998</v>
      </c>
      <c r="L17065" t="s">
        <v>1444</v>
      </c>
      <c r="M17065" t="s">
        <v>1562</v>
      </c>
      <c r="N17065">
        <v>238.130405</v>
      </c>
      <c r="O17065">
        <v>74.322537999999994</v>
      </c>
    </row>
    <row r="17066" spans="1:15" x14ac:dyDescent="0.25">
      <c r="A17066" s="1">
        <v>17064</v>
      </c>
      <c r="B17066">
        <v>17065</v>
      </c>
      <c r="C17066">
        <v>841</v>
      </c>
      <c r="D17066">
        <v>29535</v>
      </c>
      <c r="E17066">
        <v>398</v>
      </c>
      <c r="F17066">
        <v>5</v>
      </c>
      <c r="G17066">
        <v>1</v>
      </c>
      <c r="H17066" t="s">
        <v>438</v>
      </c>
      <c r="I17066">
        <v>1</v>
      </c>
      <c r="J17066" t="s">
        <v>1186</v>
      </c>
      <c r="K17066">
        <v>35.994</v>
      </c>
      <c r="L17066" t="s">
        <v>1453</v>
      </c>
      <c r="M17066" t="s">
        <v>1573</v>
      </c>
      <c r="N17066">
        <v>3.4482249999999999</v>
      </c>
      <c r="O17066">
        <v>1.0762210000000001</v>
      </c>
    </row>
    <row r="17067" spans="1:15" x14ac:dyDescent="0.25">
      <c r="A17067" s="1">
        <v>17065</v>
      </c>
      <c r="B17067">
        <v>17066</v>
      </c>
      <c r="C17067">
        <v>779</v>
      </c>
      <c r="D17067">
        <v>29573</v>
      </c>
      <c r="E17067">
        <v>504</v>
      </c>
      <c r="F17067">
        <v>5</v>
      </c>
      <c r="G17067">
        <v>1</v>
      </c>
      <c r="H17067" t="s">
        <v>438</v>
      </c>
      <c r="I17067">
        <v>1</v>
      </c>
      <c r="J17067" t="s">
        <v>1175</v>
      </c>
      <c r="K17067">
        <v>1242.8517999999999</v>
      </c>
      <c r="L17067" t="s">
        <v>1444</v>
      </c>
      <c r="M17067" t="s">
        <v>1562</v>
      </c>
      <c r="N17067">
        <v>118.940917</v>
      </c>
      <c r="O17067">
        <v>37.161268999999997</v>
      </c>
    </row>
    <row r="17068" spans="1:15" x14ac:dyDescent="0.25">
      <c r="A17068" s="1">
        <v>17066</v>
      </c>
      <c r="B17068">
        <v>17067</v>
      </c>
      <c r="C17068">
        <v>708</v>
      </c>
      <c r="D17068">
        <v>29573</v>
      </c>
      <c r="E17068">
        <v>504</v>
      </c>
      <c r="F17068">
        <v>5</v>
      </c>
      <c r="G17068">
        <v>1</v>
      </c>
      <c r="H17068" t="s">
        <v>438</v>
      </c>
      <c r="I17068">
        <v>1</v>
      </c>
      <c r="J17068" t="s">
        <v>1143</v>
      </c>
      <c r="K17068">
        <v>20.186499999999999</v>
      </c>
      <c r="L17068" t="s">
        <v>1430</v>
      </c>
      <c r="M17068" t="s">
        <v>1530</v>
      </c>
      <c r="N17068">
        <v>1.931848</v>
      </c>
      <c r="O17068">
        <v>0.603576</v>
      </c>
    </row>
    <row r="17069" spans="1:15" x14ac:dyDescent="0.25">
      <c r="A17069" s="1">
        <v>17067</v>
      </c>
      <c r="B17069">
        <v>17068</v>
      </c>
      <c r="C17069">
        <v>764</v>
      </c>
      <c r="D17069">
        <v>29486</v>
      </c>
      <c r="E17069">
        <v>296</v>
      </c>
      <c r="F17069">
        <v>5</v>
      </c>
      <c r="G17069">
        <v>1</v>
      </c>
      <c r="H17069" t="s">
        <v>438</v>
      </c>
      <c r="I17069">
        <v>1</v>
      </c>
      <c r="J17069" t="s">
        <v>1195</v>
      </c>
      <c r="K17069">
        <v>469.79399999999998</v>
      </c>
      <c r="L17069" t="s">
        <v>1431</v>
      </c>
      <c r="M17069" t="s">
        <v>1583</v>
      </c>
      <c r="N17069">
        <v>45.382100000000001</v>
      </c>
      <c r="O17069">
        <v>14.140798999999999</v>
      </c>
    </row>
    <row r="17070" spans="1:15" x14ac:dyDescent="0.25">
      <c r="A17070" s="1">
        <v>17068</v>
      </c>
      <c r="B17070">
        <v>17069</v>
      </c>
      <c r="C17070">
        <v>811</v>
      </c>
      <c r="D17070">
        <v>29486</v>
      </c>
      <c r="E17070">
        <v>296</v>
      </c>
      <c r="F17070">
        <v>5</v>
      </c>
      <c r="G17070">
        <v>1</v>
      </c>
      <c r="H17070" t="s">
        <v>438</v>
      </c>
      <c r="I17070">
        <v>3</v>
      </c>
      <c r="J17070" t="s">
        <v>1179</v>
      </c>
      <c r="K17070">
        <v>72.883499999999998</v>
      </c>
      <c r="L17070" t="s">
        <v>1447</v>
      </c>
      <c r="M17070" t="s">
        <v>1566</v>
      </c>
      <c r="N17070">
        <v>7.040546</v>
      </c>
      <c r="O17070">
        <v>2.1937929999999999</v>
      </c>
    </row>
    <row r="17071" spans="1:15" x14ac:dyDescent="0.25">
      <c r="A17071" s="1">
        <v>17069</v>
      </c>
      <c r="B17071">
        <v>17070</v>
      </c>
      <c r="C17071">
        <v>770</v>
      </c>
      <c r="D17071">
        <v>29486</v>
      </c>
      <c r="E17071">
        <v>296</v>
      </c>
      <c r="F17071">
        <v>5</v>
      </c>
      <c r="G17071">
        <v>1</v>
      </c>
      <c r="H17071" t="s">
        <v>438</v>
      </c>
      <c r="I17071">
        <v>3</v>
      </c>
      <c r="J17071" t="s">
        <v>1195</v>
      </c>
      <c r="K17071">
        <v>1409.3820000000001</v>
      </c>
      <c r="L17071" t="s">
        <v>1431</v>
      </c>
      <c r="M17071" t="s">
        <v>1583</v>
      </c>
      <c r="N17071">
        <v>136.14630099999999</v>
      </c>
      <c r="O17071">
        <v>42.422398000000001</v>
      </c>
    </row>
    <row r="17072" spans="1:15" x14ac:dyDescent="0.25">
      <c r="A17072" s="1">
        <v>17070</v>
      </c>
      <c r="B17072">
        <v>17071</v>
      </c>
      <c r="C17072">
        <v>796</v>
      </c>
      <c r="D17072">
        <v>29486</v>
      </c>
      <c r="E17072">
        <v>296</v>
      </c>
      <c r="F17072">
        <v>5</v>
      </c>
      <c r="G17072">
        <v>1</v>
      </c>
      <c r="H17072" t="s">
        <v>438</v>
      </c>
      <c r="I17072">
        <v>4</v>
      </c>
      <c r="J17072" t="s">
        <v>1203</v>
      </c>
      <c r="K17072">
        <v>5235.75</v>
      </c>
      <c r="L17072" t="s">
        <v>1463</v>
      </c>
      <c r="M17072" t="s">
        <v>1591</v>
      </c>
      <c r="N17072">
        <v>505.77345000000003</v>
      </c>
      <c r="O17072">
        <v>157.59607500000001</v>
      </c>
    </row>
    <row r="17073" spans="1:15" x14ac:dyDescent="0.25">
      <c r="A17073" s="1">
        <v>17071</v>
      </c>
      <c r="B17073">
        <v>17072</v>
      </c>
      <c r="C17073">
        <v>859</v>
      </c>
      <c r="D17073">
        <v>29486</v>
      </c>
      <c r="E17073">
        <v>296</v>
      </c>
      <c r="F17073">
        <v>5</v>
      </c>
      <c r="G17073">
        <v>1</v>
      </c>
      <c r="H17073" t="s">
        <v>438</v>
      </c>
      <c r="I17073">
        <v>3</v>
      </c>
      <c r="J17073" t="s">
        <v>1189</v>
      </c>
      <c r="K17073">
        <v>42.386699999999998</v>
      </c>
      <c r="L17073" t="s">
        <v>1456</v>
      </c>
      <c r="M17073" t="s">
        <v>1576</v>
      </c>
      <c r="N17073">
        <v>4.0945549999999997</v>
      </c>
      <c r="O17073">
        <v>1.2758400000000001</v>
      </c>
    </row>
    <row r="17074" spans="1:15" x14ac:dyDescent="0.25">
      <c r="A17074" s="1">
        <v>17072</v>
      </c>
      <c r="B17074">
        <v>17073</v>
      </c>
      <c r="C17074">
        <v>768</v>
      </c>
      <c r="D17074">
        <v>29486</v>
      </c>
      <c r="E17074">
        <v>296</v>
      </c>
      <c r="F17074">
        <v>5</v>
      </c>
      <c r="G17074">
        <v>1</v>
      </c>
      <c r="H17074" t="s">
        <v>438</v>
      </c>
      <c r="I17074">
        <v>4</v>
      </c>
      <c r="J17074" t="s">
        <v>1195</v>
      </c>
      <c r="K17074">
        <v>1879.1759999999999</v>
      </c>
      <c r="L17074" t="s">
        <v>1431</v>
      </c>
      <c r="M17074" t="s">
        <v>1583</v>
      </c>
      <c r="N17074">
        <v>181.528402</v>
      </c>
      <c r="O17074">
        <v>56.563198</v>
      </c>
    </row>
    <row r="17075" spans="1:15" x14ac:dyDescent="0.25">
      <c r="A17075" s="1">
        <v>17073</v>
      </c>
      <c r="B17075">
        <v>17074</v>
      </c>
      <c r="C17075">
        <v>819</v>
      </c>
      <c r="D17075">
        <v>29486</v>
      </c>
      <c r="E17075">
        <v>296</v>
      </c>
      <c r="F17075">
        <v>5</v>
      </c>
      <c r="G17075">
        <v>1</v>
      </c>
      <c r="H17075" t="s">
        <v>438</v>
      </c>
      <c r="I17075">
        <v>1</v>
      </c>
      <c r="J17075" t="s">
        <v>1208</v>
      </c>
      <c r="K17075">
        <v>149.03100000000001</v>
      </c>
      <c r="L17075" t="s">
        <v>1466</v>
      </c>
      <c r="M17075" t="s">
        <v>1596</v>
      </c>
      <c r="N17075">
        <v>14.396395</v>
      </c>
      <c r="O17075">
        <v>4.4858330000000004</v>
      </c>
    </row>
    <row r="17076" spans="1:15" x14ac:dyDescent="0.25">
      <c r="A17076" s="1">
        <v>17074</v>
      </c>
      <c r="B17076">
        <v>17075</v>
      </c>
      <c r="C17076">
        <v>813</v>
      </c>
      <c r="D17076">
        <v>29486</v>
      </c>
      <c r="E17076">
        <v>296</v>
      </c>
      <c r="F17076">
        <v>5</v>
      </c>
      <c r="G17076">
        <v>1</v>
      </c>
      <c r="H17076" t="s">
        <v>438</v>
      </c>
      <c r="I17076">
        <v>2</v>
      </c>
      <c r="J17076" t="s">
        <v>1181</v>
      </c>
      <c r="K17076">
        <v>131.20359999999999</v>
      </c>
      <c r="L17076" t="s">
        <v>1449</v>
      </c>
      <c r="M17076" t="s">
        <v>1568</v>
      </c>
      <c r="N17076">
        <v>12.674268</v>
      </c>
      <c r="O17076">
        <v>3.9492280000000002</v>
      </c>
    </row>
    <row r="17077" spans="1:15" x14ac:dyDescent="0.25">
      <c r="A17077" s="1">
        <v>17075</v>
      </c>
      <c r="B17077">
        <v>17076</v>
      </c>
      <c r="C17077">
        <v>857</v>
      </c>
      <c r="D17077">
        <v>29486</v>
      </c>
      <c r="E17077">
        <v>296</v>
      </c>
      <c r="F17077">
        <v>5</v>
      </c>
      <c r="G17077">
        <v>1</v>
      </c>
      <c r="H17077" t="s">
        <v>438</v>
      </c>
      <c r="I17077">
        <v>3</v>
      </c>
      <c r="J17077" t="s">
        <v>1188</v>
      </c>
      <c r="K17077">
        <v>161.982</v>
      </c>
      <c r="L17077" t="s">
        <v>1455</v>
      </c>
      <c r="M17077" t="s">
        <v>1575</v>
      </c>
      <c r="N17077">
        <v>15.647461</v>
      </c>
      <c r="O17077">
        <v>4.8756579999999996</v>
      </c>
    </row>
    <row r="17078" spans="1:15" x14ac:dyDescent="0.25">
      <c r="A17078" s="1">
        <v>17076</v>
      </c>
      <c r="B17078">
        <v>17077</v>
      </c>
      <c r="C17078">
        <v>759</v>
      </c>
      <c r="D17078">
        <v>29486</v>
      </c>
      <c r="E17078">
        <v>296</v>
      </c>
      <c r="F17078">
        <v>5</v>
      </c>
      <c r="G17078">
        <v>1</v>
      </c>
      <c r="H17078" t="s">
        <v>438</v>
      </c>
      <c r="I17078">
        <v>2</v>
      </c>
      <c r="J17078" t="s">
        <v>1195</v>
      </c>
      <c r="K17078">
        <v>939.58799999999997</v>
      </c>
      <c r="L17078" t="s">
        <v>1431</v>
      </c>
      <c r="M17078" t="s">
        <v>1583</v>
      </c>
      <c r="N17078">
        <v>90.764201</v>
      </c>
      <c r="O17078">
        <v>28.281599</v>
      </c>
    </row>
    <row r="17079" spans="1:15" x14ac:dyDescent="0.25">
      <c r="A17079" s="1">
        <v>17077</v>
      </c>
      <c r="B17079">
        <v>17078</v>
      </c>
      <c r="C17079">
        <v>798</v>
      </c>
      <c r="D17079">
        <v>29486</v>
      </c>
      <c r="E17079">
        <v>296</v>
      </c>
      <c r="F17079">
        <v>5</v>
      </c>
      <c r="G17079">
        <v>1</v>
      </c>
      <c r="H17079" t="s">
        <v>438</v>
      </c>
      <c r="I17079">
        <v>1</v>
      </c>
      <c r="J17079" t="s">
        <v>1205</v>
      </c>
      <c r="K17079">
        <v>600.26250000000005</v>
      </c>
      <c r="L17079" t="s">
        <v>1465</v>
      </c>
      <c r="M17079" t="s">
        <v>1593</v>
      </c>
      <c r="N17079">
        <v>57.985357999999998</v>
      </c>
      <c r="O17079">
        <v>18.067900999999999</v>
      </c>
    </row>
    <row r="17080" spans="1:15" x14ac:dyDescent="0.25">
      <c r="A17080" s="1">
        <v>17078</v>
      </c>
      <c r="B17080">
        <v>17079</v>
      </c>
      <c r="C17080">
        <v>729</v>
      </c>
      <c r="D17080">
        <v>29486</v>
      </c>
      <c r="E17080">
        <v>296</v>
      </c>
      <c r="F17080">
        <v>5</v>
      </c>
      <c r="G17080">
        <v>1</v>
      </c>
      <c r="H17080" t="s">
        <v>438</v>
      </c>
      <c r="I17080">
        <v>1</v>
      </c>
      <c r="J17080" t="s">
        <v>1198</v>
      </c>
      <c r="K17080">
        <v>202.33199999999999</v>
      </c>
      <c r="L17080" t="s">
        <v>1437</v>
      </c>
      <c r="M17080" t="s">
        <v>1586</v>
      </c>
      <c r="N17080">
        <v>19.545271</v>
      </c>
      <c r="O17080">
        <v>6.0901930000000002</v>
      </c>
    </row>
    <row r="17081" spans="1:15" x14ac:dyDescent="0.25">
      <c r="A17081" s="1">
        <v>17079</v>
      </c>
      <c r="B17081">
        <v>17080</v>
      </c>
      <c r="C17081">
        <v>797</v>
      </c>
      <c r="D17081">
        <v>29486</v>
      </c>
      <c r="E17081">
        <v>296</v>
      </c>
      <c r="F17081">
        <v>5</v>
      </c>
      <c r="G17081">
        <v>1</v>
      </c>
      <c r="H17081" t="s">
        <v>438</v>
      </c>
      <c r="I17081">
        <v>1</v>
      </c>
      <c r="J17081" t="s">
        <v>1205</v>
      </c>
      <c r="K17081">
        <v>600.26250000000005</v>
      </c>
      <c r="L17081" t="s">
        <v>1465</v>
      </c>
      <c r="M17081" t="s">
        <v>1593</v>
      </c>
      <c r="N17081">
        <v>57.985357999999998</v>
      </c>
      <c r="O17081">
        <v>18.067900999999999</v>
      </c>
    </row>
    <row r="17082" spans="1:15" x14ac:dyDescent="0.25">
      <c r="A17082" s="1">
        <v>17080</v>
      </c>
      <c r="B17082">
        <v>17081</v>
      </c>
      <c r="C17082">
        <v>835</v>
      </c>
      <c r="D17082">
        <v>29486</v>
      </c>
      <c r="E17082">
        <v>296</v>
      </c>
      <c r="F17082">
        <v>5</v>
      </c>
      <c r="G17082">
        <v>1</v>
      </c>
      <c r="H17082" t="s">
        <v>438</v>
      </c>
      <c r="I17082">
        <v>6</v>
      </c>
      <c r="J17082" t="s">
        <v>1200</v>
      </c>
      <c r="K17082">
        <v>1946.7162000000001</v>
      </c>
      <c r="L17082" t="s">
        <v>1461</v>
      </c>
      <c r="M17082" t="s">
        <v>1588</v>
      </c>
      <c r="N17082">
        <v>188.052785</v>
      </c>
      <c r="O17082">
        <v>58.596158000000003</v>
      </c>
    </row>
    <row r="17083" spans="1:15" x14ac:dyDescent="0.25">
      <c r="A17083" s="1">
        <v>17081</v>
      </c>
      <c r="B17083">
        <v>17082</v>
      </c>
      <c r="C17083">
        <v>718</v>
      </c>
      <c r="D17083">
        <v>29486</v>
      </c>
      <c r="E17083">
        <v>296</v>
      </c>
      <c r="F17083">
        <v>5</v>
      </c>
      <c r="G17083">
        <v>1</v>
      </c>
      <c r="H17083" t="s">
        <v>438</v>
      </c>
      <c r="I17083">
        <v>3</v>
      </c>
      <c r="J17083" t="s">
        <v>1196</v>
      </c>
      <c r="K17083">
        <v>2342.4546</v>
      </c>
      <c r="L17083" t="s">
        <v>1441</v>
      </c>
      <c r="M17083" t="s">
        <v>1584</v>
      </c>
      <c r="N17083">
        <v>226.281114</v>
      </c>
      <c r="O17083">
        <v>70.507883000000007</v>
      </c>
    </row>
    <row r="17084" spans="1:15" x14ac:dyDescent="0.25">
      <c r="A17084" s="1">
        <v>17082</v>
      </c>
      <c r="B17084">
        <v>17083</v>
      </c>
      <c r="C17084">
        <v>761</v>
      </c>
      <c r="D17084">
        <v>29486</v>
      </c>
      <c r="E17084">
        <v>296</v>
      </c>
      <c r="F17084">
        <v>5</v>
      </c>
      <c r="G17084">
        <v>1</v>
      </c>
      <c r="H17084" t="s">
        <v>438</v>
      </c>
      <c r="I17084">
        <v>1</v>
      </c>
      <c r="J17084" t="s">
        <v>1195</v>
      </c>
      <c r="K17084">
        <v>469.79399999999998</v>
      </c>
      <c r="L17084" t="s">
        <v>1431</v>
      </c>
      <c r="M17084" t="s">
        <v>1583</v>
      </c>
      <c r="N17084">
        <v>45.382100000000001</v>
      </c>
      <c r="O17084">
        <v>14.140798999999999</v>
      </c>
    </row>
    <row r="17085" spans="1:15" x14ac:dyDescent="0.25">
      <c r="A17085" s="1">
        <v>17083</v>
      </c>
      <c r="B17085">
        <v>17084</v>
      </c>
      <c r="C17085">
        <v>800</v>
      </c>
      <c r="D17085">
        <v>29486</v>
      </c>
      <c r="E17085">
        <v>296</v>
      </c>
      <c r="F17085">
        <v>5</v>
      </c>
      <c r="G17085">
        <v>1</v>
      </c>
      <c r="H17085" t="s">
        <v>438</v>
      </c>
      <c r="I17085">
        <v>2</v>
      </c>
      <c r="J17085" t="s">
        <v>1205</v>
      </c>
      <c r="K17085">
        <v>1200.5250000000001</v>
      </c>
      <c r="L17085" t="s">
        <v>1465</v>
      </c>
      <c r="M17085" t="s">
        <v>1593</v>
      </c>
      <c r="N17085">
        <v>115.970715</v>
      </c>
      <c r="O17085">
        <v>36.135803000000003</v>
      </c>
    </row>
    <row r="17086" spans="1:15" x14ac:dyDescent="0.25">
      <c r="A17086" s="1">
        <v>17084</v>
      </c>
      <c r="B17086">
        <v>17085</v>
      </c>
      <c r="C17086">
        <v>793</v>
      </c>
      <c r="D17086">
        <v>29486</v>
      </c>
      <c r="E17086">
        <v>296</v>
      </c>
      <c r="F17086">
        <v>5</v>
      </c>
      <c r="G17086">
        <v>1</v>
      </c>
      <c r="H17086" t="s">
        <v>438</v>
      </c>
      <c r="I17086">
        <v>4</v>
      </c>
      <c r="J17086" t="s">
        <v>1203</v>
      </c>
      <c r="K17086">
        <v>5235.75</v>
      </c>
      <c r="L17086" t="s">
        <v>1463</v>
      </c>
      <c r="M17086" t="s">
        <v>1591</v>
      </c>
      <c r="N17086">
        <v>505.77345000000003</v>
      </c>
      <c r="O17086">
        <v>157.59607500000001</v>
      </c>
    </row>
    <row r="17087" spans="1:15" x14ac:dyDescent="0.25">
      <c r="A17087" s="1">
        <v>17085</v>
      </c>
      <c r="B17087">
        <v>17086</v>
      </c>
      <c r="C17087">
        <v>790</v>
      </c>
      <c r="D17087">
        <v>29486</v>
      </c>
      <c r="E17087">
        <v>296</v>
      </c>
      <c r="F17087">
        <v>5</v>
      </c>
      <c r="G17087">
        <v>1</v>
      </c>
      <c r="H17087" t="s">
        <v>438</v>
      </c>
      <c r="I17087">
        <v>3</v>
      </c>
      <c r="J17087" t="s">
        <v>1201</v>
      </c>
      <c r="K17087">
        <v>4398.03</v>
      </c>
      <c r="L17087" t="s">
        <v>1462</v>
      </c>
      <c r="M17087" t="s">
        <v>1589</v>
      </c>
      <c r="N17087">
        <v>424.84969799999999</v>
      </c>
      <c r="O17087">
        <v>132.38070300000001</v>
      </c>
    </row>
    <row r="17088" spans="1:15" x14ac:dyDescent="0.25">
      <c r="A17088" s="1">
        <v>17086</v>
      </c>
      <c r="B17088">
        <v>17087</v>
      </c>
      <c r="C17088">
        <v>730</v>
      </c>
      <c r="D17088">
        <v>29486</v>
      </c>
      <c r="E17088">
        <v>296</v>
      </c>
      <c r="F17088">
        <v>5</v>
      </c>
      <c r="G17088">
        <v>1</v>
      </c>
      <c r="H17088" t="s">
        <v>438</v>
      </c>
      <c r="I17088">
        <v>1</v>
      </c>
      <c r="J17088" t="s">
        <v>1198</v>
      </c>
      <c r="K17088">
        <v>202.33199999999999</v>
      </c>
      <c r="L17088" t="s">
        <v>1437</v>
      </c>
      <c r="M17088" t="s">
        <v>1586</v>
      </c>
      <c r="N17088">
        <v>19.545271</v>
      </c>
      <c r="O17088">
        <v>6.0901930000000002</v>
      </c>
    </row>
    <row r="17089" spans="1:15" x14ac:dyDescent="0.25">
      <c r="A17089" s="1">
        <v>17087</v>
      </c>
      <c r="B17089">
        <v>17088</v>
      </c>
      <c r="C17089">
        <v>791</v>
      </c>
      <c r="D17089">
        <v>29486</v>
      </c>
      <c r="E17089">
        <v>296</v>
      </c>
      <c r="F17089">
        <v>5</v>
      </c>
      <c r="G17089">
        <v>1</v>
      </c>
      <c r="H17089" t="s">
        <v>438</v>
      </c>
      <c r="I17089">
        <v>1</v>
      </c>
      <c r="J17089" t="s">
        <v>1201</v>
      </c>
      <c r="K17089">
        <v>1466.01</v>
      </c>
      <c r="L17089" t="s">
        <v>1462</v>
      </c>
      <c r="M17089" t="s">
        <v>1589</v>
      </c>
      <c r="N17089">
        <v>141.61656600000001</v>
      </c>
      <c r="O17089">
        <v>44.126900999999997</v>
      </c>
    </row>
    <row r="17090" spans="1:15" x14ac:dyDescent="0.25">
      <c r="A17090" s="1">
        <v>17088</v>
      </c>
      <c r="B17090">
        <v>17089</v>
      </c>
      <c r="C17090">
        <v>822</v>
      </c>
      <c r="D17090">
        <v>29486</v>
      </c>
      <c r="E17090">
        <v>296</v>
      </c>
      <c r="F17090">
        <v>5</v>
      </c>
      <c r="G17090">
        <v>1</v>
      </c>
      <c r="H17090" t="s">
        <v>438</v>
      </c>
      <c r="I17090">
        <v>2</v>
      </c>
      <c r="J17090" t="s">
        <v>1200</v>
      </c>
      <c r="K17090">
        <v>648.90539999999999</v>
      </c>
      <c r="L17090" t="s">
        <v>1461</v>
      </c>
      <c r="M17090" t="s">
        <v>1588</v>
      </c>
      <c r="N17090">
        <v>62.684261999999997</v>
      </c>
      <c r="O17090">
        <v>19.532053000000001</v>
      </c>
    </row>
    <row r="17091" spans="1:15" x14ac:dyDescent="0.25">
      <c r="A17091" s="1">
        <v>17089</v>
      </c>
      <c r="B17091">
        <v>17090</v>
      </c>
      <c r="C17091">
        <v>794</v>
      </c>
      <c r="D17091">
        <v>29486</v>
      </c>
      <c r="E17091">
        <v>296</v>
      </c>
      <c r="F17091">
        <v>5</v>
      </c>
      <c r="G17091">
        <v>1</v>
      </c>
      <c r="H17091" t="s">
        <v>438</v>
      </c>
      <c r="I17091">
        <v>3</v>
      </c>
      <c r="J17091" t="s">
        <v>1203</v>
      </c>
      <c r="K17091">
        <v>3926.8125</v>
      </c>
      <c r="L17091" t="s">
        <v>1463</v>
      </c>
      <c r="M17091" t="s">
        <v>1591</v>
      </c>
      <c r="N17091">
        <v>379.33008799999999</v>
      </c>
      <c r="O17091">
        <v>118.197056</v>
      </c>
    </row>
    <row r="17092" spans="1:15" x14ac:dyDescent="0.25">
      <c r="A17092" s="1">
        <v>17090</v>
      </c>
      <c r="B17092">
        <v>17091</v>
      </c>
      <c r="C17092">
        <v>792</v>
      </c>
      <c r="D17092">
        <v>29486</v>
      </c>
      <c r="E17092">
        <v>296</v>
      </c>
      <c r="F17092">
        <v>5</v>
      </c>
      <c r="G17092">
        <v>1</v>
      </c>
      <c r="H17092" t="s">
        <v>438</v>
      </c>
      <c r="I17092">
        <v>4</v>
      </c>
      <c r="J17092" t="s">
        <v>1203</v>
      </c>
      <c r="K17092">
        <v>5235.75</v>
      </c>
      <c r="L17092" t="s">
        <v>1463</v>
      </c>
      <c r="M17092" t="s">
        <v>1591</v>
      </c>
      <c r="N17092">
        <v>505.77345000000003</v>
      </c>
      <c r="O17092">
        <v>157.59607500000001</v>
      </c>
    </row>
    <row r="17093" spans="1:15" x14ac:dyDescent="0.25">
      <c r="A17093" s="1">
        <v>17091</v>
      </c>
      <c r="B17093">
        <v>17092</v>
      </c>
      <c r="C17093">
        <v>763</v>
      </c>
      <c r="D17093">
        <v>29486</v>
      </c>
      <c r="E17093">
        <v>296</v>
      </c>
      <c r="F17093">
        <v>5</v>
      </c>
      <c r="G17093">
        <v>1</v>
      </c>
      <c r="H17093" t="s">
        <v>438</v>
      </c>
      <c r="I17093">
        <v>2</v>
      </c>
      <c r="J17093" t="s">
        <v>1195</v>
      </c>
      <c r="K17093">
        <v>939.58799999999997</v>
      </c>
      <c r="L17093" t="s">
        <v>1431</v>
      </c>
      <c r="M17093" t="s">
        <v>1583</v>
      </c>
      <c r="N17093">
        <v>90.764201</v>
      </c>
      <c r="O17093">
        <v>28.281599</v>
      </c>
    </row>
    <row r="17094" spans="1:15" x14ac:dyDescent="0.25">
      <c r="A17094" s="1">
        <v>17092</v>
      </c>
      <c r="B17094">
        <v>17093</v>
      </c>
      <c r="C17094">
        <v>826</v>
      </c>
      <c r="D17094">
        <v>29486</v>
      </c>
      <c r="E17094">
        <v>296</v>
      </c>
      <c r="F17094">
        <v>5</v>
      </c>
      <c r="G17094">
        <v>1</v>
      </c>
      <c r="H17094" t="s">
        <v>438</v>
      </c>
      <c r="I17094">
        <v>3</v>
      </c>
      <c r="J17094" t="s">
        <v>1197</v>
      </c>
      <c r="K17094">
        <v>202.61699999999999</v>
      </c>
      <c r="L17094" t="s">
        <v>1459</v>
      </c>
      <c r="M17094" t="s">
        <v>1585</v>
      </c>
      <c r="N17094">
        <v>19.572801999999999</v>
      </c>
      <c r="O17094">
        <v>6.0987720000000003</v>
      </c>
    </row>
    <row r="17095" spans="1:15" x14ac:dyDescent="0.25">
      <c r="A17095" s="1">
        <v>17093</v>
      </c>
      <c r="B17095">
        <v>17094</v>
      </c>
      <c r="C17095">
        <v>799</v>
      </c>
      <c r="D17095">
        <v>29486</v>
      </c>
      <c r="E17095">
        <v>296</v>
      </c>
      <c r="F17095">
        <v>5</v>
      </c>
      <c r="G17095">
        <v>1</v>
      </c>
      <c r="H17095" t="s">
        <v>438</v>
      </c>
      <c r="I17095">
        <v>1</v>
      </c>
      <c r="J17095" t="s">
        <v>1205</v>
      </c>
      <c r="K17095">
        <v>600.26250000000005</v>
      </c>
      <c r="L17095" t="s">
        <v>1465</v>
      </c>
      <c r="M17095" t="s">
        <v>1593</v>
      </c>
      <c r="N17095">
        <v>57.985357999999998</v>
      </c>
      <c r="O17095">
        <v>18.067900999999999</v>
      </c>
    </row>
    <row r="17096" spans="1:15" x14ac:dyDescent="0.25">
      <c r="A17096" s="1">
        <v>17094</v>
      </c>
      <c r="B17096">
        <v>17095</v>
      </c>
      <c r="C17096">
        <v>795</v>
      </c>
      <c r="D17096">
        <v>29486</v>
      </c>
      <c r="E17096">
        <v>296</v>
      </c>
      <c r="F17096">
        <v>5</v>
      </c>
      <c r="G17096">
        <v>1</v>
      </c>
      <c r="H17096" t="s">
        <v>438</v>
      </c>
      <c r="I17096">
        <v>2</v>
      </c>
      <c r="J17096" t="s">
        <v>1203</v>
      </c>
      <c r="K17096">
        <v>2617.875</v>
      </c>
      <c r="L17096" t="s">
        <v>1463</v>
      </c>
      <c r="M17096" t="s">
        <v>1591</v>
      </c>
      <c r="N17096">
        <v>252.88672500000001</v>
      </c>
      <c r="O17096">
        <v>78.798038000000005</v>
      </c>
    </row>
    <row r="17097" spans="1:15" x14ac:dyDescent="0.25">
      <c r="A17097" s="1">
        <v>17095</v>
      </c>
      <c r="B17097">
        <v>17096</v>
      </c>
      <c r="C17097">
        <v>738</v>
      </c>
      <c r="D17097">
        <v>29486</v>
      </c>
      <c r="E17097">
        <v>296</v>
      </c>
      <c r="F17097">
        <v>5</v>
      </c>
      <c r="G17097">
        <v>1</v>
      </c>
      <c r="H17097" t="s">
        <v>438</v>
      </c>
      <c r="I17097">
        <v>1</v>
      </c>
      <c r="J17097" t="s">
        <v>1150</v>
      </c>
      <c r="K17097">
        <v>183.93819999999999</v>
      </c>
      <c r="L17097" t="s">
        <v>1440</v>
      </c>
      <c r="M17097" t="s">
        <v>1582</v>
      </c>
      <c r="N17097">
        <v>17.768429999999999</v>
      </c>
      <c r="O17097">
        <v>5.5365399999999996</v>
      </c>
    </row>
    <row r="17098" spans="1:15" x14ac:dyDescent="0.25">
      <c r="A17098" s="1">
        <v>17096</v>
      </c>
      <c r="B17098">
        <v>17097</v>
      </c>
      <c r="C17098">
        <v>767</v>
      </c>
      <c r="D17098">
        <v>29486</v>
      </c>
      <c r="E17098">
        <v>296</v>
      </c>
      <c r="F17098">
        <v>5</v>
      </c>
      <c r="G17098">
        <v>1</v>
      </c>
      <c r="H17098" t="s">
        <v>438</v>
      </c>
      <c r="I17098">
        <v>3</v>
      </c>
      <c r="J17098" t="s">
        <v>1195</v>
      </c>
      <c r="K17098">
        <v>1409.3820000000001</v>
      </c>
      <c r="L17098" t="s">
        <v>1431</v>
      </c>
      <c r="M17098" t="s">
        <v>1583</v>
      </c>
      <c r="N17098">
        <v>136.14630099999999</v>
      </c>
      <c r="O17098">
        <v>42.422398000000001</v>
      </c>
    </row>
    <row r="17099" spans="1:15" x14ac:dyDescent="0.25">
      <c r="A17099" s="1">
        <v>17097</v>
      </c>
      <c r="B17099">
        <v>17098</v>
      </c>
      <c r="C17099">
        <v>762</v>
      </c>
      <c r="D17099">
        <v>29486</v>
      </c>
      <c r="E17099">
        <v>296</v>
      </c>
      <c r="F17099">
        <v>5</v>
      </c>
      <c r="G17099">
        <v>1</v>
      </c>
      <c r="H17099" t="s">
        <v>438</v>
      </c>
      <c r="I17099">
        <v>1</v>
      </c>
      <c r="J17099" t="s">
        <v>1195</v>
      </c>
      <c r="K17099">
        <v>469.79399999999998</v>
      </c>
      <c r="L17099" t="s">
        <v>1431</v>
      </c>
      <c r="M17099" t="s">
        <v>1583</v>
      </c>
      <c r="N17099">
        <v>45.382100000000001</v>
      </c>
      <c r="O17099">
        <v>14.140798999999999</v>
      </c>
    </row>
    <row r="17100" spans="1:15" x14ac:dyDescent="0.25">
      <c r="A17100" s="1">
        <v>17098</v>
      </c>
      <c r="B17100">
        <v>17099</v>
      </c>
      <c r="C17100">
        <v>760</v>
      </c>
      <c r="D17100">
        <v>29486</v>
      </c>
      <c r="E17100">
        <v>296</v>
      </c>
      <c r="F17100">
        <v>5</v>
      </c>
      <c r="G17100">
        <v>1</v>
      </c>
      <c r="H17100" t="s">
        <v>438</v>
      </c>
      <c r="I17100">
        <v>3</v>
      </c>
      <c r="J17100" t="s">
        <v>1195</v>
      </c>
      <c r="K17100">
        <v>1409.3820000000001</v>
      </c>
      <c r="L17100" t="s">
        <v>1431</v>
      </c>
      <c r="M17100" t="s">
        <v>1583</v>
      </c>
      <c r="N17100">
        <v>136.14630099999999</v>
      </c>
      <c r="O17100">
        <v>42.422398000000001</v>
      </c>
    </row>
    <row r="17101" spans="1:15" x14ac:dyDescent="0.25">
      <c r="A17101" s="1">
        <v>17099</v>
      </c>
      <c r="B17101">
        <v>17100</v>
      </c>
      <c r="C17101">
        <v>828</v>
      </c>
      <c r="D17101">
        <v>29486</v>
      </c>
      <c r="E17101">
        <v>296</v>
      </c>
      <c r="F17101">
        <v>5</v>
      </c>
      <c r="G17101">
        <v>1</v>
      </c>
      <c r="H17101" t="s">
        <v>438</v>
      </c>
      <c r="I17101">
        <v>2</v>
      </c>
      <c r="J17101" t="s">
        <v>1209</v>
      </c>
      <c r="K17101">
        <v>428.47199999999998</v>
      </c>
      <c r="L17101" t="s">
        <v>1467</v>
      </c>
      <c r="M17101" t="s">
        <v>1597</v>
      </c>
      <c r="N17101">
        <v>41.390394999999998</v>
      </c>
      <c r="O17101">
        <v>12.897007</v>
      </c>
    </row>
    <row r="17102" spans="1:15" x14ac:dyDescent="0.25">
      <c r="A17102" s="1">
        <v>17100</v>
      </c>
      <c r="B17102">
        <v>17101</v>
      </c>
      <c r="C17102">
        <v>725</v>
      </c>
      <c r="D17102">
        <v>29486</v>
      </c>
      <c r="E17102">
        <v>296</v>
      </c>
      <c r="F17102">
        <v>5</v>
      </c>
      <c r="G17102">
        <v>1</v>
      </c>
      <c r="H17102" t="s">
        <v>438</v>
      </c>
      <c r="I17102">
        <v>1</v>
      </c>
      <c r="J17102" t="s">
        <v>1198</v>
      </c>
      <c r="K17102">
        <v>202.33199999999999</v>
      </c>
      <c r="L17102" t="s">
        <v>1437</v>
      </c>
      <c r="M17102" t="s">
        <v>1586</v>
      </c>
      <c r="N17102">
        <v>19.545271</v>
      </c>
      <c r="O17102">
        <v>6.0901930000000002</v>
      </c>
    </row>
    <row r="17103" spans="1:15" x14ac:dyDescent="0.25">
      <c r="A17103" s="1">
        <v>17101</v>
      </c>
      <c r="B17103">
        <v>17102</v>
      </c>
      <c r="C17103">
        <v>765</v>
      </c>
      <c r="D17103">
        <v>29486</v>
      </c>
      <c r="E17103">
        <v>296</v>
      </c>
      <c r="F17103">
        <v>5</v>
      </c>
      <c r="G17103">
        <v>1</v>
      </c>
      <c r="H17103" t="s">
        <v>438</v>
      </c>
      <c r="I17103">
        <v>4</v>
      </c>
      <c r="J17103" t="s">
        <v>1195</v>
      </c>
      <c r="K17103">
        <v>1879.1759999999999</v>
      </c>
      <c r="L17103" t="s">
        <v>1431</v>
      </c>
      <c r="M17103" t="s">
        <v>1583</v>
      </c>
      <c r="N17103">
        <v>181.528402</v>
      </c>
      <c r="O17103">
        <v>56.563198</v>
      </c>
    </row>
    <row r="17104" spans="1:15" x14ac:dyDescent="0.25">
      <c r="A17104" s="1">
        <v>17102</v>
      </c>
      <c r="B17104">
        <v>17103</v>
      </c>
      <c r="C17104">
        <v>766</v>
      </c>
      <c r="D17104">
        <v>29486</v>
      </c>
      <c r="E17104">
        <v>296</v>
      </c>
      <c r="F17104">
        <v>5</v>
      </c>
      <c r="G17104">
        <v>1</v>
      </c>
      <c r="H17104" t="s">
        <v>438</v>
      </c>
      <c r="I17104">
        <v>6</v>
      </c>
      <c r="J17104" t="s">
        <v>1195</v>
      </c>
      <c r="K17104">
        <v>2818.7640000000001</v>
      </c>
      <c r="L17104" t="s">
        <v>1431</v>
      </c>
      <c r="M17104" t="s">
        <v>1583</v>
      </c>
      <c r="N17104">
        <v>272.29260199999999</v>
      </c>
      <c r="O17104">
        <v>84.844796000000002</v>
      </c>
    </row>
    <row r="17105" spans="1:15" x14ac:dyDescent="0.25">
      <c r="A17105" s="1">
        <v>17103</v>
      </c>
      <c r="B17105">
        <v>17104</v>
      </c>
      <c r="C17105">
        <v>820</v>
      </c>
      <c r="D17105">
        <v>29486</v>
      </c>
      <c r="E17105">
        <v>296</v>
      </c>
      <c r="F17105">
        <v>5</v>
      </c>
      <c r="G17105">
        <v>1</v>
      </c>
      <c r="H17105" t="s">
        <v>438</v>
      </c>
      <c r="I17105">
        <v>3</v>
      </c>
      <c r="J17105" t="s">
        <v>1199</v>
      </c>
      <c r="K17105">
        <v>594.10799999999995</v>
      </c>
      <c r="L17105" t="s">
        <v>1460</v>
      </c>
      <c r="M17105" t="s">
        <v>1587</v>
      </c>
      <c r="N17105">
        <v>57.390833000000001</v>
      </c>
      <c r="O17105">
        <v>17.882650999999999</v>
      </c>
    </row>
    <row r="17106" spans="1:15" x14ac:dyDescent="0.25">
      <c r="A17106" s="1">
        <v>17104</v>
      </c>
      <c r="B17106">
        <v>17105</v>
      </c>
      <c r="C17106">
        <v>726</v>
      </c>
      <c r="D17106">
        <v>29486</v>
      </c>
      <c r="E17106">
        <v>296</v>
      </c>
      <c r="F17106">
        <v>5</v>
      </c>
      <c r="G17106">
        <v>1</v>
      </c>
      <c r="H17106" t="s">
        <v>438</v>
      </c>
      <c r="I17106">
        <v>3</v>
      </c>
      <c r="J17106" t="s">
        <v>1198</v>
      </c>
      <c r="K17106">
        <v>606.99599999999998</v>
      </c>
      <c r="L17106" t="s">
        <v>1437</v>
      </c>
      <c r="M17106" t="s">
        <v>1586</v>
      </c>
      <c r="N17106">
        <v>58.635814000000003</v>
      </c>
      <c r="O17106">
        <v>18.270579999999999</v>
      </c>
    </row>
    <row r="17107" spans="1:15" x14ac:dyDescent="0.25">
      <c r="A17107" s="1">
        <v>17105</v>
      </c>
      <c r="B17107">
        <v>17106</v>
      </c>
      <c r="C17107">
        <v>836</v>
      </c>
      <c r="D17107">
        <v>29486</v>
      </c>
      <c r="E17107">
        <v>296</v>
      </c>
      <c r="F17107">
        <v>5</v>
      </c>
      <c r="G17107">
        <v>1</v>
      </c>
      <c r="H17107" t="s">
        <v>438</v>
      </c>
      <c r="I17107">
        <v>3</v>
      </c>
      <c r="J17107" t="s">
        <v>1200</v>
      </c>
      <c r="K17107">
        <v>973.35810000000004</v>
      </c>
      <c r="L17107" t="s">
        <v>1461</v>
      </c>
      <c r="M17107" t="s">
        <v>1588</v>
      </c>
      <c r="N17107">
        <v>94.026392000000001</v>
      </c>
      <c r="O17107">
        <v>29.298079000000001</v>
      </c>
    </row>
    <row r="17108" spans="1:15" x14ac:dyDescent="0.25">
      <c r="A17108" s="1">
        <v>17106</v>
      </c>
      <c r="B17108">
        <v>17107</v>
      </c>
      <c r="C17108">
        <v>838</v>
      </c>
      <c r="D17108">
        <v>29486</v>
      </c>
      <c r="E17108">
        <v>296</v>
      </c>
      <c r="F17108">
        <v>5</v>
      </c>
      <c r="G17108">
        <v>1</v>
      </c>
      <c r="H17108" t="s">
        <v>438</v>
      </c>
      <c r="I17108">
        <v>3</v>
      </c>
      <c r="J17108" t="s">
        <v>1196</v>
      </c>
      <c r="K17108">
        <v>2342.4546</v>
      </c>
      <c r="L17108" t="s">
        <v>1441</v>
      </c>
      <c r="M17108" t="s">
        <v>1584</v>
      </c>
      <c r="N17108">
        <v>226.281114</v>
      </c>
      <c r="O17108">
        <v>70.507883000000007</v>
      </c>
    </row>
    <row r="17109" spans="1:15" x14ac:dyDescent="0.25">
      <c r="A17109" s="1">
        <v>17107</v>
      </c>
      <c r="B17109">
        <v>17108</v>
      </c>
      <c r="C17109">
        <v>717</v>
      </c>
      <c r="D17109">
        <v>29486</v>
      </c>
      <c r="E17109">
        <v>296</v>
      </c>
      <c r="F17109">
        <v>5</v>
      </c>
      <c r="G17109">
        <v>1</v>
      </c>
      <c r="H17109" t="s">
        <v>438</v>
      </c>
      <c r="I17109">
        <v>6</v>
      </c>
      <c r="J17109" t="s">
        <v>1196</v>
      </c>
      <c r="K17109">
        <v>4684.9092000000001</v>
      </c>
      <c r="L17109" t="s">
        <v>1441</v>
      </c>
      <c r="M17109" t="s">
        <v>1584</v>
      </c>
      <c r="N17109">
        <v>452.562229</v>
      </c>
      <c r="O17109">
        <v>141.01576700000001</v>
      </c>
    </row>
    <row r="17110" spans="1:15" x14ac:dyDescent="0.25">
      <c r="A17110" s="1">
        <v>17108</v>
      </c>
      <c r="B17110">
        <v>17109</v>
      </c>
      <c r="C17110">
        <v>855</v>
      </c>
      <c r="D17110">
        <v>29486</v>
      </c>
      <c r="E17110">
        <v>296</v>
      </c>
      <c r="F17110">
        <v>5</v>
      </c>
      <c r="G17110">
        <v>1</v>
      </c>
      <c r="H17110" t="s">
        <v>438</v>
      </c>
      <c r="I17110">
        <v>3</v>
      </c>
      <c r="J17110" t="s">
        <v>1188</v>
      </c>
      <c r="K17110">
        <v>161.982</v>
      </c>
      <c r="L17110" t="s">
        <v>1455</v>
      </c>
      <c r="M17110" t="s">
        <v>1575</v>
      </c>
      <c r="N17110">
        <v>15.647461</v>
      </c>
      <c r="O17110">
        <v>4.8756579999999996</v>
      </c>
    </row>
    <row r="17111" spans="1:15" x14ac:dyDescent="0.25">
      <c r="A17111" s="1">
        <v>17109</v>
      </c>
      <c r="B17111">
        <v>17110</v>
      </c>
      <c r="C17111">
        <v>823</v>
      </c>
      <c r="D17111">
        <v>29856</v>
      </c>
      <c r="E17111">
        <v>1114</v>
      </c>
      <c r="F17111">
        <v>5</v>
      </c>
      <c r="G17111">
        <v>1</v>
      </c>
      <c r="H17111" t="s">
        <v>438</v>
      </c>
      <c r="I17111">
        <v>2</v>
      </c>
      <c r="J17111" t="s">
        <v>1182</v>
      </c>
      <c r="K17111">
        <v>105.294</v>
      </c>
      <c r="L17111" t="s">
        <v>1450</v>
      </c>
      <c r="M17111" t="s">
        <v>1569</v>
      </c>
      <c r="N17111">
        <v>10.002929999999999</v>
      </c>
      <c r="O17111">
        <v>3.1272319999999998</v>
      </c>
    </row>
    <row r="17112" spans="1:15" x14ac:dyDescent="0.25">
      <c r="A17112" s="1">
        <v>17110</v>
      </c>
      <c r="B17112">
        <v>17111</v>
      </c>
      <c r="C17112">
        <v>780</v>
      </c>
      <c r="D17112">
        <v>29856</v>
      </c>
      <c r="E17112">
        <v>1114</v>
      </c>
      <c r="F17112">
        <v>5</v>
      </c>
      <c r="G17112">
        <v>1</v>
      </c>
      <c r="H17112" t="s">
        <v>438</v>
      </c>
      <c r="I17112">
        <v>3</v>
      </c>
      <c r="J17112" t="s">
        <v>1175</v>
      </c>
      <c r="K17112">
        <v>3728.5554000000002</v>
      </c>
      <c r="L17112" t="s">
        <v>1444</v>
      </c>
      <c r="M17112" t="s">
        <v>1562</v>
      </c>
      <c r="N17112">
        <v>354.212763</v>
      </c>
      <c r="O17112">
        <v>110.738095</v>
      </c>
    </row>
    <row r="17113" spans="1:15" x14ac:dyDescent="0.25">
      <c r="A17113" s="1">
        <v>17111</v>
      </c>
      <c r="B17113">
        <v>17112</v>
      </c>
      <c r="C17113">
        <v>862</v>
      </c>
      <c r="D17113">
        <v>29856</v>
      </c>
      <c r="E17113">
        <v>1114</v>
      </c>
      <c r="F17113">
        <v>5</v>
      </c>
      <c r="G17113">
        <v>1</v>
      </c>
      <c r="H17113" t="s">
        <v>438</v>
      </c>
      <c r="I17113">
        <v>4</v>
      </c>
      <c r="J17113" t="s">
        <v>1190</v>
      </c>
      <c r="K17113">
        <v>91.176000000000002</v>
      </c>
      <c r="L17113" t="s">
        <v>1457</v>
      </c>
      <c r="M17113" t="s">
        <v>1577</v>
      </c>
      <c r="N17113">
        <v>8.6617200000000008</v>
      </c>
      <c r="O17113">
        <v>2.7079270000000002</v>
      </c>
    </row>
    <row r="17114" spans="1:15" x14ac:dyDescent="0.25">
      <c r="A17114" s="1">
        <v>17112</v>
      </c>
      <c r="B17114">
        <v>17113</v>
      </c>
      <c r="C17114">
        <v>715</v>
      </c>
      <c r="D17114">
        <v>29856</v>
      </c>
      <c r="E17114">
        <v>1114</v>
      </c>
      <c r="F17114">
        <v>5</v>
      </c>
      <c r="G17114">
        <v>1</v>
      </c>
      <c r="H17114" t="s">
        <v>438</v>
      </c>
      <c r="I17114">
        <v>2</v>
      </c>
      <c r="J17114" t="s">
        <v>1140</v>
      </c>
      <c r="K17114">
        <v>57.680799999999998</v>
      </c>
      <c r="L17114" t="s">
        <v>1427</v>
      </c>
      <c r="M17114" t="s">
        <v>1527</v>
      </c>
      <c r="N17114">
        <v>5.4796760000000004</v>
      </c>
      <c r="O17114">
        <v>1.71312</v>
      </c>
    </row>
    <row r="17115" spans="1:15" x14ac:dyDescent="0.25">
      <c r="A17115" s="1">
        <v>17113</v>
      </c>
      <c r="B17115">
        <v>17114</v>
      </c>
      <c r="C17115">
        <v>708</v>
      </c>
      <c r="D17115">
        <v>29856</v>
      </c>
      <c r="E17115">
        <v>1114</v>
      </c>
      <c r="F17115">
        <v>5</v>
      </c>
      <c r="G17115">
        <v>1</v>
      </c>
      <c r="H17115" t="s">
        <v>438</v>
      </c>
      <c r="I17115">
        <v>8</v>
      </c>
      <c r="J17115" t="s">
        <v>1143</v>
      </c>
      <c r="K17115">
        <v>161.49199999999999</v>
      </c>
      <c r="L17115" t="s">
        <v>1430</v>
      </c>
      <c r="M17115" t="s">
        <v>1530</v>
      </c>
      <c r="N17115">
        <v>15.34174</v>
      </c>
      <c r="O17115">
        <v>4.7963120000000004</v>
      </c>
    </row>
    <row r="17116" spans="1:15" x14ac:dyDescent="0.25">
      <c r="A17116" s="1">
        <v>17114</v>
      </c>
      <c r="B17116">
        <v>17115</v>
      </c>
      <c r="C17116">
        <v>711</v>
      </c>
      <c r="D17116">
        <v>29856</v>
      </c>
      <c r="E17116">
        <v>1114</v>
      </c>
      <c r="F17116">
        <v>5</v>
      </c>
      <c r="G17116">
        <v>1</v>
      </c>
      <c r="H17116" t="s">
        <v>438</v>
      </c>
      <c r="I17116">
        <v>3</v>
      </c>
      <c r="J17116" t="s">
        <v>1143</v>
      </c>
      <c r="K17116">
        <v>60.5595</v>
      </c>
      <c r="L17116" t="s">
        <v>1430</v>
      </c>
      <c r="M17116" t="s">
        <v>1530</v>
      </c>
      <c r="N17116">
        <v>5.7531530000000002</v>
      </c>
      <c r="O17116">
        <v>1.7986169999999999</v>
      </c>
    </row>
    <row r="17117" spans="1:15" x14ac:dyDescent="0.25">
      <c r="A17117" s="1">
        <v>17115</v>
      </c>
      <c r="B17117">
        <v>17116</v>
      </c>
      <c r="C17117">
        <v>852</v>
      </c>
      <c r="D17117">
        <v>29856</v>
      </c>
      <c r="E17117">
        <v>1114</v>
      </c>
      <c r="F17117">
        <v>5</v>
      </c>
      <c r="G17117">
        <v>1</v>
      </c>
      <c r="H17117" t="s">
        <v>438</v>
      </c>
      <c r="I17117">
        <v>2</v>
      </c>
      <c r="J17117" t="s">
        <v>1187</v>
      </c>
      <c r="K17117">
        <v>89.988</v>
      </c>
      <c r="L17117" t="s">
        <v>1454</v>
      </c>
      <c r="M17117" t="s">
        <v>1574</v>
      </c>
      <c r="N17117">
        <v>8.5488599999999995</v>
      </c>
      <c r="O17117">
        <v>2.672644</v>
      </c>
    </row>
    <row r="17118" spans="1:15" x14ac:dyDescent="0.25">
      <c r="A17118" s="1">
        <v>17116</v>
      </c>
      <c r="B17118">
        <v>17117</v>
      </c>
      <c r="C17118">
        <v>783</v>
      </c>
      <c r="D17118">
        <v>29856</v>
      </c>
      <c r="E17118">
        <v>1114</v>
      </c>
      <c r="F17118">
        <v>5</v>
      </c>
      <c r="G17118">
        <v>1</v>
      </c>
      <c r="H17118" t="s">
        <v>438</v>
      </c>
      <c r="I17118">
        <v>2</v>
      </c>
      <c r="J17118" t="s">
        <v>1174</v>
      </c>
      <c r="K17118">
        <v>2458.9178000000002</v>
      </c>
      <c r="L17118" t="s">
        <v>1443</v>
      </c>
      <c r="M17118" t="s">
        <v>1561</v>
      </c>
      <c r="N17118">
        <v>233.59719100000001</v>
      </c>
      <c r="O17118">
        <v>73.029859000000002</v>
      </c>
    </row>
    <row r="17119" spans="1:15" x14ac:dyDescent="0.25">
      <c r="A17119" s="1">
        <v>17117</v>
      </c>
      <c r="B17119">
        <v>17118</v>
      </c>
      <c r="C17119">
        <v>832</v>
      </c>
      <c r="D17119">
        <v>29856</v>
      </c>
      <c r="E17119">
        <v>1114</v>
      </c>
      <c r="F17119">
        <v>5</v>
      </c>
      <c r="G17119">
        <v>1</v>
      </c>
      <c r="H17119" t="s">
        <v>438</v>
      </c>
      <c r="I17119">
        <v>1</v>
      </c>
      <c r="J17119" t="s">
        <v>1211</v>
      </c>
      <c r="K17119">
        <v>209.256</v>
      </c>
      <c r="L17119" t="s">
        <v>1469</v>
      </c>
      <c r="M17119" t="s">
        <v>1599</v>
      </c>
      <c r="N17119">
        <v>19.87932</v>
      </c>
      <c r="O17119">
        <v>6.2149029999999996</v>
      </c>
    </row>
    <row r="17120" spans="1:15" x14ac:dyDescent="0.25">
      <c r="A17120" s="1">
        <v>17118</v>
      </c>
      <c r="B17120">
        <v>17119</v>
      </c>
      <c r="C17120">
        <v>809</v>
      </c>
      <c r="D17120">
        <v>29856</v>
      </c>
      <c r="E17120">
        <v>1114</v>
      </c>
      <c r="F17120">
        <v>5</v>
      </c>
      <c r="G17120">
        <v>1</v>
      </c>
      <c r="H17120" t="s">
        <v>438</v>
      </c>
      <c r="I17120">
        <v>2</v>
      </c>
      <c r="J17120" t="s">
        <v>1180</v>
      </c>
      <c r="K17120">
        <v>67.549000000000007</v>
      </c>
      <c r="L17120" t="s">
        <v>1448</v>
      </c>
      <c r="M17120" t="s">
        <v>1567</v>
      </c>
      <c r="N17120">
        <v>6.4171550000000002</v>
      </c>
      <c r="O17120">
        <v>2.006205</v>
      </c>
    </row>
    <row r="17121" spans="1:15" x14ac:dyDescent="0.25">
      <c r="A17121" s="1">
        <v>17119</v>
      </c>
      <c r="B17121">
        <v>17120</v>
      </c>
      <c r="C17121">
        <v>861</v>
      </c>
      <c r="D17121">
        <v>29856</v>
      </c>
      <c r="E17121">
        <v>1114</v>
      </c>
      <c r="F17121">
        <v>5</v>
      </c>
      <c r="G17121">
        <v>1</v>
      </c>
      <c r="H17121" t="s">
        <v>438</v>
      </c>
      <c r="I17121">
        <v>1</v>
      </c>
      <c r="J17121" t="s">
        <v>1190</v>
      </c>
      <c r="K17121">
        <v>22.794</v>
      </c>
      <c r="L17121" t="s">
        <v>1457</v>
      </c>
      <c r="M17121" t="s">
        <v>1577</v>
      </c>
      <c r="N17121">
        <v>2.1654300000000002</v>
      </c>
      <c r="O17121">
        <v>0.67698199999999997</v>
      </c>
    </row>
    <row r="17122" spans="1:15" x14ac:dyDescent="0.25">
      <c r="A17122" s="1">
        <v>17120</v>
      </c>
      <c r="B17122">
        <v>17121</v>
      </c>
      <c r="C17122">
        <v>779</v>
      </c>
      <c r="D17122">
        <v>29856</v>
      </c>
      <c r="E17122">
        <v>1114</v>
      </c>
      <c r="F17122">
        <v>5</v>
      </c>
      <c r="G17122">
        <v>1</v>
      </c>
      <c r="H17122" t="s">
        <v>438</v>
      </c>
      <c r="I17122">
        <v>3</v>
      </c>
      <c r="J17122" t="s">
        <v>1175</v>
      </c>
      <c r="K17122">
        <v>3728.5554000000002</v>
      </c>
      <c r="L17122" t="s">
        <v>1444</v>
      </c>
      <c r="M17122" t="s">
        <v>1562</v>
      </c>
      <c r="N17122">
        <v>354.212763</v>
      </c>
      <c r="O17122">
        <v>110.738095</v>
      </c>
    </row>
    <row r="17123" spans="1:15" x14ac:dyDescent="0.25">
      <c r="A17123" s="1">
        <v>17121</v>
      </c>
      <c r="B17123">
        <v>17122</v>
      </c>
      <c r="C17123">
        <v>782</v>
      </c>
      <c r="D17123">
        <v>29856</v>
      </c>
      <c r="E17123">
        <v>1114</v>
      </c>
      <c r="F17123">
        <v>5</v>
      </c>
      <c r="G17123">
        <v>1</v>
      </c>
      <c r="H17123" t="s">
        <v>438</v>
      </c>
      <c r="I17123">
        <v>1</v>
      </c>
      <c r="J17123" t="s">
        <v>1174</v>
      </c>
      <c r="K17123">
        <v>1229.4589000000001</v>
      </c>
      <c r="L17123" t="s">
        <v>1443</v>
      </c>
      <c r="M17123" t="s">
        <v>1561</v>
      </c>
      <c r="N17123">
        <v>116.798596</v>
      </c>
      <c r="O17123">
        <v>36.514929000000002</v>
      </c>
    </row>
    <row r="17124" spans="1:15" x14ac:dyDescent="0.25">
      <c r="A17124" s="1">
        <v>17122</v>
      </c>
      <c r="B17124">
        <v>17123</v>
      </c>
      <c r="C17124">
        <v>863</v>
      </c>
      <c r="D17124">
        <v>29856</v>
      </c>
      <c r="E17124">
        <v>1114</v>
      </c>
      <c r="F17124">
        <v>5</v>
      </c>
      <c r="G17124">
        <v>1</v>
      </c>
      <c r="H17124" t="s">
        <v>438</v>
      </c>
      <c r="I17124">
        <v>8</v>
      </c>
      <c r="J17124" t="s">
        <v>1190</v>
      </c>
      <c r="K17124">
        <v>182.352</v>
      </c>
      <c r="L17124" t="s">
        <v>1457</v>
      </c>
      <c r="M17124" t="s">
        <v>1577</v>
      </c>
      <c r="N17124">
        <v>17.323440000000002</v>
      </c>
      <c r="O17124">
        <v>5.4158540000000004</v>
      </c>
    </row>
    <row r="17125" spans="1:15" x14ac:dyDescent="0.25">
      <c r="A17125" s="1">
        <v>17123</v>
      </c>
      <c r="B17125">
        <v>17124</v>
      </c>
      <c r="C17125">
        <v>781</v>
      </c>
      <c r="D17125">
        <v>29856</v>
      </c>
      <c r="E17125">
        <v>1114</v>
      </c>
      <c r="F17125">
        <v>5</v>
      </c>
      <c r="G17125">
        <v>1</v>
      </c>
      <c r="H17125" t="s">
        <v>438</v>
      </c>
      <c r="I17125">
        <v>2</v>
      </c>
      <c r="J17125" t="s">
        <v>1175</v>
      </c>
      <c r="K17125">
        <v>2485.7035999999998</v>
      </c>
      <c r="L17125" t="s">
        <v>1444</v>
      </c>
      <c r="M17125" t="s">
        <v>1562</v>
      </c>
      <c r="N17125">
        <v>236.141842</v>
      </c>
      <c r="O17125">
        <v>73.825396999999995</v>
      </c>
    </row>
    <row r="17126" spans="1:15" x14ac:dyDescent="0.25">
      <c r="A17126" s="1">
        <v>17124</v>
      </c>
      <c r="B17126">
        <v>17125</v>
      </c>
      <c r="C17126">
        <v>707</v>
      </c>
      <c r="D17126">
        <v>29856</v>
      </c>
      <c r="E17126">
        <v>1114</v>
      </c>
      <c r="F17126">
        <v>5</v>
      </c>
      <c r="G17126">
        <v>1</v>
      </c>
      <c r="H17126" t="s">
        <v>438</v>
      </c>
      <c r="I17126">
        <v>8</v>
      </c>
      <c r="J17126" t="s">
        <v>1143</v>
      </c>
      <c r="K17126">
        <v>161.49199999999999</v>
      </c>
      <c r="L17126" t="s">
        <v>1430</v>
      </c>
      <c r="M17126" t="s">
        <v>1530</v>
      </c>
      <c r="N17126">
        <v>15.34174</v>
      </c>
      <c r="O17126">
        <v>4.7963120000000004</v>
      </c>
    </row>
    <row r="17127" spans="1:15" x14ac:dyDescent="0.25">
      <c r="A17127" s="1">
        <v>17125</v>
      </c>
      <c r="B17127">
        <v>17126</v>
      </c>
      <c r="C17127">
        <v>815</v>
      </c>
      <c r="D17127">
        <v>29856</v>
      </c>
      <c r="E17127">
        <v>1114</v>
      </c>
      <c r="F17127">
        <v>5</v>
      </c>
      <c r="G17127">
        <v>1</v>
      </c>
      <c r="H17127" t="s">
        <v>438</v>
      </c>
      <c r="I17127">
        <v>1</v>
      </c>
      <c r="J17127" t="s">
        <v>1177</v>
      </c>
      <c r="K17127">
        <v>36.447000000000003</v>
      </c>
      <c r="L17127" t="s">
        <v>1445</v>
      </c>
      <c r="M17127" t="s">
        <v>1564</v>
      </c>
      <c r="N17127">
        <v>3.4624649999999999</v>
      </c>
      <c r="O17127">
        <v>1.082476</v>
      </c>
    </row>
    <row r="17128" spans="1:15" x14ac:dyDescent="0.25">
      <c r="A17128" s="1">
        <v>17126</v>
      </c>
      <c r="B17128">
        <v>17127</v>
      </c>
      <c r="C17128">
        <v>854</v>
      </c>
      <c r="D17128">
        <v>29856</v>
      </c>
      <c r="E17128">
        <v>1114</v>
      </c>
      <c r="F17128">
        <v>5</v>
      </c>
      <c r="G17128">
        <v>1</v>
      </c>
      <c r="H17128" t="s">
        <v>438</v>
      </c>
      <c r="I17128">
        <v>4</v>
      </c>
      <c r="J17128" t="s">
        <v>1187</v>
      </c>
      <c r="K17128">
        <v>179.976</v>
      </c>
      <c r="L17128" t="s">
        <v>1454</v>
      </c>
      <c r="M17128" t="s">
        <v>1574</v>
      </c>
      <c r="N17128">
        <v>17.097719999999999</v>
      </c>
      <c r="O17128">
        <v>5.3452869999999999</v>
      </c>
    </row>
    <row r="17129" spans="1:15" x14ac:dyDescent="0.25">
      <c r="A17129" s="1">
        <v>17127</v>
      </c>
      <c r="B17129">
        <v>17128</v>
      </c>
      <c r="C17129">
        <v>856</v>
      </c>
      <c r="D17129">
        <v>29856</v>
      </c>
      <c r="E17129">
        <v>1114</v>
      </c>
      <c r="F17129">
        <v>5</v>
      </c>
      <c r="G17129">
        <v>1</v>
      </c>
      <c r="H17129" t="s">
        <v>438</v>
      </c>
      <c r="I17129">
        <v>7</v>
      </c>
      <c r="J17129" t="s">
        <v>1188</v>
      </c>
      <c r="K17129">
        <v>377.95800000000003</v>
      </c>
      <c r="L17129" t="s">
        <v>1455</v>
      </c>
      <c r="M17129" t="s">
        <v>1575</v>
      </c>
      <c r="N17129">
        <v>35.906010000000002</v>
      </c>
      <c r="O17129">
        <v>11.225353</v>
      </c>
    </row>
    <row r="17130" spans="1:15" x14ac:dyDescent="0.25">
      <c r="A17130" s="1">
        <v>17128</v>
      </c>
      <c r="B17130">
        <v>17129</v>
      </c>
      <c r="C17130">
        <v>712</v>
      </c>
      <c r="D17130">
        <v>29856</v>
      </c>
      <c r="E17130">
        <v>1114</v>
      </c>
      <c r="F17130">
        <v>5</v>
      </c>
      <c r="G17130">
        <v>1</v>
      </c>
      <c r="H17130" t="s">
        <v>438</v>
      </c>
      <c r="I17130">
        <v>2</v>
      </c>
      <c r="J17130" t="s">
        <v>1142</v>
      </c>
      <c r="K17130">
        <v>10.372999999999999</v>
      </c>
      <c r="L17130" t="s">
        <v>1429</v>
      </c>
      <c r="M17130" t="s">
        <v>1529</v>
      </c>
      <c r="N17130">
        <v>0.98543499999999995</v>
      </c>
      <c r="O17130">
        <v>0.30807800000000002</v>
      </c>
    </row>
    <row r="17131" spans="1:15" x14ac:dyDescent="0.25">
      <c r="A17131" s="1">
        <v>17129</v>
      </c>
      <c r="B17131">
        <v>17130</v>
      </c>
      <c r="C17131">
        <v>814</v>
      </c>
      <c r="D17131">
        <v>29770</v>
      </c>
      <c r="E17131">
        <v>928</v>
      </c>
      <c r="F17131">
        <v>5</v>
      </c>
      <c r="G17131">
        <v>1</v>
      </c>
      <c r="H17131" t="s">
        <v>438</v>
      </c>
      <c r="I17131">
        <v>3</v>
      </c>
      <c r="J17131" t="s">
        <v>1211</v>
      </c>
      <c r="K17131">
        <v>627.76800000000003</v>
      </c>
      <c r="L17131" t="s">
        <v>1469</v>
      </c>
      <c r="M17131" t="s">
        <v>1599</v>
      </c>
      <c r="N17131">
        <v>60.391281999999997</v>
      </c>
      <c r="O17131">
        <v>18.83304</v>
      </c>
    </row>
    <row r="17132" spans="1:15" x14ac:dyDescent="0.25">
      <c r="A17132" s="1">
        <v>17130</v>
      </c>
      <c r="B17132">
        <v>17131</v>
      </c>
      <c r="C17132">
        <v>808</v>
      </c>
      <c r="D17132">
        <v>29770</v>
      </c>
      <c r="E17132">
        <v>928</v>
      </c>
      <c r="F17132">
        <v>5</v>
      </c>
      <c r="G17132">
        <v>1</v>
      </c>
      <c r="H17132" t="s">
        <v>438</v>
      </c>
      <c r="I17132">
        <v>4</v>
      </c>
      <c r="J17132" t="s">
        <v>1179</v>
      </c>
      <c r="K17132">
        <v>97.177999999999997</v>
      </c>
      <c r="L17132" t="s">
        <v>1447</v>
      </c>
      <c r="M17132" t="s">
        <v>1566</v>
      </c>
      <c r="N17132">
        <v>9.3485239999999994</v>
      </c>
      <c r="O17132">
        <v>2.91534</v>
      </c>
    </row>
    <row r="17133" spans="1:15" x14ac:dyDescent="0.25">
      <c r="A17133" s="1">
        <v>17131</v>
      </c>
      <c r="B17133">
        <v>17132</v>
      </c>
      <c r="C17133">
        <v>779</v>
      </c>
      <c r="D17133">
        <v>29770</v>
      </c>
      <c r="E17133">
        <v>928</v>
      </c>
      <c r="F17133">
        <v>5</v>
      </c>
      <c r="G17133">
        <v>1</v>
      </c>
      <c r="H17133" t="s">
        <v>438</v>
      </c>
      <c r="I17133">
        <v>3</v>
      </c>
      <c r="J17133" t="s">
        <v>1175</v>
      </c>
      <c r="K17133">
        <v>3728.5554000000002</v>
      </c>
      <c r="L17133" t="s">
        <v>1444</v>
      </c>
      <c r="M17133" t="s">
        <v>1562</v>
      </c>
      <c r="N17133">
        <v>358.687029</v>
      </c>
      <c r="O17133">
        <v>111.856662</v>
      </c>
    </row>
    <row r="17134" spans="1:15" x14ac:dyDescent="0.25">
      <c r="A17134" s="1">
        <v>17132</v>
      </c>
      <c r="B17134">
        <v>17133</v>
      </c>
      <c r="C17134">
        <v>785</v>
      </c>
      <c r="D17134">
        <v>29770</v>
      </c>
      <c r="E17134">
        <v>928</v>
      </c>
      <c r="F17134">
        <v>5</v>
      </c>
      <c r="G17134">
        <v>1</v>
      </c>
      <c r="H17134" t="s">
        <v>438</v>
      </c>
      <c r="I17134">
        <v>2</v>
      </c>
      <c r="J17134" t="s">
        <v>1173</v>
      </c>
      <c r="K17134">
        <v>1295.9880000000001</v>
      </c>
      <c r="L17134" t="s">
        <v>1442</v>
      </c>
      <c r="M17134" t="s">
        <v>1560</v>
      </c>
      <c r="N17134">
        <v>124.674046</v>
      </c>
      <c r="O17134">
        <v>38.879640000000002</v>
      </c>
    </row>
    <row r="17135" spans="1:15" x14ac:dyDescent="0.25">
      <c r="A17135" s="1">
        <v>17133</v>
      </c>
      <c r="B17135">
        <v>17134</v>
      </c>
      <c r="C17135">
        <v>786</v>
      </c>
      <c r="D17135">
        <v>29770</v>
      </c>
      <c r="E17135">
        <v>928</v>
      </c>
      <c r="F17135">
        <v>5</v>
      </c>
      <c r="G17135">
        <v>1</v>
      </c>
      <c r="H17135" t="s">
        <v>438</v>
      </c>
      <c r="I17135">
        <v>4</v>
      </c>
      <c r="J17135" t="s">
        <v>1173</v>
      </c>
      <c r="K17135">
        <v>2591.9760000000001</v>
      </c>
      <c r="L17135" t="s">
        <v>1442</v>
      </c>
      <c r="M17135" t="s">
        <v>1560</v>
      </c>
      <c r="N17135">
        <v>249.34809100000001</v>
      </c>
      <c r="O17135">
        <v>77.759280000000004</v>
      </c>
    </row>
    <row r="17136" spans="1:15" x14ac:dyDescent="0.25">
      <c r="A17136" s="1">
        <v>17134</v>
      </c>
      <c r="B17136">
        <v>17135</v>
      </c>
      <c r="C17136">
        <v>783</v>
      </c>
      <c r="D17136">
        <v>29770</v>
      </c>
      <c r="E17136">
        <v>928</v>
      </c>
      <c r="F17136">
        <v>5</v>
      </c>
      <c r="G17136">
        <v>1</v>
      </c>
      <c r="H17136" t="s">
        <v>438</v>
      </c>
      <c r="I17136">
        <v>4</v>
      </c>
      <c r="J17136" t="s">
        <v>1174</v>
      </c>
      <c r="K17136">
        <v>4917.8356000000003</v>
      </c>
      <c r="L17136" t="s">
        <v>1443</v>
      </c>
      <c r="M17136" t="s">
        <v>1561</v>
      </c>
      <c r="N17136">
        <v>473.09578499999998</v>
      </c>
      <c r="O17136">
        <v>147.535068</v>
      </c>
    </row>
    <row r="17137" spans="1:15" x14ac:dyDescent="0.25">
      <c r="A17137" s="1">
        <v>17135</v>
      </c>
      <c r="B17137">
        <v>17136</v>
      </c>
      <c r="C17137">
        <v>831</v>
      </c>
      <c r="D17137">
        <v>29770</v>
      </c>
      <c r="E17137">
        <v>928</v>
      </c>
      <c r="F17137">
        <v>5</v>
      </c>
      <c r="G17137">
        <v>1</v>
      </c>
      <c r="H17137" t="s">
        <v>438</v>
      </c>
      <c r="I17137">
        <v>3</v>
      </c>
      <c r="J17137" t="s">
        <v>1211</v>
      </c>
      <c r="K17137">
        <v>627.76800000000003</v>
      </c>
      <c r="L17137" t="s">
        <v>1469</v>
      </c>
      <c r="M17137" t="s">
        <v>1599</v>
      </c>
      <c r="N17137">
        <v>60.391281999999997</v>
      </c>
      <c r="O17137">
        <v>18.83304</v>
      </c>
    </row>
    <row r="17138" spans="1:15" x14ac:dyDescent="0.25">
      <c r="A17138" s="1">
        <v>17136</v>
      </c>
      <c r="B17138">
        <v>17137</v>
      </c>
      <c r="C17138">
        <v>716</v>
      </c>
      <c r="D17138">
        <v>29770</v>
      </c>
      <c r="E17138">
        <v>928</v>
      </c>
      <c r="F17138">
        <v>5</v>
      </c>
      <c r="G17138">
        <v>1</v>
      </c>
      <c r="H17138" t="s">
        <v>438</v>
      </c>
      <c r="I17138">
        <v>4</v>
      </c>
      <c r="J17138" t="s">
        <v>1140</v>
      </c>
      <c r="K17138">
        <v>115.3616</v>
      </c>
      <c r="L17138" t="s">
        <v>1427</v>
      </c>
      <c r="M17138" t="s">
        <v>1527</v>
      </c>
      <c r="N17138">
        <v>11.097785999999999</v>
      </c>
      <c r="O17138">
        <v>3.4608479999999999</v>
      </c>
    </row>
    <row r="17139" spans="1:15" x14ac:dyDescent="0.25">
      <c r="A17139" s="1">
        <v>17137</v>
      </c>
      <c r="B17139">
        <v>17138</v>
      </c>
      <c r="C17139">
        <v>816</v>
      </c>
      <c r="D17139">
        <v>29770</v>
      </c>
      <c r="E17139">
        <v>928</v>
      </c>
      <c r="F17139">
        <v>5</v>
      </c>
      <c r="G17139">
        <v>1</v>
      </c>
      <c r="H17139" t="s">
        <v>438</v>
      </c>
      <c r="I17139">
        <v>3</v>
      </c>
      <c r="J17139" t="s">
        <v>1178</v>
      </c>
      <c r="K17139">
        <v>376.245</v>
      </c>
      <c r="L17139" t="s">
        <v>1446</v>
      </c>
      <c r="M17139" t="s">
        <v>1565</v>
      </c>
      <c r="N17139">
        <v>36.194769000000001</v>
      </c>
      <c r="O17139">
        <v>11.28735</v>
      </c>
    </row>
    <row r="17140" spans="1:15" x14ac:dyDescent="0.25">
      <c r="A17140" s="1">
        <v>17138</v>
      </c>
      <c r="B17140">
        <v>17139</v>
      </c>
      <c r="C17140">
        <v>788</v>
      </c>
      <c r="D17140">
        <v>29770</v>
      </c>
      <c r="E17140">
        <v>928</v>
      </c>
      <c r="F17140">
        <v>5</v>
      </c>
      <c r="G17140">
        <v>1</v>
      </c>
      <c r="H17140" t="s">
        <v>438</v>
      </c>
      <c r="I17140">
        <v>3</v>
      </c>
      <c r="J17140" t="s">
        <v>1173</v>
      </c>
      <c r="K17140">
        <v>1943.982</v>
      </c>
      <c r="L17140" t="s">
        <v>1442</v>
      </c>
      <c r="M17140" t="s">
        <v>1560</v>
      </c>
      <c r="N17140">
        <v>187.01106799999999</v>
      </c>
      <c r="O17140">
        <v>58.319459999999999</v>
      </c>
    </row>
    <row r="17141" spans="1:15" x14ac:dyDescent="0.25">
      <c r="A17141" s="1">
        <v>17139</v>
      </c>
      <c r="B17141">
        <v>17140</v>
      </c>
      <c r="C17141">
        <v>817</v>
      </c>
      <c r="D17141">
        <v>29770</v>
      </c>
      <c r="E17141">
        <v>928</v>
      </c>
      <c r="F17141">
        <v>5</v>
      </c>
      <c r="G17141">
        <v>1</v>
      </c>
      <c r="H17141" t="s">
        <v>438</v>
      </c>
      <c r="I17141">
        <v>2</v>
      </c>
      <c r="J17141" t="s">
        <v>1219</v>
      </c>
      <c r="K17141">
        <v>360.25799999999998</v>
      </c>
      <c r="L17141" t="s">
        <v>1475</v>
      </c>
      <c r="M17141" t="s">
        <v>1607</v>
      </c>
      <c r="N17141">
        <v>34.656820000000003</v>
      </c>
      <c r="O17141">
        <v>10.807740000000001</v>
      </c>
    </row>
    <row r="17142" spans="1:15" x14ac:dyDescent="0.25">
      <c r="A17142" s="1">
        <v>17140</v>
      </c>
      <c r="B17142">
        <v>17141</v>
      </c>
      <c r="C17142">
        <v>810</v>
      </c>
      <c r="D17142">
        <v>29770</v>
      </c>
      <c r="E17142">
        <v>928</v>
      </c>
      <c r="F17142">
        <v>5</v>
      </c>
      <c r="G17142">
        <v>1</v>
      </c>
      <c r="H17142" t="s">
        <v>438</v>
      </c>
      <c r="I17142">
        <v>1</v>
      </c>
      <c r="J17142" t="s">
        <v>1181</v>
      </c>
      <c r="K17142">
        <v>65.601799999999997</v>
      </c>
      <c r="L17142" t="s">
        <v>1449</v>
      </c>
      <c r="M17142" t="s">
        <v>1568</v>
      </c>
      <c r="N17142">
        <v>6.3108930000000001</v>
      </c>
      <c r="O17142">
        <v>1.968054</v>
      </c>
    </row>
    <row r="17143" spans="1:15" x14ac:dyDescent="0.25">
      <c r="A17143" s="1">
        <v>17141</v>
      </c>
      <c r="B17143">
        <v>17142</v>
      </c>
      <c r="C17143">
        <v>861</v>
      </c>
      <c r="D17143">
        <v>29770</v>
      </c>
      <c r="E17143">
        <v>928</v>
      </c>
      <c r="F17143">
        <v>5</v>
      </c>
      <c r="G17143">
        <v>1</v>
      </c>
      <c r="H17143" t="s">
        <v>438</v>
      </c>
      <c r="I17143">
        <v>3</v>
      </c>
      <c r="J17143" t="s">
        <v>1190</v>
      </c>
      <c r="K17143">
        <v>68.382000000000005</v>
      </c>
      <c r="L17143" t="s">
        <v>1457</v>
      </c>
      <c r="M17143" t="s">
        <v>1577</v>
      </c>
      <c r="N17143">
        <v>6.5783480000000001</v>
      </c>
      <c r="O17143">
        <v>2.0514600000000001</v>
      </c>
    </row>
    <row r="17144" spans="1:15" x14ac:dyDescent="0.25">
      <c r="A17144" s="1">
        <v>17142</v>
      </c>
      <c r="B17144">
        <v>17143</v>
      </c>
      <c r="C17144">
        <v>784</v>
      </c>
      <c r="D17144">
        <v>29770</v>
      </c>
      <c r="E17144">
        <v>928</v>
      </c>
      <c r="F17144">
        <v>5</v>
      </c>
      <c r="G17144">
        <v>1</v>
      </c>
      <c r="H17144" t="s">
        <v>438</v>
      </c>
      <c r="I17144">
        <v>4</v>
      </c>
      <c r="J17144" t="s">
        <v>1174</v>
      </c>
      <c r="K17144">
        <v>4917.8356000000003</v>
      </c>
      <c r="L17144" t="s">
        <v>1443</v>
      </c>
      <c r="M17144" t="s">
        <v>1561</v>
      </c>
      <c r="N17144">
        <v>473.09578499999998</v>
      </c>
      <c r="O17144">
        <v>147.535068</v>
      </c>
    </row>
    <row r="17145" spans="1:15" x14ac:dyDescent="0.25">
      <c r="A17145" s="1">
        <v>17143</v>
      </c>
      <c r="B17145">
        <v>17144</v>
      </c>
      <c r="C17145">
        <v>824</v>
      </c>
      <c r="D17145">
        <v>29770</v>
      </c>
      <c r="E17145">
        <v>928</v>
      </c>
      <c r="F17145">
        <v>5</v>
      </c>
      <c r="G17145">
        <v>1</v>
      </c>
      <c r="H17145" t="s">
        <v>438</v>
      </c>
      <c r="I17145">
        <v>3</v>
      </c>
      <c r="J17145" t="s">
        <v>1183</v>
      </c>
      <c r="K17145">
        <v>424.84500000000003</v>
      </c>
      <c r="L17145" t="s">
        <v>1451</v>
      </c>
      <c r="M17145" t="s">
        <v>1570</v>
      </c>
      <c r="N17145">
        <v>40.870089</v>
      </c>
      <c r="O17145">
        <v>12.74535</v>
      </c>
    </row>
    <row r="17146" spans="1:15" x14ac:dyDescent="0.25">
      <c r="A17146" s="1">
        <v>17144</v>
      </c>
      <c r="B17146">
        <v>17145</v>
      </c>
      <c r="C17146">
        <v>823</v>
      </c>
      <c r="D17146">
        <v>29770</v>
      </c>
      <c r="E17146">
        <v>928</v>
      </c>
      <c r="F17146">
        <v>5</v>
      </c>
      <c r="G17146">
        <v>1</v>
      </c>
      <c r="H17146" t="s">
        <v>438</v>
      </c>
      <c r="I17146">
        <v>1</v>
      </c>
      <c r="J17146" t="s">
        <v>1182</v>
      </c>
      <c r="K17146">
        <v>52.646999999999998</v>
      </c>
      <c r="L17146" t="s">
        <v>1450</v>
      </c>
      <c r="M17146" t="s">
        <v>1569</v>
      </c>
      <c r="N17146">
        <v>5.0646409999999999</v>
      </c>
      <c r="O17146">
        <v>1.57941</v>
      </c>
    </row>
    <row r="17147" spans="1:15" x14ac:dyDescent="0.25">
      <c r="A17147" s="1">
        <v>17145</v>
      </c>
      <c r="B17147">
        <v>17146</v>
      </c>
      <c r="C17147">
        <v>748</v>
      </c>
      <c r="D17147">
        <v>29770</v>
      </c>
      <c r="E17147">
        <v>928</v>
      </c>
      <c r="F17147">
        <v>5</v>
      </c>
      <c r="G17147">
        <v>1</v>
      </c>
      <c r="H17147" t="s">
        <v>438</v>
      </c>
      <c r="I17147">
        <v>1</v>
      </c>
      <c r="J17147" t="s">
        <v>1176</v>
      </c>
      <c r="K17147">
        <v>744.27269999999999</v>
      </c>
      <c r="L17147" t="s">
        <v>1435</v>
      </c>
      <c r="M17147" t="s">
        <v>1563</v>
      </c>
      <c r="N17147">
        <v>71.599034000000003</v>
      </c>
      <c r="O17147">
        <v>22.328181000000001</v>
      </c>
    </row>
    <row r="17148" spans="1:15" x14ac:dyDescent="0.25">
      <c r="A17148" s="1">
        <v>17146</v>
      </c>
      <c r="B17148">
        <v>17147</v>
      </c>
      <c r="C17148">
        <v>825</v>
      </c>
      <c r="D17148">
        <v>29770</v>
      </c>
      <c r="E17148">
        <v>928</v>
      </c>
      <c r="F17148">
        <v>5</v>
      </c>
      <c r="G17148">
        <v>1</v>
      </c>
      <c r="H17148" t="s">
        <v>438</v>
      </c>
      <c r="I17148">
        <v>4</v>
      </c>
      <c r="J17148" t="s">
        <v>1184</v>
      </c>
      <c r="K17148">
        <v>785.31600000000003</v>
      </c>
      <c r="L17148" t="s">
        <v>1452</v>
      </c>
      <c r="M17148" t="s">
        <v>1571</v>
      </c>
      <c r="N17148">
        <v>75.547398999999999</v>
      </c>
      <c r="O17148">
        <v>23.559480000000001</v>
      </c>
    </row>
    <row r="17149" spans="1:15" x14ac:dyDescent="0.25">
      <c r="A17149" s="1">
        <v>17147</v>
      </c>
      <c r="B17149">
        <v>17148</v>
      </c>
      <c r="C17149">
        <v>832</v>
      </c>
      <c r="D17149">
        <v>29770</v>
      </c>
      <c r="E17149">
        <v>928</v>
      </c>
      <c r="F17149">
        <v>5</v>
      </c>
      <c r="G17149">
        <v>1</v>
      </c>
      <c r="H17149" t="s">
        <v>438</v>
      </c>
      <c r="I17149">
        <v>4</v>
      </c>
      <c r="J17149" t="s">
        <v>1211</v>
      </c>
      <c r="K17149">
        <v>837.024</v>
      </c>
      <c r="L17149" t="s">
        <v>1469</v>
      </c>
      <c r="M17149" t="s">
        <v>1599</v>
      </c>
      <c r="N17149">
        <v>80.521709000000001</v>
      </c>
      <c r="O17149">
        <v>25.110720000000001</v>
      </c>
    </row>
    <row r="17150" spans="1:15" x14ac:dyDescent="0.25">
      <c r="A17150" s="1">
        <v>17148</v>
      </c>
      <c r="B17150">
        <v>17149</v>
      </c>
      <c r="C17150">
        <v>862</v>
      </c>
      <c r="D17150">
        <v>29770</v>
      </c>
      <c r="E17150">
        <v>928</v>
      </c>
      <c r="F17150">
        <v>5</v>
      </c>
      <c r="G17150">
        <v>1</v>
      </c>
      <c r="H17150" t="s">
        <v>438</v>
      </c>
      <c r="I17150">
        <v>6</v>
      </c>
      <c r="J17150" t="s">
        <v>1190</v>
      </c>
      <c r="K17150">
        <v>136.76400000000001</v>
      </c>
      <c r="L17150" t="s">
        <v>1457</v>
      </c>
      <c r="M17150" t="s">
        <v>1577</v>
      </c>
      <c r="N17150">
        <v>13.156696999999999</v>
      </c>
      <c r="O17150">
        <v>4.1029200000000001</v>
      </c>
    </row>
    <row r="17151" spans="1:15" x14ac:dyDescent="0.25">
      <c r="A17151" s="1">
        <v>17149</v>
      </c>
      <c r="B17151">
        <v>17150</v>
      </c>
      <c r="C17151">
        <v>781</v>
      </c>
      <c r="D17151">
        <v>29770</v>
      </c>
      <c r="E17151">
        <v>928</v>
      </c>
      <c r="F17151">
        <v>5</v>
      </c>
      <c r="G17151">
        <v>1</v>
      </c>
      <c r="H17151" t="s">
        <v>438</v>
      </c>
      <c r="I17151">
        <v>3</v>
      </c>
      <c r="J17151" t="s">
        <v>1175</v>
      </c>
      <c r="K17151">
        <v>3728.5554000000002</v>
      </c>
      <c r="L17151" t="s">
        <v>1444</v>
      </c>
      <c r="M17151" t="s">
        <v>1562</v>
      </c>
      <c r="N17151">
        <v>358.687029</v>
      </c>
      <c r="O17151">
        <v>111.856662</v>
      </c>
    </row>
    <row r="17152" spans="1:15" x14ac:dyDescent="0.25">
      <c r="A17152" s="1">
        <v>17150</v>
      </c>
      <c r="B17152">
        <v>17151</v>
      </c>
      <c r="C17152">
        <v>849</v>
      </c>
      <c r="D17152">
        <v>29770</v>
      </c>
      <c r="E17152">
        <v>928</v>
      </c>
      <c r="F17152">
        <v>5</v>
      </c>
      <c r="G17152">
        <v>1</v>
      </c>
      <c r="H17152" t="s">
        <v>438</v>
      </c>
      <c r="I17152">
        <v>2</v>
      </c>
      <c r="J17152" t="s">
        <v>1186</v>
      </c>
      <c r="K17152">
        <v>71.988</v>
      </c>
      <c r="L17152" t="s">
        <v>1453</v>
      </c>
      <c r="M17152" t="s">
        <v>1573</v>
      </c>
      <c r="N17152">
        <v>6.9252459999999996</v>
      </c>
      <c r="O17152">
        <v>2.15964</v>
      </c>
    </row>
    <row r="17153" spans="1:15" x14ac:dyDescent="0.25">
      <c r="A17153" s="1">
        <v>17151</v>
      </c>
      <c r="B17153">
        <v>17152</v>
      </c>
      <c r="C17153">
        <v>863</v>
      </c>
      <c r="D17153">
        <v>29770</v>
      </c>
      <c r="E17153">
        <v>928</v>
      </c>
      <c r="F17153">
        <v>5</v>
      </c>
      <c r="G17153">
        <v>3</v>
      </c>
      <c r="H17153" t="s">
        <v>438</v>
      </c>
      <c r="I17153">
        <v>18</v>
      </c>
      <c r="J17153" t="s">
        <v>1192</v>
      </c>
      <c r="K17153">
        <v>357.29595</v>
      </c>
      <c r="L17153" t="s">
        <v>1457</v>
      </c>
      <c r="M17153" t="s">
        <v>1579</v>
      </c>
      <c r="N17153">
        <v>34.371870000000001</v>
      </c>
      <c r="O17153">
        <v>10.718878999999999</v>
      </c>
    </row>
    <row r="17154" spans="1:15" x14ac:dyDescent="0.25">
      <c r="A17154" s="1">
        <v>17152</v>
      </c>
      <c r="B17154">
        <v>17153</v>
      </c>
      <c r="C17154">
        <v>782</v>
      </c>
      <c r="D17154">
        <v>29770</v>
      </c>
      <c r="E17154">
        <v>928</v>
      </c>
      <c r="F17154">
        <v>5</v>
      </c>
      <c r="G17154">
        <v>1</v>
      </c>
      <c r="H17154" t="s">
        <v>438</v>
      </c>
      <c r="I17154">
        <v>7</v>
      </c>
      <c r="J17154" t="s">
        <v>1174</v>
      </c>
      <c r="K17154">
        <v>8606.2122999999992</v>
      </c>
      <c r="L17154" t="s">
        <v>1443</v>
      </c>
      <c r="M17154" t="s">
        <v>1561</v>
      </c>
      <c r="N17154">
        <v>827.91762300000005</v>
      </c>
      <c r="O17154">
        <v>258.18636900000001</v>
      </c>
    </row>
    <row r="17155" spans="1:15" x14ac:dyDescent="0.25">
      <c r="A17155" s="1">
        <v>17153</v>
      </c>
      <c r="B17155">
        <v>17154</v>
      </c>
      <c r="C17155">
        <v>727</v>
      </c>
      <c r="D17155">
        <v>29740</v>
      </c>
      <c r="E17155">
        <v>864</v>
      </c>
      <c r="F17155">
        <v>5</v>
      </c>
      <c r="G17155">
        <v>1</v>
      </c>
      <c r="H17155" t="s">
        <v>438</v>
      </c>
      <c r="I17155">
        <v>1</v>
      </c>
      <c r="J17155" t="s">
        <v>1198</v>
      </c>
      <c r="K17155">
        <v>202.33199999999999</v>
      </c>
      <c r="L17155" t="s">
        <v>1437</v>
      </c>
      <c r="M17155" t="s">
        <v>1586</v>
      </c>
      <c r="N17155">
        <v>19.949935</v>
      </c>
      <c r="O17155">
        <v>6.2318259999999999</v>
      </c>
    </row>
    <row r="17156" spans="1:15" x14ac:dyDescent="0.25">
      <c r="A17156" s="1">
        <v>17154</v>
      </c>
      <c r="B17156">
        <v>17155</v>
      </c>
      <c r="C17156">
        <v>861</v>
      </c>
      <c r="D17156">
        <v>29649</v>
      </c>
      <c r="E17156">
        <v>668</v>
      </c>
      <c r="F17156">
        <v>5</v>
      </c>
      <c r="G17156">
        <v>1</v>
      </c>
      <c r="H17156" t="s">
        <v>438</v>
      </c>
      <c r="I17156">
        <v>1</v>
      </c>
      <c r="J17156" t="s">
        <v>1190</v>
      </c>
      <c r="K17156">
        <v>22.794</v>
      </c>
      <c r="L17156" t="s">
        <v>1457</v>
      </c>
      <c r="M17156" t="s">
        <v>1577</v>
      </c>
      <c r="N17156">
        <v>2.1905030000000001</v>
      </c>
      <c r="O17156">
        <v>0.68381999999999998</v>
      </c>
    </row>
    <row r="17157" spans="1:15" x14ac:dyDescent="0.25">
      <c r="A17157" s="1">
        <v>17155</v>
      </c>
      <c r="B17157">
        <v>17156</v>
      </c>
      <c r="C17157">
        <v>814</v>
      </c>
      <c r="D17157">
        <v>29649</v>
      </c>
      <c r="E17157">
        <v>668</v>
      </c>
      <c r="F17157">
        <v>5</v>
      </c>
      <c r="G17157">
        <v>1</v>
      </c>
      <c r="H17157" t="s">
        <v>438</v>
      </c>
      <c r="I17157">
        <v>2</v>
      </c>
      <c r="J17157" t="s">
        <v>1211</v>
      </c>
      <c r="K17157">
        <v>418.512</v>
      </c>
      <c r="L17157" t="s">
        <v>1469</v>
      </c>
      <c r="M17157" t="s">
        <v>1599</v>
      </c>
      <c r="N17157">
        <v>40.219003000000001</v>
      </c>
      <c r="O17157">
        <v>12.55536</v>
      </c>
    </row>
    <row r="17158" spans="1:15" x14ac:dyDescent="0.25">
      <c r="A17158" s="1">
        <v>17156</v>
      </c>
      <c r="B17158">
        <v>17157</v>
      </c>
      <c r="C17158">
        <v>825</v>
      </c>
      <c r="D17158">
        <v>29649</v>
      </c>
      <c r="E17158">
        <v>668</v>
      </c>
      <c r="F17158">
        <v>5</v>
      </c>
      <c r="G17158">
        <v>1</v>
      </c>
      <c r="H17158" t="s">
        <v>438</v>
      </c>
      <c r="I17158">
        <v>3</v>
      </c>
      <c r="J17158" t="s">
        <v>1184</v>
      </c>
      <c r="K17158">
        <v>588.98699999999997</v>
      </c>
      <c r="L17158" t="s">
        <v>1452</v>
      </c>
      <c r="M17158" t="s">
        <v>1571</v>
      </c>
      <c r="N17158">
        <v>56.601650999999997</v>
      </c>
      <c r="O17158">
        <v>17.669609999999999</v>
      </c>
    </row>
    <row r="17159" spans="1:15" x14ac:dyDescent="0.25">
      <c r="A17159" s="1">
        <v>17157</v>
      </c>
      <c r="B17159">
        <v>17158</v>
      </c>
      <c r="C17159">
        <v>843</v>
      </c>
      <c r="D17159">
        <v>29649</v>
      </c>
      <c r="E17159">
        <v>668</v>
      </c>
      <c r="F17159">
        <v>5</v>
      </c>
      <c r="G17159">
        <v>1</v>
      </c>
      <c r="H17159" t="s">
        <v>438</v>
      </c>
      <c r="I17159">
        <v>4</v>
      </c>
      <c r="J17159" t="s">
        <v>1221</v>
      </c>
      <c r="K17159">
        <v>60</v>
      </c>
      <c r="L17159" t="s">
        <v>1471</v>
      </c>
      <c r="M17159" t="s">
        <v>1609</v>
      </c>
      <c r="N17159">
        <v>5.766</v>
      </c>
      <c r="O17159">
        <v>1.8</v>
      </c>
    </row>
    <row r="17160" spans="1:15" x14ac:dyDescent="0.25">
      <c r="A17160" s="1">
        <v>17158</v>
      </c>
      <c r="B17160">
        <v>17159</v>
      </c>
      <c r="C17160">
        <v>831</v>
      </c>
      <c r="D17160">
        <v>29649</v>
      </c>
      <c r="E17160">
        <v>668</v>
      </c>
      <c r="F17160">
        <v>5</v>
      </c>
      <c r="G17160">
        <v>1</v>
      </c>
      <c r="H17160" t="s">
        <v>438</v>
      </c>
      <c r="I17160">
        <v>4</v>
      </c>
      <c r="J17160" t="s">
        <v>1211</v>
      </c>
      <c r="K17160">
        <v>837.024</v>
      </c>
      <c r="L17160" t="s">
        <v>1469</v>
      </c>
      <c r="M17160" t="s">
        <v>1599</v>
      </c>
      <c r="N17160">
        <v>80.438006000000001</v>
      </c>
      <c r="O17160">
        <v>25.110720000000001</v>
      </c>
    </row>
    <row r="17161" spans="1:15" x14ac:dyDescent="0.25">
      <c r="A17161" s="1">
        <v>17159</v>
      </c>
      <c r="B17161">
        <v>17160</v>
      </c>
      <c r="C17161">
        <v>714</v>
      </c>
      <c r="D17161">
        <v>29649</v>
      </c>
      <c r="E17161">
        <v>668</v>
      </c>
      <c r="F17161">
        <v>5</v>
      </c>
      <c r="G17161">
        <v>1</v>
      </c>
      <c r="H17161" t="s">
        <v>438</v>
      </c>
      <c r="I17161">
        <v>4</v>
      </c>
      <c r="J17161" t="s">
        <v>1140</v>
      </c>
      <c r="K17161">
        <v>115.3616</v>
      </c>
      <c r="L17161" t="s">
        <v>1427</v>
      </c>
      <c r="M17161" t="s">
        <v>1527</v>
      </c>
      <c r="N17161">
        <v>11.08625</v>
      </c>
      <c r="O17161">
        <v>3.4608479999999999</v>
      </c>
    </row>
    <row r="17162" spans="1:15" x14ac:dyDescent="0.25">
      <c r="A17162" s="1">
        <v>17160</v>
      </c>
      <c r="B17162">
        <v>17161</v>
      </c>
      <c r="C17162">
        <v>809</v>
      </c>
      <c r="D17162">
        <v>29649</v>
      </c>
      <c r="E17162">
        <v>668</v>
      </c>
      <c r="F17162">
        <v>5</v>
      </c>
      <c r="G17162">
        <v>1</v>
      </c>
      <c r="H17162" t="s">
        <v>438</v>
      </c>
      <c r="I17162">
        <v>4</v>
      </c>
      <c r="J17162" t="s">
        <v>1180</v>
      </c>
      <c r="K17162">
        <v>135.09800000000001</v>
      </c>
      <c r="L17162" t="s">
        <v>1448</v>
      </c>
      <c r="M17162" t="s">
        <v>1567</v>
      </c>
      <c r="N17162">
        <v>12.982918</v>
      </c>
      <c r="O17162">
        <v>4.0529400000000004</v>
      </c>
    </row>
    <row r="17163" spans="1:15" x14ac:dyDescent="0.25">
      <c r="A17163" s="1">
        <v>17161</v>
      </c>
      <c r="B17163">
        <v>17162</v>
      </c>
      <c r="C17163">
        <v>832</v>
      </c>
      <c r="D17163">
        <v>29649</v>
      </c>
      <c r="E17163">
        <v>668</v>
      </c>
      <c r="F17163">
        <v>5</v>
      </c>
      <c r="G17163">
        <v>1</v>
      </c>
      <c r="H17163" t="s">
        <v>438</v>
      </c>
      <c r="I17163">
        <v>6</v>
      </c>
      <c r="J17163" t="s">
        <v>1211</v>
      </c>
      <c r="K17163">
        <v>1255.5360000000001</v>
      </c>
      <c r="L17163" t="s">
        <v>1469</v>
      </c>
      <c r="M17163" t="s">
        <v>1599</v>
      </c>
      <c r="N17163">
        <v>120.65701</v>
      </c>
      <c r="O17163">
        <v>37.666080000000001</v>
      </c>
    </row>
    <row r="17164" spans="1:15" x14ac:dyDescent="0.25">
      <c r="A17164" s="1">
        <v>17162</v>
      </c>
      <c r="B17164">
        <v>17163</v>
      </c>
      <c r="C17164">
        <v>862</v>
      </c>
      <c r="D17164">
        <v>29649</v>
      </c>
      <c r="E17164">
        <v>668</v>
      </c>
      <c r="F17164">
        <v>5</v>
      </c>
      <c r="G17164">
        <v>3</v>
      </c>
      <c r="H17164" t="s">
        <v>438</v>
      </c>
      <c r="I17164">
        <v>17</v>
      </c>
      <c r="J17164" t="s">
        <v>1192</v>
      </c>
      <c r="K17164">
        <v>337.44617499999998</v>
      </c>
      <c r="L17164" t="s">
        <v>1457</v>
      </c>
      <c r="M17164" t="s">
        <v>1579</v>
      </c>
      <c r="N17164">
        <v>32.428576999999997</v>
      </c>
      <c r="O17164">
        <v>10.123385000000001</v>
      </c>
    </row>
    <row r="17165" spans="1:15" x14ac:dyDescent="0.25">
      <c r="A17165" s="1">
        <v>17163</v>
      </c>
      <c r="B17165">
        <v>17164</v>
      </c>
      <c r="C17165">
        <v>711</v>
      </c>
      <c r="D17165">
        <v>29649</v>
      </c>
      <c r="E17165">
        <v>668</v>
      </c>
      <c r="F17165">
        <v>5</v>
      </c>
      <c r="G17165">
        <v>1</v>
      </c>
      <c r="H17165" t="s">
        <v>438</v>
      </c>
      <c r="I17165">
        <v>4</v>
      </c>
      <c r="J17165" t="s">
        <v>1143</v>
      </c>
      <c r="K17165">
        <v>80.745999999999995</v>
      </c>
      <c r="L17165" t="s">
        <v>1430</v>
      </c>
      <c r="M17165" t="s">
        <v>1530</v>
      </c>
      <c r="N17165">
        <v>7.7596910000000001</v>
      </c>
      <c r="O17165">
        <v>2.42238</v>
      </c>
    </row>
    <row r="17166" spans="1:15" x14ac:dyDescent="0.25">
      <c r="A17166" s="1">
        <v>17164</v>
      </c>
      <c r="B17166">
        <v>17165</v>
      </c>
      <c r="C17166">
        <v>817</v>
      </c>
      <c r="D17166">
        <v>29649</v>
      </c>
      <c r="E17166">
        <v>668</v>
      </c>
      <c r="F17166">
        <v>5</v>
      </c>
      <c r="G17166">
        <v>1</v>
      </c>
      <c r="H17166" t="s">
        <v>438</v>
      </c>
      <c r="I17166">
        <v>3</v>
      </c>
      <c r="J17166" t="s">
        <v>1219</v>
      </c>
      <c r="K17166">
        <v>540.38699999999994</v>
      </c>
      <c r="L17166" t="s">
        <v>1475</v>
      </c>
      <c r="M17166" t="s">
        <v>1607</v>
      </c>
      <c r="N17166">
        <v>51.931190999999998</v>
      </c>
      <c r="O17166">
        <v>16.21161</v>
      </c>
    </row>
    <row r="17167" spans="1:15" x14ac:dyDescent="0.25">
      <c r="A17167" s="1">
        <v>17165</v>
      </c>
      <c r="B17167">
        <v>17166</v>
      </c>
      <c r="C17167">
        <v>823</v>
      </c>
      <c r="D17167">
        <v>29649</v>
      </c>
      <c r="E17167">
        <v>668</v>
      </c>
      <c r="F17167">
        <v>5</v>
      </c>
      <c r="G17167">
        <v>1</v>
      </c>
      <c r="H17167" t="s">
        <v>438</v>
      </c>
      <c r="I17167">
        <v>1</v>
      </c>
      <c r="J17167" t="s">
        <v>1182</v>
      </c>
      <c r="K17167">
        <v>52.646999999999998</v>
      </c>
      <c r="L17167" t="s">
        <v>1450</v>
      </c>
      <c r="M17167" t="s">
        <v>1569</v>
      </c>
      <c r="N17167">
        <v>5.0593769999999996</v>
      </c>
      <c r="O17167">
        <v>1.57941</v>
      </c>
    </row>
    <row r="17168" spans="1:15" x14ac:dyDescent="0.25">
      <c r="A17168" s="1">
        <v>17166</v>
      </c>
      <c r="B17168">
        <v>17167</v>
      </c>
      <c r="C17168">
        <v>780</v>
      </c>
      <c r="D17168">
        <v>29649</v>
      </c>
      <c r="E17168">
        <v>668</v>
      </c>
      <c r="F17168">
        <v>5</v>
      </c>
      <c r="G17168">
        <v>1</v>
      </c>
      <c r="H17168" t="s">
        <v>438</v>
      </c>
      <c r="I17168">
        <v>3</v>
      </c>
      <c r="J17168" t="s">
        <v>1175</v>
      </c>
      <c r="K17168">
        <v>3728.5554000000002</v>
      </c>
      <c r="L17168" t="s">
        <v>1444</v>
      </c>
      <c r="M17168" t="s">
        <v>1562</v>
      </c>
      <c r="N17168">
        <v>358.31417399999998</v>
      </c>
      <c r="O17168">
        <v>111.856662</v>
      </c>
    </row>
    <row r="17169" spans="1:15" x14ac:dyDescent="0.25">
      <c r="A17169" s="1">
        <v>17167</v>
      </c>
      <c r="B17169">
        <v>17168</v>
      </c>
      <c r="C17169">
        <v>715</v>
      </c>
      <c r="D17169">
        <v>29649</v>
      </c>
      <c r="E17169">
        <v>668</v>
      </c>
      <c r="F17169">
        <v>5</v>
      </c>
      <c r="G17169">
        <v>1</v>
      </c>
      <c r="H17169" t="s">
        <v>438</v>
      </c>
      <c r="I17169">
        <v>7</v>
      </c>
      <c r="J17169" t="s">
        <v>1140</v>
      </c>
      <c r="K17169">
        <v>201.8828</v>
      </c>
      <c r="L17169" t="s">
        <v>1427</v>
      </c>
      <c r="M17169" t="s">
        <v>1527</v>
      </c>
      <c r="N17169">
        <v>19.400936999999999</v>
      </c>
      <c r="O17169">
        <v>6.0564840000000002</v>
      </c>
    </row>
    <row r="17170" spans="1:15" x14ac:dyDescent="0.25">
      <c r="A17170" s="1">
        <v>17168</v>
      </c>
      <c r="B17170">
        <v>17169</v>
      </c>
      <c r="C17170">
        <v>852</v>
      </c>
      <c r="D17170">
        <v>29649</v>
      </c>
      <c r="E17170">
        <v>668</v>
      </c>
      <c r="F17170">
        <v>5</v>
      </c>
      <c r="G17170">
        <v>1</v>
      </c>
      <c r="H17170" t="s">
        <v>438</v>
      </c>
      <c r="I17170">
        <v>7</v>
      </c>
      <c r="J17170" t="s">
        <v>1187</v>
      </c>
      <c r="K17170">
        <v>314.95800000000003</v>
      </c>
      <c r="L17170" t="s">
        <v>1454</v>
      </c>
      <c r="M17170" t="s">
        <v>1574</v>
      </c>
      <c r="N17170">
        <v>30.267464</v>
      </c>
      <c r="O17170">
        <v>9.4487400000000008</v>
      </c>
    </row>
    <row r="17171" spans="1:15" x14ac:dyDescent="0.25">
      <c r="A17171" s="1">
        <v>17169</v>
      </c>
      <c r="B17171">
        <v>17170</v>
      </c>
      <c r="C17171">
        <v>844</v>
      </c>
      <c r="D17171">
        <v>29649</v>
      </c>
      <c r="E17171">
        <v>668</v>
      </c>
      <c r="F17171">
        <v>5</v>
      </c>
      <c r="G17171">
        <v>1</v>
      </c>
      <c r="H17171" t="s">
        <v>438</v>
      </c>
      <c r="I17171">
        <v>5</v>
      </c>
      <c r="J17171" t="s">
        <v>1194</v>
      </c>
      <c r="K17171">
        <v>59.97</v>
      </c>
      <c r="L17171" t="s">
        <v>1458</v>
      </c>
      <c r="M17171" t="s">
        <v>1581</v>
      </c>
      <c r="N17171">
        <v>5.7631170000000003</v>
      </c>
      <c r="O17171">
        <v>1.7990999999999999</v>
      </c>
    </row>
    <row r="17172" spans="1:15" x14ac:dyDescent="0.25">
      <c r="A17172" s="1">
        <v>17170</v>
      </c>
      <c r="B17172">
        <v>17171</v>
      </c>
      <c r="C17172">
        <v>748</v>
      </c>
      <c r="D17172">
        <v>29649</v>
      </c>
      <c r="E17172">
        <v>668</v>
      </c>
      <c r="F17172">
        <v>5</v>
      </c>
      <c r="G17172">
        <v>1</v>
      </c>
      <c r="H17172" t="s">
        <v>438</v>
      </c>
      <c r="I17172">
        <v>3</v>
      </c>
      <c r="J17172" t="s">
        <v>1176</v>
      </c>
      <c r="K17172">
        <v>2232.8181</v>
      </c>
      <c r="L17172" t="s">
        <v>1435</v>
      </c>
      <c r="M17172" t="s">
        <v>1563</v>
      </c>
      <c r="N17172">
        <v>214.57381899999999</v>
      </c>
      <c r="O17172">
        <v>66.984543000000002</v>
      </c>
    </row>
    <row r="17173" spans="1:15" x14ac:dyDescent="0.25">
      <c r="A17173" s="1">
        <v>17171</v>
      </c>
      <c r="B17173">
        <v>17172</v>
      </c>
      <c r="C17173">
        <v>743</v>
      </c>
      <c r="D17173">
        <v>29649</v>
      </c>
      <c r="E17173">
        <v>668</v>
      </c>
      <c r="F17173">
        <v>5</v>
      </c>
      <c r="G17173">
        <v>1</v>
      </c>
      <c r="H17173" t="s">
        <v>438</v>
      </c>
      <c r="I17173">
        <v>2</v>
      </c>
      <c r="J17173" t="s">
        <v>1185</v>
      </c>
      <c r="K17173">
        <v>1472.2909999999999</v>
      </c>
      <c r="L17173" t="s">
        <v>1434</v>
      </c>
      <c r="M17173" t="s">
        <v>1572</v>
      </c>
      <c r="N17173">
        <v>141.487165</v>
      </c>
      <c r="O17173">
        <v>44.168729999999996</v>
      </c>
    </row>
    <row r="17174" spans="1:15" x14ac:dyDescent="0.25">
      <c r="A17174" s="1">
        <v>17172</v>
      </c>
      <c r="B17174">
        <v>17173</v>
      </c>
      <c r="C17174">
        <v>707</v>
      </c>
      <c r="D17174">
        <v>29649</v>
      </c>
      <c r="E17174">
        <v>668</v>
      </c>
      <c r="F17174">
        <v>5</v>
      </c>
      <c r="G17174">
        <v>1</v>
      </c>
      <c r="H17174" t="s">
        <v>438</v>
      </c>
      <c r="I17174">
        <v>3</v>
      </c>
      <c r="J17174" t="s">
        <v>1143</v>
      </c>
      <c r="K17174">
        <v>60.5595</v>
      </c>
      <c r="L17174" t="s">
        <v>1430</v>
      </c>
      <c r="M17174" t="s">
        <v>1530</v>
      </c>
      <c r="N17174">
        <v>5.8197679999999998</v>
      </c>
      <c r="O17174">
        <v>1.8167850000000001</v>
      </c>
    </row>
    <row r="17175" spans="1:15" x14ac:dyDescent="0.25">
      <c r="A17175" s="1">
        <v>17173</v>
      </c>
      <c r="B17175">
        <v>17174</v>
      </c>
      <c r="C17175">
        <v>783</v>
      </c>
      <c r="D17175">
        <v>29649</v>
      </c>
      <c r="E17175">
        <v>668</v>
      </c>
      <c r="F17175">
        <v>5</v>
      </c>
      <c r="G17175">
        <v>1</v>
      </c>
      <c r="H17175" t="s">
        <v>438</v>
      </c>
      <c r="I17175">
        <v>7</v>
      </c>
      <c r="J17175" t="s">
        <v>1174</v>
      </c>
      <c r="K17175">
        <v>8606.2122999999992</v>
      </c>
      <c r="L17175" t="s">
        <v>1443</v>
      </c>
      <c r="M17175" t="s">
        <v>1561</v>
      </c>
      <c r="N17175">
        <v>827.05700200000001</v>
      </c>
      <c r="O17175">
        <v>258.18636900000001</v>
      </c>
    </row>
    <row r="17176" spans="1:15" x14ac:dyDescent="0.25">
      <c r="A17176" s="1">
        <v>17174</v>
      </c>
      <c r="B17176">
        <v>17175</v>
      </c>
      <c r="C17176">
        <v>786</v>
      </c>
      <c r="D17176">
        <v>29649</v>
      </c>
      <c r="E17176">
        <v>668</v>
      </c>
      <c r="F17176">
        <v>5</v>
      </c>
      <c r="G17176">
        <v>1</v>
      </c>
      <c r="H17176" t="s">
        <v>438</v>
      </c>
      <c r="I17176">
        <v>2</v>
      </c>
      <c r="J17176" t="s">
        <v>1173</v>
      </c>
      <c r="K17176">
        <v>1295.9880000000001</v>
      </c>
      <c r="L17176" t="s">
        <v>1442</v>
      </c>
      <c r="M17176" t="s">
        <v>1560</v>
      </c>
      <c r="N17176">
        <v>124.54444700000001</v>
      </c>
      <c r="O17176">
        <v>38.879640000000002</v>
      </c>
    </row>
    <row r="17177" spans="1:15" x14ac:dyDescent="0.25">
      <c r="A17177" s="1">
        <v>17175</v>
      </c>
      <c r="B17177">
        <v>17176</v>
      </c>
      <c r="C17177">
        <v>856</v>
      </c>
      <c r="D17177">
        <v>29649</v>
      </c>
      <c r="E17177">
        <v>668</v>
      </c>
      <c r="F17177">
        <v>5</v>
      </c>
      <c r="G17177">
        <v>1</v>
      </c>
      <c r="H17177" t="s">
        <v>438</v>
      </c>
      <c r="I17177">
        <v>6</v>
      </c>
      <c r="J17177" t="s">
        <v>1188</v>
      </c>
      <c r="K17177">
        <v>323.964</v>
      </c>
      <c r="L17177" t="s">
        <v>1455</v>
      </c>
      <c r="M17177" t="s">
        <v>1575</v>
      </c>
      <c r="N17177">
        <v>31.132940000000001</v>
      </c>
      <c r="O17177">
        <v>9.7189200000000007</v>
      </c>
    </row>
    <row r="17178" spans="1:15" x14ac:dyDescent="0.25">
      <c r="A17178" s="1">
        <v>17176</v>
      </c>
      <c r="B17178">
        <v>17177</v>
      </c>
      <c r="C17178">
        <v>787</v>
      </c>
      <c r="D17178">
        <v>29649</v>
      </c>
      <c r="E17178">
        <v>668</v>
      </c>
      <c r="F17178">
        <v>5</v>
      </c>
      <c r="G17178">
        <v>1</v>
      </c>
      <c r="H17178" t="s">
        <v>438</v>
      </c>
      <c r="I17178">
        <v>4</v>
      </c>
      <c r="J17178" t="s">
        <v>1173</v>
      </c>
      <c r="K17178">
        <v>2591.9760000000001</v>
      </c>
      <c r="L17178" t="s">
        <v>1442</v>
      </c>
      <c r="M17178" t="s">
        <v>1560</v>
      </c>
      <c r="N17178">
        <v>249.08889400000001</v>
      </c>
      <c r="O17178">
        <v>77.759280000000004</v>
      </c>
    </row>
    <row r="17179" spans="1:15" x14ac:dyDescent="0.25">
      <c r="A17179" s="1">
        <v>17177</v>
      </c>
      <c r="B17179">
        <v>17178</v>
      </c>
      <c r="C17179">
        <v>782</v>
      </c>
      <c r="D17179">
        <v>29649</v>
      </c>
      <c r="E17179">
        <v>668</v>
      </c>
      <c r="F17179">
        <v>5</v>
      </c>
      <c r="G17179">
        <v>1</v>
      </c>
      <c r="H17179" t="s">
        <v>438</v>
      </c>
      <c r="I17179">
        <v>3</v>
      </c>
      <c r="J17179" t="s">
        <v>1174</v>
      </c>
      <c r="K17179">
        <v>3688.3766999999998</v>
      </c>
      <c r="L17179" t="s">
        <v>1443</v>
      </c>
      <c r="M17179" t="s">
        <v>1561</v>
      </c>
      <c r="N17179">
        <v>354.45300099999997</v>
      </c>
      <c r="O17179">
        <v>110.651301</v>
      </c>
    </row>
    <row r="17180" spans="1:15" x14ac:dyDescent="0.25">
      <c r="A17180" s="1">
        <v>17178</v>
      </c>
      <c r="B17180">
        <v>17179</v>
      </c>
      <c r="C17180">
        <v>824</v>
      </c>
      <c r="D17180">
        <v>29649</v>
      </c>
      <c r="E17180">
        <v>668</v>
      </c>
      <c r="F17180">
        <v>5</v>
      </c>
      <c r="G17180">
        <v>1</v>
      </c>
      <c r="H17180" t="s">
        <v>438</v>
      </c>
      <c r="I17180">
        <v>1</v>
      </c>
      <c r="J17180" t="s">
        <v>1183</v>
      </c>
      <c r="K17180">
        <v>141.61500000000001</v>
      </c>
      <c r="L17180" t="s">
        <v>1451</v>
      </c>
      <c r="M17180" t="s">
        <v>1570</v>
      </c>
      <c r="N17180">
        <v>13.609202</v>
      </c>
      <c r="O17180">
        <v>4.2484500000000001</v>
      </c>
    </row>
    <row r="17181" spans="1:15" x14ac:dyDescent="0.25">
      <c r="A17181" s="1">
        <v>17179</v>
      </c>
      <c r="B17181">
        <v>17180</v>
      </c>
      <c r="C17181">
        <v>784</v>
      </c>
      <c r="D17181">
        <v>29649</v>
      </c>
      <c r="E17181">
        <v>668</v>
      </c>
      <c r="F17181">
        <v>5</v>
      </c>
      <c r="G17181">
        <v>1</v>
      </c>
      <c r="H17181" t="s">
        <v>438</v>
      </c>
      <c r="I17181">
        <v>4</v>
      </c>
      <c r="J17181" t="s">
        <v>1174</v>
      </c>
      <c r="K17181">
        <v>4917.8356000000003</v>
      </c>
      <c r="L17181" t="s">
        <v>1443</v>
      </c>
      <c r="M17181" t="s">
        <v>1561</v>
      </c>
      <c r="N17181">
        <v>472.60400099999998</v>
      </c>
      <c r="O17181">
        <v>147.535068</v>
      </c>
    </row>
    <row r="17182" spans="1:15" x14ac:dyDescent="0.25">
      <c r="A17182" s="1">
        <v>17180</v>
      </c>
      <c r="B17182">
        <v>17181</v>
      </c>
      <c r="C17182">
        <v>863</v>
      </c>
      <c r="D17182">
        <v>29649</v>
      </c>
      <c r="E17182">
        <v>668</v>
      </c>
      <c r="F17182">
        <v>5</v>
      </c>
      <c r="G17182">
        <v>1</v>
      </c>
      <c r="H17182" t="s">
        <v>438</v>
      </c>
      <c r="I17182">
        <v>8</v>
      </c>
      <c r="J17182" t="s">
        <v>1190</v>
      </c>
      <c r="K17182">
        <v>182.352</v>
      </c>
      <c r="L17182" t="s">
        <v>1457</v>
      </c>
      <c r="M17182" t="s">
        <v>1577</v>
      </c>
      <c r="N17182">
        <v>17.524027</v>
      </c>
      <c r="O17182">
        <v>5.4705599999999999</v>
      </c>
    </row>
    <row r="17183" spans="1:15" x14ac:dyDescent="0.25">
      <c r="A17183" s="1">
        <v>17181</v>
      </c>
      <c r="B17183">
        <v>17182</v>
      </c>
      <c r="C17183">
        <v>779</v>
      </c>
      <c r="D17183">
        <v>29649</v>
      </c>
      <c r="E17183">
        <v>668</v>
      </c>
      <c r="F17183">
        <v>5</v>
      </c>
      <c r="G17183">
        <v>1</v>
      </c>
      <c r="H17183" t="s">
        <v>438</v>
      </c>
      <c r="I17183">
        <v>4</v>
      </c>
      <c r="J17183" t="s">
        <v>1175</v>
      </c>
      <c r="K17183">
        <v>4971.4071999999996</v>
      </c>
      <c r="L17183" t="s">
        <v>1444</v>
      </c>
      <c r="M17183" t="s">
        <v>1562</v>
      </c>
      <c r="N17183">
        <v>477.75223199999999</v>
      </c>
      <c r="O17183">
        <v>149.14221599999999</v>
      </c>
    </row>
    <row r="17184" spans="1:15" x14ac:dyDescent="0.25">
      <c r="A17184" s="1">
        <v>17182</v>
      </c>
      <c r="B17184">
        <v>17183</v>
      </c>
      <c r="C17184">
        <v>808</v>
      </c>
      <c r="D17184">
        <v>29649</v>
      </c>
      <c r="E17184">
        <v>668</v>
      </c>
      <c r="F17184">
        <v>5</v>
      </c>
      <c r="G17184">
        <v>1</v>
      </c>
      <c r="H17184" t="s">
        <v>438</v>
      </c>
      <c r="I17184">
        <v>2</v>
      </c>
      <c r="J17184" t="s">
        <v>1179</v>
      </c>
      <c r="K17184">
        <v>48.588999999999999</v>
      </c>
      <c r="L17184" t="s">
        <v>1447</v>
      </c>
      <c r="M17184" t="s">
        <v>1566</v>
      </c>
      <c r="N17184">
        <v>4.669403</v>
      </c>
      <c r="O17184">
        <v>1.45767</v>
      </c>
    </row>
    <row r="17185" spans="1:15" x14ac:dyDescent="0.25">
      <c r="A17185" s="1">
        <v>17183</v>
      </c>
      <c r="B17185">
        <v>17184</v>
      </c>
      <c r="C17185">
        <v>712</v>
      </c>
      <c r="D17185">
        <v>29649</v>
      </c>
      <c r="E17185">
        <v>668</v>
      </c>
      <c r="F17185">
        <v>5</v>
      </c>
      <c r="G17185">
        <v>1</v>
      </c>
      <c r="H17185" t="s">
        <v>438</v>
      </c>
      <c r="I17185">
        <v>9</v>
      </c>
      <c r="J17185" t="s">
        <v>1142</v>
      </c>
      <c r="K17185">
        <v>46.6785</v>
      </c>
      <c r="L17185" t="s">
        <v>1429</v>
      </c>
      <c r="M17185" t="s">
        <v>1529</v>
      </c>
      <c r="N17185">
        <v>4.4858039999999999</v>
      </c>
      <c r="O17185">
        <v>1.400355</v>
      </c>
    </row>
    <row r="17186" spans="1:15" x14ac:dyDescent="0.25">
      <c r="A17186" s="1">
        <v>17184</v>
      </c>
      <c r="B17186">
        <v>17185</v>
      </c>
      <c r="C17186">
        <v>815</v>
      </c>
      <c r="D17186">
        <v>29649</v>
      </c>
      <c r="E17186">
        <v>668</v>
      </c>
      <c r="F17186">
        <v>5</v>
      </c>
      <c r="G17186">
        <v>1</v>
      </c>
      <c r="H17186" t="s">
        <v>438</v>
      </c>
      <c r="I17186">
        <v>1</v>
      </c>
      <c r="J17186" t="s">
        <v>1177</v>
      </c>
      <c r="K17186">
        <v>36.447000000000003</v>
      </c>
      <c r="L17186" t="s">
        <v>1445</v>
      </c>
      <c r="M17186" t="s">
        <v>1564</v>
      </c>
      <c r="N17186">
        <v>3.5025569999999999</v>
      </c>
      <c r="O17186">
        <v>1.09341</v>
      </c>
    </row>
    <row r="17187" spans="1:15" x14ac:dyDescent="0.25">
      <c r="A17187" s="1">
        <v>17185</v>
      </c>
      <c r="B17187">
        <v>17186</v>
      </c>
      <c r="C17187">
        <v>761</v>
      </c>
      <c r="D17187">
        <v>29882</v>
      </c>
      <c r="E17187">
        <v>1168</v>
      </c>
      <c r="F17187">
        <v>5</v>
      </c>
      <c r="G17187">
        <v>1</v>
      </c>
      <c r="H17187" t="s">
        <v>438</v>
      </c>
      <c r="I17187">
        <v>1</v>
      </c>
      <c r="J17187" t="s">
        <v>1195</v>
      </c>
      <c r="K17187">
        <v>469.79399999999998</v>
      </c>
      <c r="L17187" t="s">
        <v>1431</v>
      </c>
      <c r="M17187" t="s">
        <v>1583</v>
      </c>
      <c r="N17187">
        <v>45.476058999999999</v>
      </c>
      <c r="O17187">
        <v>14.187779000000001</v>
      </c>
    </row>
    <row r="17188" spans="1:15" x14ac:dyDescent="0.25">
      <c r="A17188" s="1">
        <v>17186</v>
      </c>
      <c r="B17188">
        <v>17187</v>
      </c>
      <c r="C17188">
        <v>828</v>
      </c>
      <c r="D17188">
        <v>29882</v>
      </c>
      <c r="E17188">
        <v>1168</v>
      </c>
      <c r="F17188">
        <v>5</v>
      </c>
      <c r="G17188">
        <v>1</v>
      </c>
      <c r="H17188" t="s">
        <v>438</v>
      </c>
      <c r="I17188">
        <v>1</v>
      </c>
      <c r="J17188" t="s">
        <v>1209</v>
      </c>
      <c r="K17188">
        <v>214.23599999999999</v>
      </c>
      <c r="L17188" t="s">
        <v>1467</v>
      </c>
      <c r="M17188" t="s">
        <v>1597</v>
      </c>
      <c r="N17188">
        <v>20.738045</v>
      </c>
      <c r="O17188">
        <v>6.4699270000000002</v>
      </c>
    </row>
    <row r="17189" spans="1:15" x14ac:dyDescent="0.25">
      <c r="A17189" s="1">
        <v>17187</v>
      </c>
      <c r="B17189">
        <v>17188</v>
      </c>
      <c r="C17189">
        <v>738</v>
      </c>
      <c r="D17189">
        <v>29864</v>
      </c>
      <c r="E17189">
        <v>1132</v>
      </c>
      <c r="F17189">
        <v>5</v>
      </c>
      <c r="G17189">
        <v>1</v>
      </c>
      <c r="H17189" t="s">
        <v>438</v>
      </c>
      <c r="I17189">
        <v>4</v>
      </c>
      <c r="J17189" t="s">
        <v>1150</v>
      </c>
      <c r="K17189">
        <v>735.75279999999998</v>
      </c>
      <c r="L17189" t="s">
        <v>1440</v>
      </c>
      <c r="M17189" t="s">
        <v>1582</v>
      </c>
      <c r="N17189">
        <v>70.558694000000003</v>
      </c>
      <c r="O17189">
        <v>21.999009000000001</v>
      </c>
    </row>
    <row r="17190" spans="1:15" x14ac:dyDescent="0.25">
      <c r="A17190" s="1">
        <v>17188</v>
      </c>
      <c r="B17190">
        <v>17189</v>
      </c>
      <c r="C17190">
        <v>729</v>
      </c>
      <c r="D17190">
        <v>29864</v>
      </c>
      <c r="E17190">
        <v>1132</v>
      </c>
      <c r="F17190">
        <v>5</v>
      </c>
      <c r="G17190">
        <v>1</v>
      </c>
      <c r="H17190" t="s">
        <v>438</v>
      </c>
      <c r="I17190">
        <v>1</v>
      </c>
      <c r="J17190" t="s">
        <v>1198</v>
      </c>
      <c r="K17190">
        <v>202.33199999999999</v>
      </c>
      <c r="L17190" t="s">
        <v>1437</v>
      </c>
      <c r="M17190" t="s">
        <v>1586</v>
      </c>
      <c r="N17190">
        <v>19.403638999999998</v>
      </c>
      <c r="O17190">
        <v>6.0497269999999999</v>
      </c>
    </row>
    <row r="17191" spans="1:15" x14ac:dyDescent="0.25">
      <c r="A17191" s="1">
        <v>17189</v>
      </c>
      <c r="B17191">
        <v>17190</v>
      </c>
      <c r="C17191">
        <v>854</v>
      </c>
      <c r="D17191">
        <v>29864</v>
      </c>
      <c r="E17191">
        <v>1132</v>
      </c>
      <c r="F17191">
        <v>5</v>
      </c>
      <c r="G17191">
        <v>1</v>
      </c>
      <c r="H17191" t="s">
        <v>438</v>
      </c>
      <c r="I17191">
        <v>1</v>
      </c>
      <c r="J17191" t="s">
        <v>1187</v>
      </c>
      <c r="K17191">
        <v>44.994</v>
      </c>
      <c r="L17191" t="s">
        <v>1454</v>
      </c>
      <c r="M17191" t="s">
        <v>1574</v>
      </c>
      <c r="N17191">
        <v>4.3149249999999997</v>
      </c>
      <c r="O17191">
        <v>1.345321</v>
      </c>
    </row>
    <row r="17192" spans="1:15" x14ac:dyDescent="0.25">
      <c r="A17192" s="1">
        <v>17190</v>
      </c>
      <c r="B17192">
        <v>17191</v>
      </c>
      <c r="C17192">
        <v>712</v>
      </c>
      <c r="D17192">
        <v>29864</v>
      </c>
      <c r="E17192">
        <v>1132</v>
      </c>
      <c r="F17192">
        <v>5</v>
      </c>
      <c r="G17192">
        <v>1</v>
      </c>
      <c r="H17192" t="s">
        <v>438</v>
      </c>
      <c r="I17192">
        <v>3</v>
      </c>
      <c r="J17192" t="s">
        <v>1142</v>
      </c>
      <c r="K17192">
        <v>15.5595</v>
      </c>
      <c r="L17192" t="s">
        <v>1429</v>
      </c>
      <c r="M17192" t="s">
        <v>1529</v>
      </c>
      <c r="N17192">
        <v>1.492156</v>
      </c>
      <c r="O17192">
        <v>0.465229</v>
      </c>
    </row>
    <row r="17193" spans="1:15" x14ac:dyDescent="0.25">
      <c r="A17193" s="1">
        <v>17191</v>
      </c>
      <c r="B17193">
        <v>17192</v>
      </c>
      <c r="C17193">
        <v>725</v>
      </c>
      <c r="D17193">
        <v>29864</v>
      </c>
      <c r="E17193">
        <v>1132</v>
      </c>
      <c r="F17193">
        <v>5</v>
      </c>
      <c r="G17193">
        <v>1</v>
      </c>
      <c r="H17193" t="s">
        <v>438</v>
      </c>
      <c r="I17193">
        <v>2</v>
      </c>
      <c r="J17193" t="s">
        <v>1198</v>
      </c>
      <c r="K17193">
        <v>404.66399999999999</v>
      </c>
      <c r="L17193" t="s">
        <v>1437</v>
      </c>
      <c r="M17193" t="s">
        <v>1586</v>
      </c>
      <c r="N17193">
        <v>38.807277999999997</v>
      </c>
      <c r="O17193">
        <v>12.099454</v>
      </c>
    </row>
    <row r="17194" spans="1:15" x14ac:dyDescent="0.25">
      <c r="A17194" s="1">
        <v>17192</v>
      </c>
      <c r="B17194">
        <v>17193</v>
      </c>
      <c r="C17194">
        <v>852</v>
      </c>
      <c r="D17194">
        <v>29864</v>
      </c>
      <c r="E17194">
        <v>1132</v>
      </c>
      <c r="F17194">
        <v>5</v>
      </c>
      <c r="G17194">
        <v>1</v>
      </c>
      <c r="H17194" t="s">
        <v>438</v>
      </c>
      <c r="I17194">
        <v>2</v>
      </c>
      <c r="J17194" t="s">
        <v>1187</v>
      </c>
      <c r="K17194">
        <v>89.988</v>
      </c>
      <c r="L17194" t="s">
        <v>1454</v>
      </c>
      <c r="M17194" t="s">
        <v>1574</v>
      </c>
      <c r="N17194">
        <v>8.6298490000000001</v>
      </c>
      <c r="O17194">
        <v>2.6906409999999998</v>
      </c>
    </row>
    <row r="17195" spans="1:15" x14ac:dyDescent="0.25">
      <c r="A17195" s="1">
        <v>17193</v>
      </c>
      <c r="B17195">
        <v>17194</v>
      </c>
      <c r="C17195">
        <v>856</v>
      </c>
      <c r="D17195">
        <v>29864</v>
      </c>
      <c r="E17195">
        <v>1132</v>
      </c>
      <c r="F17195">
        <v>5</v>
      </c>
      <c r="G17195">
        <v>1</v>
      </c>
      <c r="H17195" t="s">
        <v>438</v>
      </c>
      <c r="I17195">
        <v>2</v>
      </c>
      <c r="J17195" t="s">
        <v>1188</v>
      </c>
      <c r="K17195">
        <v>107.988</v>
      </c>
      <c r="L17195" t="s">
        <v>1455</v>
      </c>
      <c r="M17195" t="s">
        <v>1575</v>
      </c>
      <c r="N17195">
        <v>10.356049000000001</v>
      </c>
      <c r="O17195">
        <v>3.2288410000000001</v>
      </c>
    </row>
    <row r="17196" spans="1:15" x14ac:dyDescent="0.25">
      <c r="A17196" s="1">
        <v>17194</v>
      </c>
      <c r="B17196">
        <v>17195</v>
      </c>
      <c r="C17196">
        <v>715</v>
      </c>
      <c r="D17196">
        <v>29864</v>
      </c>
      <c r="E17196">
        <v>1132</v>
      </c>
      <c r="F17196">
        <v>5</v>
      </c>
      <c r="G17196">
        <v>1</v>
      </c>
      <c r="H17196" t="s">
        <v>438</v>
      </c>
      <c r="I17196">
        <v>2</v>
      </c>
      <c r="J17196" t="s">
        <v>1140</v>
      </c>
      <c r="K17196">
        <v>57.680799999999998</v>
      </c>
      <c r="L17196" t="s">
        <v>1427</v>
      </c>
      <c r="M17196" t="s">
        <v>1527</v>
      </c>
      <c r="N17196">
        <v>5.5315890000000003</v>
      </c>
      <c r="O17196">
        <v>1.724656</v>
      </c>
    </row>
    <row r="17197" spans="1:15" x14ac:dyDescent="0.25">
      <c r="A17197" s="1">
        <v>17195</v>
      </c>
      <c r="B17197">
        <v>17196</v>
      </c>
      <c r="C17197">
        <v>708</v>
      </c>
      <c r="D17197">
        <v>29864</v>
      </c>
      <c r="E17197">
        <v>1132</v>
      </c>
      <c r="F17197">
        <v>5</v>
      </c>
      <c r="G17197">
        <v>1</v>
      </c>
      <c r="H17197" t="s">
        <v>438</v>
      </c>
      <c r="I17197">
        <v>2</v>
      </c>
      <c r="J17197" t="s">
        <v>1143</v>
      </c>
      <c r="K17197">
        <v>40.372999999999998</v>
      </c>
      <c r="L17197" t="s">
        <v>1430</v>
      </c>
      <c r="M17197" t="s">
        <v>1530</v>
      </c>
      <c r="N17197">
        <v>3.8717709999999999</v>
      </c>
      <c r="O17197">
        <v>1.2071529999999999</v>
      </c>
    </row>
    <row r="17198" spans="1:15" x14ac:dyDescent="0.25">
      <c r="A17198" s="1">
        <v>17196</v>
      </c>
      <c r="B17198">
        <v>17197</v>
      </c>
      <c r="C17198">
        <v>826</v>
      </c>
      <c r="D17198">
        <v>29864</v>
      </c>
      <c r="E17198">
        <v>1132</v>
      </c>
      <c r="F17198">
        <v>5</v>
      </c>
      <c r="G17198">
        <v>1</v>
      </c>
      <c r="H17198" t="s">
        <v>438</v>
      </c>
      <c r="I17198">
        <v>4</v>
      </c>
      <c r="J17198" t="s">
        <v>1197</v>
      </c>
      <c r="K17198">
        <v>270.15600000000001</v>
      </c>
      <c r="L17198" t="s">
        <v>1459</v>
      </c>
      <c r="M17198" t="s">
        <v>1585</v>
      </c>
      <c r="N17198">
        <v>25.907959999999999</v>
      </c>
      <c r="O17198">
        <v>8.0776640000000004</v>
      </c>
    </row>
    <row r="17199" spans="1:15" x14ac:dyDescent="0.25">
      <c r="A17199" s="1">
        <v>17197</v>
      </c>
      <c r="B17199">
        <v>17198</v>
      </c>
      <c r="C17199">
        <v>707</v>
      </c>
      <c r="D17199">
        <v>29864</v>
      </c>
      <c r="E17199">
        <v>1132</v>
      </c>
      <c r="F17199">
        <v>5</v>
      </c>
      <c r="G17199">
        <v>1</v>
      </c>
      <c r="H17199" t="s">
        <v>438</v>
      </c>
      <c r="I17199">
        <v>2</v>
      </c>
      <c r="J17199" t="s">
        <v>1143</v>
      </c>
      <c r="K17199">
        <v>40.372999999999998</v>
      </c>
      <c r="L17199" t="s">
        <v>1430</v>
      </c>
      <c r="M17199" t="s">
        <v>1530</v>
      </c>
      <c r="N17199">
        <v>3.8717709999999999</v>
      </c>
      <c r="O17199">
        <v>1.2071529999999999</v>
      </c>
    </row>
    <row r="17200" spans="1:15" x14ac:dyDescent="0.25">
      <c r="A17200" s="1">
        <v>17198</v>
      </c>
      <c r="B17200">
        <v>17199</v>
      </c>
      <c r="C17200">
        <v>835</v>
      </c>
      <c r="D17200">
        <v>29864</v>
      </c>
      <c r="E17200">
        <v>1132</v>
      </c>
      <c r="F17200">
        <v>5</v>
      </c>
      <c r="G17200">
        <v>1</v>
      </c>
      <c r="H17200" t="s">
        <v>438</v>
      </c>
      <c r="I17200">
        <v>2</v>
      </c>
      <c r="J17200" t="s">
        <v>1200</v>
      </c>
      <c r="K17200">
        <v>648.90539999999999</v>
      </c>
      <c r="L17200" t="s">
        <v>1461</v>
      </c>
      <c r="M17200" t="s">
        <v>1588</v>
      </c>
      <c r="N17200">
        <v>62.230027999999997</v>
      </c>
      <c r="O17200">
        <v>19.402270999999999</v>
      </c>
    </row>
    <row r="17201" spans="1:15" x14ac:dyDescent="0.25">
      <c r="A17201" s="1">
        <v>17199</v>
      </c>
      <c r="B17201">
        <v>17200</v>
      </c>
      <c r="C17201">
        <v>711</v>
      </c>
      <c r="D17201">
        <v>29864</v>
      </c>
      <c r="E17201">
        <v>1132</v>
      </c>
      <c r="F17201">
        <v>5</v>
      </c>
      <c r="G17201">
        <v>1</v>
      </c>
      <c r="H17201" t="s">
        <v>438</v>
      </c>
      <c r="I17201">
        <v>6</v>
      </c>
      <c r="J17201" t="s">
        <v>1143</v>
      </c>
      <c r="K17201">
        <v>121.119</v>
      </c>
      <c r="L17201" t="s">
        <v>1430</v>
      </c>
      <c r="M17201" t="s">
        <v>1530</v>
      </c>
      <c r="N17201">
        <v>11.615311999999999</v>
      </c>
      <c r="O17201">
        <v>3.6214580000000001</v>
      </c>
    </row>
    <row r="17202" spans="1:15" x14ac:dyDescent="0.25">
      <c r="A17202" s="1">
        <v>17200</v>
      </c>
      <c r="B17202">
        <v>17201</v>
      </c>
      <c r="C17202">
        <v>838</v>
      </c>
      <c r="D17202">
        <v>29707</v>
      </c>
      <c r="E17202">
        <v>798</v>
      </c>
      <c r="F17202">
        <v>5</v>
      </c>
      <c r="G17202">
        <v>1</v>
      </c>
      <c r="H17202" t="s">
        <v>438</v>
      </c>
      <c r="I17202">
        <v>1</v>
      </c>
      <c r="J17202" t="s">
        <v>1196</v>
      </c>
      <c r="K17202">
        <v>780.81820000000005</v>
      </c>
      <c r="L17202" t="s">
        <v>1441</v>
      </c>
      <c r="M17202" t="s">
        <v>1584</v>
      </c>
      <c r="N17202">
        <v>75.739365000000006</v>
      </c>
      <c r="O17202">
        <v>23.658791000000001</v>
      </c>
    </row>
    <row r="17203" spans="1:15" x14ac:dyDescent="0.25">
      <c r="A17203" s="1">
        <v>17201</v>
      </c>
      <c r="B17203">
        <v>17202</v>
      </c>
      <c r="C17203">
        <v>722</v>
      </c>
      <c r="D17203">
        <v>29707</v>
      </c>
      <c r="E17203">
        <v>798</v>
      </c>
      <c r="F17203">
        <v>5</v>
      </c>
      <c r="G17203">
        <v>1</v>
      </c>
      <c r="H17203" t="s">
        <v>438</v>
      </c>
      <c r="I17203">
        <v>8</v>
      </c>
      <c r="J17203" t="s">
        <v>1150</v>
      </c>
      <c r="K17203">
        <v>1471.5056</v>
      </c>
      <c r="L17203" t="s">
        <v>1440</v>
      </c>
      <c r="M17203" t="s">
        <v>1582</v>
      </c>
      <c r="N17203">
        <v>142.736043</v>
      </c>
      <c r="O17203">
        <v>44.586620000000003</v>
      </c>
    </row>
    <row r="17204" spans="1:15" x14ac:dyDescent="0.25">
      <c r="A17204" s="1">
        <v>17202</v>
      </c>
      <c r="B17204">
        <v>17203</v>
      </c>
      <c r="C17204">
        <v>730</v>
      </c>
      <c r="D17204">
        <v>29707</v>
      </c>
      <c r="E17204">
        <v>798</v>
      </c>
      <c r="F17204">
        <v>5</v>
      </c>
      <c r="G17204">
        <v>1</v>
      </c>
      <c r="H17204" t="s">
        <v>438</v>
      </c>
      <c r="I17204">
        <v>7</v>
      </c>
      <c r="J17204" t="s">
        <v>1198</v>
      </c>
      <c r="K17204">
        <v>1416.3240000000001</v>
      </c>
      <c r="L17204" t="s">
        <v>1437</v>
      </c>
      <c r="M17204" t="s">
        <v>1586</v>
      </c>
      <c r="N17204">
        <v>137.38342800000001</v>
      </c>
      <c r="O17204">
        <v>42.914617</v>
      </c>
    </row>
    <row r="17205" spans="1:15" x14ac:dyDescent="0.25">
      <c r="A17205" s="1">
        <v>17203</v>
      </c>
      <c r="B17205">
        <v>17204</v>
      </c>
      <c r="C17205">
        <v>841</v>
      </c>
      <c r="D17205">
        <v>29707</v>
      </c>
      <c r="E17205">
        <v>798</v>
      </c>
      <c r="F17205">
        <v>5</v>
      </c>
      <c r="G17205">
        <v>1</v>
      </c>
      <c r="H17205" t="s">
        <v>438</v>
      </c>
      <c r="I17205">
        <v>4</v>
      </c>
      <c r="J17205" t="s">
        <v>1186</v>
      </c>
      <c r="K17205">
        <v>143.976</v>
      </c>
      <c r="L17205" t="s">
        <v>1453</v>
      </c>
      <c r="M17205" t="s">
        <v>1573</v>
      </c>
      <c r="N17205">
        <v>13.965672</v>
      </c>
      <c r="O17205">
        <v>4.3624729999999996</v>
      </c>
    </row>
    <row r="17206" spans="1:15" x14ac:dyDescent="0.25">
      <c r="A17206" s="1">
        <v>17204</v>
      </c>
      <c r="B17206">
        <v>17205</v>
      </c>
      <c r="C17206">
        <v>714</v>
      </c>
      <c r="D17206">
        <v>29707</v>
      </c>
      <c r="E17206">
        <v>798</v>
      </c>
      <c r="F17206">
        <v>5</v>
      </c>
      <c r="G17206">
        <v>1</v>
      </c>
      <c r="H17206" t="s">
        <v>438</v>
      </c>
      <c r="I17206">
        <v>3</v>
      </c>
      <c r="J17206" t="s">
        <v>1140</v>
      </c>
      <c r="K17206">
        <v>86.521199999999993</v>
      </c>
      <c r="L17206" t="s">
        <v>1427</v>
      </c>
      <c r="M17206" t="s">
        <v>1527</v>
      </c>
      <c r="N17206">
        <v>8.3925560000000008</v>
      </c>
      <c r="O17206">
        <v>2.6215920000000001</v>
      </c>
    </row>
    <row r="17207" spans="1:15" x14ac:dyDescent="0.25">
      <c r="A17207" s="1">
        <v>17205</v>
      </c>
      <c r="B17207">
        <v>17206</v>
      </c>
      <c r="C17207">
        <v>712</v>
      </c>
      <c r="D17207">
        <v>29707</v>
      </c>
      <c r="E17207">
        <v>798</v>
      </c>
      <c r="F17207">
        <v>5</v>
      </c>
      <c r="G17207">
        <v>2</v>
      </c>
      <c r="H17207" t="s">
        <v>438</v>
      </c>
      <c r="I17207">
        <v>11</v>
      </c>
      <c r="J17207" t="s">
        <v>1160</v>
      </c>
      <c r="K17207">
        <v>54.046607999999999</v>
      </c>
      <c r="L17207" t="s">
        <v>1429</v>
      </c>
      <c r="M17207" t="s">
        <v>1547</v>
      </c>
      <c r="N17207">
        <v>5.242521</v>
      </c>
      <c r="O17207">
        <v>1.6376120000000001</v>
      </c>
    </row>
    <row r="17208" spans="1:15" x14ac:dyDescent="0.25">
      <c r="A17208" s="1">
        <v>17206</v>
      </c>
      <c r="B17208">
        <v>17207</v>
      </c>
      <c r="C17208">
        <v>760</v>
      </c>
      <c r="D17208">
        <v>29707</v>
      </c>
      <c r="E17208">
        <v>798</v>
      </c>
      <c r="F17208">
        <v>5</v>
      </c>
      <c r="G17208">
        <v>1</v>
      </c>
      <c r="H17208" t="s">
        <v>438</v>
      </c>
      <c r="I17208">
        <v>10</v>
      </c>
      <c r="J17208" t="s">
        <v>1195</v>
      </c>
      <c r="K17208">
        <v>4697.9399999999996</v>
      </c>
      <c r="L17208" t="s">
        <v>1431</v>
      </c>
      <c r="M17208" t="s">
        <v>1583</v>
      </c>
      <c r="N17208">
        <v>455.70017999999999</v>
      </c>
      <c r="O17208">
        <v>142.34758199999999</v>
      </c>
    </row>
    <row r="17209" spans="1:15" x14ac:dyDescent="0.25">
      <c r="A17209" s="1">
        <v>17207</v>
      </c>
      <c r="B17209">
        <v>17208</v>
      </c>
      <c r="C17209">
        <v>761</v>
      </c>
      <c r="D17209">
        <v>29707</v>
      </c>
      <c r="E17209">
        <v>798</v>
      </c>
      <c r="F17209">
        <v>5</v>
      </c>
      <c r="G17209">
        <v>2</v>
      </c>
      <c r="H17209" t="s">
        <v>438</v>
      </c>
      <c r="I17209">
        <v>12</v>
      </c>
      <c r="J17209" t="s">
        <v>1207</v>
      </c>
      <c r="K17209">
        <v>5340.6181919999999</v>
      </c>
      <c r="L17209" t="s">
        <v>1431</v>
      </c>
      <c r="M17209" t="s">
        <v>1595</v>
      </c>
      <c r="N17209">
        <v>518.03996500000005</v>
      </c>
      <c r="O17209">
        <v>161.82073099999999</v>
      </c>
    </row>
    <row r="17210" spans="1:15" x14ac:dyDescent="0.25">
      <c r="A17210" s="1">
        <v>17208</v>
      </c>
      <c r="B17210">
        <v>17209</v>
      </c>
      <c r="C17210">
        <v>798</v>
      </c>
      <c r="D17210">
        <v>29707</v>
      </c>
      <c r="E17210">
        <v>798</v>
      </c>
      <c r="F17210">
        <v>5</v>
      </c>
      <c r="G17210">
        <v>1</v>
      </c>
      <c r="H17210" t="s">
        <v>438</v>
      </c>
      <c r="I17210">
        <v>1</v>
      </c>
      <c r="J17210" t="s">
        <v>1205</v>
      </c>
      <c r="K17210">
        <v>600.26250000000005</v>
      </c>
      <c r="L17210" t="s">
        <v>1465</v>
      </c>
      <c r="M17210" t="s">
        <v>1593</v>
      </c>
      <c r="N17210">
        <v>58.225462999999998</v>
      </c>
      <c r="O17210">
        <v>18.187954000000001</v>
      </c>
    </row>
    <row r="17211" spans="1:15" x14ac:dyDescent="0.25">
      <c r="A17211" s="1">
        <v>17209</v>
      </c>
      <c r="B17211">
        <v>17210</v>
      </c>
      <c r="C17211">
        <v>820</v>
      </c>
      <c r="D17211">
        <v>29707</v>
      </c>
      <c r="E17211">
        <v>798</v>
      </c>
      <c r="F17211">
        <v>5</v>
      </c>
      <c r="G17211">
        <v>1</v>
      </c>
      <c r="H17211" t="s">
        <v>438</v>
      </c>
      <c r="I17211">
        <v>5</v>
      </c>
      <c r="J17211" t="s">
        <v>1199</v>
      </c>
      <c r="K17211">
        <v>990.18</v>
      </c>
      <c r="L17211" t="s">
        <v>1460</v>
      </c>
      <c r="M17211" t="s">
        <v>1587</v>
      </c>
      <c r="N17211">
        <v>96.047460000000001</v>
      </c>
      <c r="O17211">
        <v>30.002454</v>
      </c>
    </row>
    <row r="17212" spans="1:15" x14ac:dyDescent="0.25">
      <c r="A17212" s="1">
        <v>17210</v>
      </c>
      <c r="B17212">
        <v>17211</v>
      </c>
      <c r="C17212">
        <v>725</v>
      </c>
      <c r="D17212">
        <v>29707</v>
      </c>
      <c r="E17212">
        <v>798</v>
      </c>
      <c r="F17212">
        <v>5</v>
      </c>
      <c r="G17212">
        <v>1</v>
      </c>
      <c r="H17212" t="s">
        <v>438</v>
      </c>
      <c r="I17212">
        <v>7</v>
      </c>
      <c r="J17212" t="s">
        <v>1198</v>
      </c>
      <c r="K17212">
        <v>1416.3240000000001</v>
      </c>
      <c r="L17212" t="s">
        <v>1437</v>
      </c>
      <c r="M17212" t="s">
        <v>1586</v>
      </c>
      <c r="N17212">
        <v>137.38342800000001</v>
      </c>
      <c r="O17212">
        <v>42.914617</v>
      </c>
    </row>
    <row r="17213" spans="1:15" x14ac:dyDescent="0.25">
      <c r="A17213" s="1">
        <v>17211</v>
      </c>
      <c r="B17213">
        <v>17212</v>
      </c>
      <c r="C17213">
        <v>729</v>
      </c>
      <c r="D17213">
        <v>29707</v>
      </c>
      <c r="E17213">
        <v>798</v>
      </c>
      <c r="F17213">
        <v>5</v>
      </c>
      <c r="G17213">
        <v>1</v>
      </c>
      <c r="H17213" t="s">
        <v>438</v>
      </c>
      <c r="I17213">
        <v>10</v>
      </c>
      <c r="J17213" t="s">
        <v>1198</v>
      </c>
      <c r="K17213">
        <v>2023.32</v>
      </c>
      <c r="L17213" t="s">
        <v>1437</v>
      </c>
      <c r="M17213" t="s">
        <v>1586</v>
      </c>
      <c r="N17213">
        <v>196.26204000000001</v>
      </c>
      <c r="O17213">
        <v>61.306595999999999</v>
      </c>
    </row>
    <row r="17214" spans="1:15" x14ac:dyDescent="0.25">
      <c r="A17214" s="1">
        <v>17212</v>
      </c>
      <c r="B17214">
        <v>17213</v>
      </c>
      <c r="C17214">
        <v>715</v>
      </c>
      <c r="D17214">
        <v>29707</v>
      </c>
      <c r="E17214">
        <v>798</v>
      </c>
      <c r="F17214">
        <v>5</v>
      </c>
      <c r="G17214">
        <v>2</v>
      </c>
      <c r="H17214" t="s">
        <v>438</v>
      </c>
      <c r="I17214">
        <v>11</v>
      </c>
      <c r="J17214" t="s">
        <v>1163</v>
      </c>
      <c r="K17214">
        <v>300.53561999999999</v>
      </c>
      <c r="L17214" t="s">
        <v>1427</v>
      </c>
      <c r="M17214" t="s">
        <v>1550</v>
      </c>
      <c r="N17214">
        <v>29.151955000000001</v>
      </c>
      <c r="O17214">
        <v>9.1062290000000008</v>
      </c>
    </row>
    <row r="17215" spans="1:15" x14ac:dyDescent="0.25">
      <c r="A17215" s="1">
        <v>17213</v>
      </c>
      <c r="B17215">
        <v>17214</v>
      </c>
      <c r="C17215">
        <v>768</v>
      </c>
      <c r="D17215">
        <v>29707</v>
      </c>
      <c r="E17215">
        <v>798</v>
      </c>
      <c r="F17215">
        <v>5</v>
      </c>
      <c r="G17215">
        <v>1</v>
      </c>
      <c r="H17215" t="s">
        <v>438</v>
      </c>
      <c r="I17215">
        <v>8</v>
      </c>
      <c r="J17215" t="s">
        <v>1195</v>
      </c>
      <c r="K17215">
        <v>3758.3519999999999</v>
      </c>
      <c r="L17215" t="s">
        <v>1431</v>
      </c>
      <c r="M17215" t="s">
        <v>1583</v>
      </c>
      <c r="N17215">
        <v>364.56014399999998</v>
      </c>
      <c r="O17215">
        <v>113.878066</v>
      </c>
    </row>
    <row r="17216" spans="1:15" x14ac:dyDescent="0.25">
      <c r="A17216" s="1">
        <v>17214</v>
      </c>
      <c r="B17216">
        <v>17215</v>
      </c>
      <c r="C17216">
        <v>850</v>
      </c>
      <c r="D17216">
        <v>29707</v>
      </c>
      <c r="E17216">
        <v>798</v>
      </c>
      <c r="F17216">
        <v>5</v>
      </c>
      <c r="G17216">
        <v>1</v>
      </c>
      <c r="H17216" t="s">
        <v>438</v>
      </c>
      <c r="I17216">
        <v>6</v>
      </c>
      <c r="J17216" t="s">
        <v>1186</v>
      </c>
      <c r="K17216">
        <v>215.964</v>
      </c>
      <c r="L17216" t="s">
        <v>1453</v>
      </c>
      <c r="M17216" t="s">
        <v>1573</v>
      </c>
      <c r="N17216">
        <v>20.948508</v>
      </c>
      <c r="O17216">
        <v>6.5437089999999998</v>
      </c>
    </row>
    <row r="17217" spans="1:15" x14ac:dyDescent="0.25">
      <c r="A17217" s="1">
        <v>17215</v>
      </c>
      <c r="B17217">
        <v>17216</v>
      </c>
      <c r="C17217">
        <v>844</v>
      </c>
      <c r="D17217">
        <v>29707</v>
      </c>
      <c r="E17217">
        <v>798</v>
      </c>
      <c r="F17217">
        <v>5</v>
      </c>
      <c r="G17217">
        <v>1</v>
      </c>
      <c r="H17217" t="s">
        <v>438</v>
      </c>
      <c r="I17217">
        <v>4</v>
      </c>
      <c r="J17217" t="s">
        <v>1194</v>
      </c>
      <c r="K17217">
        <v>47.975999999999999</v>
      </c>
      <c r="L17217" t="s">
        <v>1458</v>
      </c>
      <c r="M17217" t="s">
        <v>1581</v>
      </c>
      <c r="N17217">
        <v>4.6536720000000003</v>
      </c>
      <c r="O17217">
        <v>1.453673</v>
      </c>
    </row>
    <row r="17218" spans="1:15" x14ac:dyDescent="0.25">
      <c r="A17218" s="1">
        <v>17216</v>
      </c>
      <c r="B17218">
        <v>17217</v>
      </c>
      <c r="C17218">
        <v>708</v>
      </c>
      <c r="D17218">
        <v>29707</v>
      </c>
      <c r="E17218">
        <v>798</v>
      </c>
      <c r="F17218">
        <v>5</v>
      </c>
      <c r="G17218">
        <v>1</v>
      </c>
      <c r="H17218" t="s">
        <v>438</v>
      </c>
      <c r="I17218">
        <v>8</v>
      </c>
      <c r="J17218" t="s">
        <v>1143</v>
      </c>
      <c r="K17218">
        <v>161.49199999999999</v>
      </c>
      <c r="L17218" t="s">
        <v>1430</v>
      </c>
      <c r="M17218" t="s">
        <v>1530</v>
      </c>
      <c r="N17218">
        <v>15.664724</v>
      </c>
      <c r="O17218">
        <v>4.8932079999999996</v>
      </c>
    </row>
    <row r="17219" spans="1:15" x14ac:dyDescent="0.25">
      <c r="A17219" s="1">
        <v>17217</v>
      </c>
      <c r="B17219">
        <v>17218</v>
      </c>
      <c r="C17219">
        <v>762</v>
      </c>
      <c r="D17219">
        <v>29707</v>
      </c>
      <c r="E17219">
        <v>798</v>
      </c>
      <c r="F17219">
        <v>5</v>
      </c>
      <c r="G17219">
        <v>1</v>
      </c>
      <c r="H17219" t="s">
        <v>438</v>
      </c>
      <c r="I17219">
        <v>5</v>
      </c>
      <c r="J17219" t="s">
        <v>1195</v>
      </c>
      <c r="K17219">
        <v>2348.9699999999998</v>
      </c>
      <c r="L17219" t="s">
        <v>1431</v>
      </c>
      <c r="M17219" t="s">
        <v>1583</v>
      </c>
      <c r="N17219">
        <v>227.85008999999999</v>
      </c>
      <c r="O17219">
        <v>71.173790999999994</v>
      </c>
    </row>
    <row r="17220" spans="1:15" x14ac:dyDescent="0.25">
      <c r="A17220" s="1">
        <v>17218</v>
      </c>
      <c r="B17220">
        <v>17219</v>
      </c>
      <c r="C17220">
        <v>763</v>
      </c>
      <c r="D17220">
        <v>29707</v>
      </c>
      <c r="E17220">
        <v>798</v>
      </c>
      <c r="F17220">
        <v>5</v>
      </c>
      <c r="G17220">
        <v>2</v>
      </c>
      <c r="H17220" t="s">
        <v>438</v>
      </c>
      <c r="I17220">
        <v>12</v>
      </c>
      <c r="J17220" t="s">
        <v>1207</v>
      </c>
      <c r="K17220">
        <v>5340.6181919999999</v>
      </c>
      <c r="L17220" t="s">
        <v>1431</v>
      </c>
      <c r="M17220" t="s">
        <v>1595</v>
      </c>
      <c r="N17220">
        <v>518.03996500000005</v>
      </c>
      <c r="O17220">
        <v>161.82073099999999</v>
      </c>
    </row>
    <row r="17221" spans="1:15" x14ac:dyDescent="0.25">
      <c r="A17221" s="1">
        <v>17219</v>
      </c>
      <c r="B17221">
        <v>17220</v>
      </c>
      <c r="C17221">
        <v>836</v>
      </c>
      <c r="D17221">
        <v>29707</v>
      </c>
      <c r="E17221">
        <v>798</v>
      </c>
      <c r="F17221">
        <v>5</v>
      </c>
      <c r="G17221">
        <v>1</v>
      </c>
      <c r="H17221" t="s">
        <v>438</v>
      </c>
      <c r="I17221">
        <v>4</v>
      </c>
      <c r="J17221" t="s">
        <v>1200</v>
      </c>
      <c r="K17221">
        <v>1297.8108</v>
      </c>
      <c r="L17221" t="s">
        <v>1461</v>
      </c>
      <c r="M17221" t="s">
        <v>1588</v>
      </c>
      <c r="N17221">
        <v>125.887648</v>
      </c>
      <c r="O17221">
        <v>39.323667</v>
      </c>
    </row>
    <row r="17222" spans="1:15" x14ac:dyDescent="0.25">
      <c r="A17222" s="1">
        <v>17220</v>
      </c>
      <c r="B17222">
        <v>17221</v>
      </c>
      <c r="C17222">
        <v>854</v>
      </c>
      <c r="D17222">
        <v>29707</v>
      </c>
      <c r="E17222">
        <v>798</v>
      </c>
      <c r="F17222">
        <v>5</v>
      </c>
      <c r="G17222">
        <v>1</v>
      </c>
      <c r="H17222" t="s">
        <v>438</v>
      </c>
      <c r="I17222">
        <v>4</v>
      </c>
      <c r="J17222" t="s">
        <v>1187</v>
      </c>
      <c r="K17222">
        <v>179.976</v>
      </c>
      <c r="L17222" t="s">
        <v>1454</v>
      </c>
      <c r="M17222" t="s">
        <v>1574</v>
      </c>
      <c r="N17222">
        <v>17.457671999999999</v>
      </c>
      <c r="O17222">
        <v>5.4532730000000003</v>
      </c>
    </row>
    <row r="17223" spans="1:15" x14ac:dyDescent="0.25">
      <c r="A17223" s="1">
        <v>17221</v>
      </c>
      <c r="B17223">
        <v>17222</v>
      </c>
      <c r="C17223">
        <v>856</v>
      </c>
      <c r="D17223">
        <v>29707</v>
      </c>
      <c r="E17223">
        <v>798</v>
      </c>
      <c r="F17223">
        <v>5</v>
      </c>
      <c r="G17223">
        <v>2</v>
      </c>
      <c r="H17223" t="s">
        <v>438</v>
      </c>
      <c r="I17223">
        <v>12</v>
      </c>
      <c r="J17223" t="s">
        <v>1229</v>
      </c>
      <c r="K17223">
        <v>613.80379200000004</v>
      </c>
      <c r="L17223" t="s">
        <v>1455</v>
      </c>
      <c r="M17223" t="s">
        <v>1617</v>
      </c>
      <c r="N17223">
        <v>59.538967999999997</v>
      </c>
      <c r="O17223">
        <v>18.598255000000002</v>
      </c>
    </row>
    <row r="17224" spans="1:15" x14ac:dyDescent="0.25">
      <c r="A17224" s="1">
        <v>17222</v>
      </c>
      <c r="B17224">
        <v>17223</v>
      </c>
      <c r="C17224">
        <v>764</v>
      </c>
      <c r="D17224">
        <v>29707</v>
      </c>
      <c r="E17224">
        <v>798</v>
      </c>
      <c r="F17224">
        <v>5</v>
      </c>
      <c r="G17224">
        <v>1</v>
      </c>
      <c r="H17224" t="s">
        <v>438</v>
      </c>
      <c r="I17224">
        <v>6</v>
      </c>
      <c r="J17224" t="s">
        <v>1195</v>
      </c>
      <c r="K17224">
        <v>2818.7640000000001</v>
      </c>
      <c r="L17224" t="s">
        <v>1431</v>
      </c>
      <c r="M17224" t="s">
        <v>1583</v>
      </c>
      <c r="N17224">
        <v>273.42010800000003</v>
      </c>
      <c r="O17224">
        <v>85.408548999999994</v>
      </c>
    </row>
    <row r="17225" spans="1:15" x14ac:dyDescent="0.25">
      <c r="A17225" s="1">
        <v>17223</v>
      </c>
      <c r="B17225">
        <v>17224</v>
      </c>
      <c r="C17225">
        <v>819</v>
      </c>
      <c r="D17225">
        <v>29707</v>
      </c>
      <c r="E17225">
        <v>798</v>
      </c>
      <c r="F17225">
        <v>5</v>
      </c>
      <c r="G17225">
        <v>1</v>
      </c>
      <c r="H17225" t="s">
        <v>438</v>
      </c>
      <c r="I17225">
        <v>7</v>
      </c>
      <c r="J17225" t="s">
        <v>1208</v>
      </c>
      <c r="K17225">
        <v>1043.2170000000001</v>
      </c>
      <c r="L17225" t="s">
        <v>1466</v>
      </c>
      <c r="M17225" t="s">
        <v>1596</v>
      </c>
      <c r="N17225">
        <v>101.192049</v>
      </c>
      <c r="O17225">
        <v>31.609475</v>
      </c>
    </row>
    <row r="17226" spans="1:15" x14ac:dyDescent="0.25">
      <c r="A17226" s="1">
        <v>17224</v>
      </c>
      <c r="B17226">
        <v>17225</v>
      </c>
      <c r="C17226">
        <v>835</v>
      </c>
      <c r="D17226">
        <v>29707</v>
      </c>
      <c r="E17226">
        <v>798</v>
      </c>
      <c r="F17226">
        <v>5</v>
      </c>
      <c r="G17226">
        <v>1</v>
      </c>
      <c r="H17226" t="s">
        <v>438</v>
      </c>
      <c r="I17226">
        <v>10</v>
      </c>
      <c r="J17226" t="s">
        <v>1200</v>
      </c>
      <c r="K17226">
        <v>3244.527</v>
      </c>
      <c r="L17226" t="s">
        <v>1461</v>
      </c>
      <c r="M17226" t="s">
        <v>1588</v>
      </c>
      <c r="N17226">
        <v>314.71911899999998</v>
      </c>
      <c r="O17226">
        <v>98.309168</v>
      </c>
    </row>
    <row r="17227" spans="1:15" x14ac:dyDescent="0.25">
      <c r="A17227" s="1">
        <v>17225</v>
      </c>
      <c r="B17227">
        <v>17226</v>
      </c>
      <c r="C17227">
        <v>716</v>
      </c>
      <c r="D17227">
        <v>29707</v>
      </c>
      <c r="E17227">
        <v>798</v>
      </c>
      <c r="F17227">
        <v>5</v>
      </c>
      <c r="G17227">
        <v>1</v>
      </c>
      <c r="H17227" t="s">
        <v>438</v>
      </c>
      <c r="I17227">
        <v>7</v>
      </c>
      <c r="J17227" t="s">
        <v>1140</v>
      </c>
      <c r="K17227">
        <v>201.8828</v>
      </c>
      <c r="L17227" t="s">
        <v>1427</v>
      </c>
      <c r="M17227" t="s">
        <v>1527</v>
      </c>
      <c r="N17227">
        <v>19.582632</v>
      </c>
      <c r="O17227">
        <v>6.1170489999999997</v>
      </c>
    </row>
    <row r="17228" spans="1:15" x14ac:dyDescent="0.25">
      <c r="A17228" s="1">
        <v>17226</v>
      </c>
      <c r="B17228">
        <v>17227</v>
      </c>
      <c r="C17228">
        <v>859</v>
      </c>
      <c r="D17228">
        <v>29707</v>
      </c>
      <c r="E17228">
        <v>798</v>
      </c>
      <c r="F17228">
        <v>5</v>
      </c>
      <c r="G17228">
        <v>1</v>
      </c>
      <c r="H17228" t="s">
        <v>438</v>
      </c>
      <c r="I17228">
        <v>5</v>
      </c>
      <c r="J17228" t="s">
        <v>1189</v>
      </c>
      <c r="K17228">
        <v>70.644499999999994</v>
      </c>
      <c r="L17228" t="s">
        <v>1456</v>
      </c>
      <c r="M17228" t="s">
        <v>1576</v>
      </c>
      <c r="N17228">
        <v>6.8525169999999997</v>
      </c>
      <c r="O17228">
        <v>2.1405280000000002</v>
      </c>
    </row>
    <row r="17229" spans="1:15" x14ac:dyDescent="0.25">
      <c r="A17229" s="1">
        <v>17227</v>
      </c>
      <c r="B17229">
        <v>17228</v>
      </c>
      <c r="C17229">
        <v>801</v>
      </c>
      <c r="D17229">
        <v>29707</v>
      </c>
      <c r="E17229">
        <v>798</v>
      </c>
      <c r="F17229">
        <v>5</v>
      </c>
      <c r="G17229">
        <v>1</v>
      </c>
      <c r="H17229" t="s">
        <v>438</v>
      </c>
      <c r="I17229">
        <v>8</v>
      </c>
      <c r="J17229" t="s">
        <v>1205</v>
      </c>
      <c r="K17229">
        <v>4802.1000000000004</v>
      </c>
      <c r="L17229" t="s">
        <v>1465</v>
      </c>
      <c r="M17229" t="s">
        <v>1593</v>
      </c>
      <c r="N17229">
        <v>465.80369999999999</v>
      </c>
      <c r="O17229">
        <v>145.50362999999999</v>
      </c>
    </row>
    <row r="17230" spans="1:15" x14ac:dyDescent="0.25">
      <c r="A17230" s="1">
        <v>17228</v>
      </c>
      <c r="B17230">
        <v>17229</v>
      </c>
      <c r="C17230">
        <v>822</v>
      </c>
      <c r="D17230">
        <v>29707</v>
      </c>
      <c r="E17230">
        <v>798</v>
      </c>
      <c r="F17230">
        <v>5</v>
      </c>
      <c r="G17230">
        <v>1</v>
      </c>
      <c r="H17230" t="s">
        <v>438</v>
      </c>
      <c r="I17230">
        <v>3</v>
      </c>
      <c r="J17230" t="s">
        <v>1200</v>
      </c>
      <c r="K17230">
        <v>973.35810000000004</v>
      </c>
      <c r="L17230" t="s">
        <v>1461</v>
      </c>
      <c r="M17230" t="s">
        <v>1588</v>
      </c>
      <c r="N17230">
        <v>94.415735999999995</v>
      </c>
      <c r="O17230">
        <v>29.492750000000001</v>
      </c>
    </row>
    <row r="17231" spans="1:15" x14ac:dyDescent="0.25">
      <c r="A17231" s="1">
        <v>17229</v>
      </c>
      <c r="B17231">
        <v>17230</v>
      </c>
      <c r="C17231">
        <v>718</v>
      </c>
      <c r="D17231">
        <v>29707</v>
      </c>
      <c r="E17231">
        <v>798</v>
      </c>
      <c r="F17231">
        <v>5</v>
      </c>
      <c r="G17231">
        <v>1</v>
      </c>
      <c r="H17231" t="s">
        <v>438</v>
      </c>
      <c r="I17231">
        <v>3</v>
      </c>
      <c r="J17231" t="s">
        <v>1196</v>
      </c>
      <c r="K17231">
        <v>2342.4546</v>
      </c>
      <c r="L17231" t="s">
        <v>1441</v>
      </c>
      <c r="M17231" t="s">
        <v>1584</v>
      </c>
      <c r="N17231">
        <v>227.218096</v>
      </c>
      <c r="O17231">
        <v>70.976374000000007</v>
      </c>
    </row>
    <row r="17232" spans="1:15" x14ac:dyDescent="0.25">
      <c r="A17232" s="1">
        <v>17230</v>
      </c>
      <c r="B17232">
        <v>17231</v>
      </c>
      <c r="C17232">
        <v>794</v>
      </c>
      <c r="D17232">
        <v>29707</v>
      </c>
      <c r="E17232">
        <v>798</v>
      </c>
      <c r="F17232">
        <v>5</v>
      </c>
      <c r="G17232">
        <v>1</v>
      </c>
      <c r="H17232" t="s">
        <v>438</v>
      </c>
      <c r="I17232">
        <v>3</v>
      </c>
      <c r="J17232" t="s">
        <v>1203</v>
      </c>
      <c r="K17232">
        <v>3926.8125</v>
      </c>
      <c r="L17232" t="s">
        <v>1463</v>
      </c>
      <c r="M17232" t="s">
        <v>1591</v>
      </c>
      <c r="N17232">
        <v>380.90081300000003</v>
      </c>
      <c r="O17232">
        <v>118.98241899999999</v>
      </c>
    </row>
    <row r="17233" spans="1:15" x14ac:dyDescent="0.25">
      <c r="A17233" s="1">
        <v>17231</v>
      </c>
      <c r="B17233">
        <v>17232</v>
      </c>
      <c r="C17233">
        <v>789</v>
      </c>
      <c r="D17233">
        <v>29707</v>
      </c>
      <c r="E17233">
        <v>798</v>
      </c>
      <c r="F17233">
        <v>5</v>
      </c>
      <c r="G17233">
        <v>1</v>
      </c>
      <c r="H17233" t="s">
        <v>438</v>
      </c>
      <c r="I17233">
        <v>10</v>
      </c>
      <c r="J17233" t="s">
        <v>1201</v>
      </c>
      <c r="K17233">
        <v>14660.1</v>
      </c>
      <c r="L17233" t="s">
        <v>1462</v>
      </c>
      <c r="M17233" t="s">
        <v>1589</v>
      </c>
      <c r="N17233">
        <v>1422.0297</v>
      </c>
      <c r="O17233">
        <v>444.20103</v>
      </c>
    </row>
    <row r="17234" spans="1:15" x14ac:dyDescent="0.25">
      <c r="A17234" s="1">
        <v>17232</v>
      </c>
      <c r="B17234">
        <v>17233</v>
      </c>
      <c r="C17234">
        <v>855</v>
      </c>
      <c r="D17234">
        <v>29707</v>
      </c>
      <c r="E17234">
        <v>798</v>
      </c>
      <c r="F17234">
        <v>5</v>
      </c>
      <c r="G17234">
        <v>1</v>
      </c>
      <c r="H17234" t="s">
        <v>438</v>
      </c>
      <c r="I17234">
        <v>3</v>
      </c>
      <c r="J17234" t="s">
        <v>1188</v>
      </c>
      <c r="K17234">
        <v>161.982</v>
      </c>
      <c r="L17234" t="s">
        <v>1455</v>
      </c>
      <c r="M17234" t="s">
        <v>1575</v>
      </c>
      <c r="N17234">
        <v>15.712254</v>
      </c>
      <c r="O17234">
        <v>4.9080550000000001</v>
      </c>
    </row>
    <row r="17235" spans="1:15" x14ac:dyDescent="0.25">
      <c r="A17235" s="1">
        <v>17233</v>
      </c>
      <c r="B17235">
        <v>17234</v>
      </c>
      <c r="C17235">
        <v>770</v>
      </c>
      <c r="D17235">
        <v>29707</v>
      </c>
      <c r="E17235">
        <v>798</v>
      </c>
      <c r="F17235">
        <v>5</v>
      </c>
      <c r="G17235">
        <v>1</v>
      </c>
      <c r="H17235" t="s">
        <v>438</v>
      </c>
      <c r="I17235">
        <v>4</v>
      </c>
      <c r="J17235" t="s">
        <v>1195</v>
      </c>
      <c r="K17235">
        <v>1879.1759999999999</v>
      </c>
      <c r="L17235" t="s">
        <v>1431</v>
      </c>
      <c r="M17235" t="s">
        <v>1583</v>
      </c>
      <c r="N17235">
        <v>182.28007199999999</v>
      </c>
      <c r="O17235">
        <v>56.939033000000002</v>
      </c>
    </row>
    <row r="17236" spans="1:15" x14ac:dyDescent="0.25">
      <c r="A17236" s="1">
        <v>17234</v>
      </c>
      <c r="B17236">
        <v>17235</v>
      </c>
      <c r="C17236">
        <v>766</v>
      </c>
      <c r="D17236">
        <v>29707</v>
      </c>
      <c r="E17236">
        <v>798</v>
      </c>
      <c r="F17236">
        <v>5</v>
      </c>
      <c r="G17236">
        <v>1</v>
      </c>
      <c r="H17236" t="s">
        <v>438</v>
      </c>
      <c r="I17236">
        <v>6</v>
      </c>
      <c r="J17236" t="s">
        <v>1195</v>
      </c>
      <c r="K17236">
        <v>2818.7640000000001</v>
      </c>
      <c r="L17236" t="s">
        <v>1431</v>
      </c>
      <c r="M17236" t="s">
        <v>1583</v>
      </c>
      <c r="N17236">
        <v>273.42010800000003</v>
      </c>
      <c r="O17236">
        <v>85.408548999999994</v>
      </c>
    </row>
    <row r="17237" spans="1:15" x14ac:dyDescent="0.25">
      <c r="A17237" s="1">
        <v>17235</v>
      </c>
      <c r="B17237">
        <v>17236</v>
      </c>
      <c r="C17237">
        <v>726</v>
      </c>
      <c r="D17237">
        <v>29707</v>
      </c>
      <c r="E17237">
        <v>798</v>
      </c>
      <c r="F17237">
        <v>5</v>
      </c>
      <c r="G17237">
        <v>1</v>
      </c>
      <c r="H17237" t="s">
        <v>438</v>
      </c>
      <c r="I17237">
        <v>4</v>
      </c>
      <c r="J17237" t="s">
        <v>1198</v>
      </c>
      <c r="K17237">
        <v>809.32799999999997</v>
      </c>
      <c r="L17237" t="s">
        <v>1437</v>
      </c>
      <c r="M17237" t="s">
        <v>1586</v>
      </c>
      <c r="N17237">
        <v>78.504816000000005</v>
      </c>
      <c r="O17237">
        <v>24.522638000000001</v>
      </c>
    </row>
    <row r="17238" spans="1:15" x14ac:dyDescent="0.25">
      <c r="A17238" s="1">
        <v>17236</v>
      </c>
      <c r="B17238">
        <v>17237</v>
      </c>
      <c r="C17238">
        <v>857</v>
      </c>
      <c r="D17238">
        <v>29707</v>
      </c>
      <c r="E17238">
        <v>798</v>
      </c>
      <c r="F17238">
        <v>5</v>
      </c>
      <c r="G17238">
        <v>1</v>
      </c>
      <c r="H17238" t="s">
        <v>438</v>
      </c>
      <c r="I17238">
        <v>2</v>
      </c>
      <c r="J17238" t="s">
        <v>1188</v>
      </c>
      <c r="K17238">
        <v>107.988</v>
      </c>
      <c r="L17238" t="s">
        <v>1455</v>
      </c>
      <c r="M17238" t="s">
        <v>1575</v>
      </c>
      <c r="N17238">
        <v>10.474836</v>
      </c>
      <c r="O17238">
        <v>3.2720359999999999</v>
      </c>
    </row>
    <row r="17239" spans="1:15" x14ac:dyDescent="0.25">
      <c r="A17239" s="1">
        <v>17237</v>
      </c>
      <c r="B17239">
        <v>17238</v>
      </c>
      <c r="C17239">
        <v>860</v>
      </c>
      <c r="D17239">
        <v>29707</v>
      </c>
      <c r="E17239">
        <v>798</v>
      </c>
      <c r="F17239">
        <v>5</v>
      </c>
      <c r="G17239">
        <v>1</v>
      </c>
      <c r="H17239" t="s">
        <v>438</v>
      </c>
      <c r="I17239">
        <v>3</v>
      </c>
      <c r="J17239" t="s">
        <v>1189</v>
      </c>
      <c r="K17239">
        <v>42.386699999999998</v>
      </c>
      <c r="L17239" t="s">
        <v>1456</v>
      </c>
      <c r="M17239" t="s">
        <v>1576</v>
      </c>
      <c r="N17239">
        <v>4.11151</v>
      </c>
      <c r="O17239">
        <v>1.2843169999999999</v>
      </c>
    </row>
    <row r="17240" spans="1:15" x14ac:dyDescent="0.25">
      <c r="A17240" s="1">
        <v>17238</v>
      </c>
      <c r="B17240">
        <v>17239</v>
      </c>
      <c r="C17240">
        <v>711</v>
      </c>
      <c r="D17240">
        <v>29707</v>
      </c>
      <c r="E17240">
        <v>798</v>
      </c>
      <c r="F17240">
        <v>5</v>
      </c>
      <c r="G17240">
        <v>1</v>
      </c>
      <c r="H17240" t="s">
        <v>438</v>
      </c>
      <c r="I17240">
        <v>5</v>
      </c>
      <c r="J17240" t="s">
        <v>1143</v>
      </c>
      <c r="K17240">
        <v>100.9325</v>
      </c>
      <c r="L17240" t="s">
        <v>1430</v>
      </c>
      <c r="M17240" t="s">
        <v>1530</v>
      </c>
      <c r="N17240">
        <v>9.7904529999999994</v>
      </c>
      <c r="O17240">
        <v>3.0582549999999999</v>
      </c>
    </row>
    <row r="17241" spans="1:15" x14ac:dyDescent="0.25">
      <c r="A17241" s="1">
        <v>17239</v>
      </c>
      <c r="B17241">
        <v>17240</v>
      </c>
      <c r="C17241">
        <v>793</v>
      </c>
      <c r="D17241">
        <v>29707</v>
      </c>
      <c r="E17241">
        <v>798</v>
      </c>
      <c r="F17241">
        <v>5</v>
      </c>
      <c r="G17241">
        <v>2</v>
      </c>
      <c r="H17241" t="s">
        <v>438</v>
      </c>
      <c r="I17241">
        <v>11</v>
      </c>
      <c r="J17241" t="s">
        <v>1227</v>
      </c>
      <c r="K17241">
        <v>13640.001914</v>
      </c>
      <c r="L17241" t="s">
        <v>1463</v>
      </c>
      <c r="M17241" t="s">
        <v>1615</v>
      </c>
      <c r="N17241">
        <v>1323.0801859999999</v>
      </c>
      <c r="O17241">
        <v>413.292058</v>
      </c>
    </row>
    <row r="17242" spans="1:15" x14ac:dyDescent="0.25">
      <c r="A17242" s="1">
        <v>17240</v>
      </c>
      <c r="B17242">
        <v>17241</v>
      </c>
      <c r="C17242">
        <v>797</v>
      </c>
      <c r="D17242">
        <v>29707</v>
      </c>
      <c r="E17242">
        <v>798</v>
      </c>
      <c r="F17242">
        <v>5</v>
      </c>
      <c r="G17242">
        <v>1</v>
      </c>
      <c r="H17242" t="s">
        <v>438</v>
      </c>
      <c r="I17242">
        <v>5</v>
      </c>
      <c r="J17242" t="s">
        <v>1205</v>
      </c>
      <c r="K17242">
        <v>3001.3125</v>
      </c>
      <c r="L17242" t="s">
        <v>1465</v>
      </c>
      <c r="M17242" t="s">
        <v>1593</v>
      </c>
      <c r="N17242">
        <v>291.12731300000002</v>
      </c>
      <c r="O17242">
        <v>90.939768999999998</v>
      </c>
    </row>
    <row r="17243" spans="1:15" x14ac:dyDescent="0.25">
      <c r="A17243" s="1">
        <v>17241</v>
      </c>
      <c r="B17243">
        <v>17242</v>
      </c>
      <c r="C17243">
        <v>707</v>
      </c>
      <c r="D17243">
        <v>29707</v>
      </c>
      <c r="E17243">
        <v>798</v>
      </c>
      <c r="F17243">
        <v>5</v>
      </c>
      <c r="G17243">
        <v>2</v>
      </c>
      <c r="H17243" t="s">
        <v>438</v>
      </c>
      <c r="I17243">
        <v>11</v>
      </c>
      <c r="J17243" t="s">
        <v>1169</v>
      </c>
      <c r="K17243">
        <v>210.35660799999999</v>
      </c>
      <c r="L17243" t="s">
        <v>1430</v>
      </c>
      <c r="M17243" t="s">
        <v>1556</v>
      </c>
      <c r="N17243">
        <v>20.404591</v>
      </c>
      <c r="O17243">
        <v>6.3738049999999999</v>
      </c>
    </row>
    <row r="17244" spans="1:15" x14ac:dyDescent="0.25">
      <c r="A17244" s="1">
        <v>17242</v>
      </c>
      <c r="B17244">
        <v>17243</v>
      </c>
      <c r="C17244">
        <v>765</v>
      </c>
      <c r="D17244">
        <v>29707</v>
      </c>
      <c r="E17244">
        <v>798</v>
      </c>
      <c r="F17244">
        <v>5</v>
      </c>
      <c r="G17244">
        <v>1</v>
      </c>
      <c r="H17244" t="s">
        <v>438</v>
      </c>
      <c r="I17244">
        <v>6</v>
      </c>
      <c r="J17244" t="s">
        <v>1195</v>
      </c>
      <c r="K17244">
        <v>2818.7640000000001</v>
      </c>
      <c r="L17244" t="s">
        <v>1431</v>
      </c>
      <c r="M17244" t="s">
        <v>1583</v>
      </c>
      <c r="N17244">
        <v>273.42010800000003</v>
      </c>
      <c r="O17244">
        <v>85.408548999999994</v>
      </c>
    </row>
    <row r="17245" spans="1:15" x14ac:dyDescent="0.25">
      <c r="A17245" s="1">
        <v>17243</v>
      </c>
      <c r="B17245">
        <v>17244</v>
      </c>
      <c r="C17245">
        <v>738</v>
      </c>
      <c r="D17245">
        <v>29707</v>
      </c>
      <c r="E17245">
        <v>798</v>
      </c>
      <c r="F17245">
        <v>5</v>
      </c>
      <c r="G17245">
        <v>2</v>
      </c>
      <c r="H17245" t="s">
        <v>438</v>
      </c>
      <c r="I17245">
        <v>11</v>
      </c>
      <c r="J17245" t="s">
        <v>1256</v>
      </c>
      <c r="K17245">
        <v>1916.758382</v>
      </c>
      <c r="L17245" t="s">
        <v>1440</v>
      </c>
      <c r="M17245" t="s">
        <v>1644</v>
      </c>
      <c r="N17245">
        <v>185.92556300000001</v>
      </c>
      <c r="O17245">
        <v>58.077779</v>
      </c>
    </row>
    <row r="17246" spans="1:15" x14ac:dyDescent="0.25">
      <c r="A17246" s="1">
        <v>17244</v>
      </c>
      <c r="B17246">
        <v>17245</v>
      </c>
      <c r="C17246">
        <v>833</v>
      </c>
      <c r="D17246">
        <v>29707</v>
      </c>
      <c r="E17246">
        <v>798</v>
      </c>
      <c r="F17246">
        <v>5</v>
      </c>
      <c r="G17246">
        <v>1</v>
      </c>
      <c r="H17246" t="s">
        <v>438</v>
      </c>
      <c r="I17246">
        <v>5</v>
      </c>
      <c r="J17246" t="s">
        <v>1200</v>
      </c>
      <c r="K17246">
        <v>1622.2635</v>
      </c>
      <c r="L17246" t="s">
        <v>1461</v>
      </c>
      <c r="M17246" t="s">
        <v>1588</v>
      </c>
      <c r="N17246">
        <v>157.35955999999999</v>
      </c>
      <c r="O17246">
        <v>49.154584</v>
      </c>
    </row>
    <row r="17247" spans="1:15" x14ac:dyDescent="0.25">
      <c r="A17247" s="1">
        <v>17245</v>
      </c>
      <c r="B17247">
        <v>17246</v>
      </c>
      <c r="C17247">
        <v>849</v>
      </c>
      <c r="D17247">
        <v>29707</v>
      </c>
      <c r="E17247">
        <v>798</v>
      </c>
      <c r="F17247">
        <v>5</v>
      </c>
      <c r="G17247">
        <v>1</v>
      </c>
      <c r="H17247" t="s">
        <v>438</v>
      </c>
      <c r="I17247">
        <v>8</v>
      </c>
      <c r="J17247" t="s">
        <v>1186</v>
      </c>
      <c r="K17247">
        <v>287.952</v>
      </c>
      <c r="L17247" t="s">
        <v>1453</v>
      </c>
      <c r="M17247" t="s">
        <v>1573</v>
      </c>
      <c r="N17247">
        <v>27.931343999999999</v>
      </c>
      <c r="O17247">
        <v>8.7249459999999992</v>
      </c>
    </row>
    <row r="17248" spans="1:15" x14ac:dyDescent="0.25">
      <c r="A17248" s="1">
        <v>17246</v>
      </c>
      <c r="B17248">
        <v>17247</v>
      </c>
      <c r="C17248">
        <v>852</v>
      </c>
      <c r="D17248">
        <v>29707</v>
      </c>
      <c r="E17248">
        <v>798</v>
      </c>
      <c r="F17248">
        <v>5</v>
      </c>
      <c r="G17248">
        <v>1</v>
      </c>
      <c r="H17248" t="s">
        <v>438</v>
      </c>
      <c r="I17248">
        <v>9</v>
      </c>
      <c r="J17248" t="s">
        <v>1187</v>
      </c>
      <c r="K17248">
        <v>404.94600000000003</v>
      </c>
      <c r="L17248" t="s">
        <v>1454</v>
      </c>
      <c r="M17248" t="s">
        <v>1574</v>
      </c>
      <c r="N17248">
        <v>39.279761999999998</v>
      </c>
      <c r="O17248">
        <v>12.269864</v>
      </c>
    </row>
    <row r="17249" spans="1:15" x14ac:dyDescent="0.25">
      <c r="A17249" s="1">
        <v>17247</v>
      </c>
      <c r="B17249">
        <v>17248</v>
      </c>
      <c r="C17249">
        <v>790</v>
      </c>
      <c r="D17249">
        <v>29707</v>
      </c>
      <c r="E17249">
        <v>798</v>
      </c>
      <c r="F17249">
        <v>5</v>
      </c>
      <c r="G17249">
        <v>1</v>
      </c>
      <c r="H17249" t="s">
        <v>438</v>
      </c>
      <c r="I17249">
        <v>3</v>
      </c>
      <c r="J17249" t="s">
        <v>1201</v>
      </c>
      <c r="K17249">
        <v>4398.03</v>
      </c>
      <c r="L17249" t="s">
        <v>1462</v>
      </c>
      <c r="M17249" t="s">
        <v>1589</v>
      </c>
      <c r="N17249">
        <v>426.60890999999998</v>
      </c>
      <c r="O17249">
        <v>133.26030900000001</v>
      </c>
    </row>
    <row r="17250" spans="1:15" x14ac:dyDescent="0.25">
      <c r="A17250" s="1">
        <v>17248</v>
      </c>
      <c r="B17250">
        <v>17249</v>
      </c>
      <c r="C17250">
        <v>813</v>
      </c>
      <c r="D17250">
        <v>29707</v>
      </c>
      <c r="E17250">
        <v>798</v>
      </c>
      <c r="F17250">
        <v>5</v>
      </c>
      <c r="G17250">
        <v>1</v>
      </c>
      <c r="H17250" t="s">
        <v>438</v>
      </c>
      <c r="I17250">
        <v>4</v>
      </c>
      <c r="J17250" t="s">
        <v>1181</v>
      </c>
      <c r="K17250">
        <v>262.40719999999999</v>
      </c>
      <c r="L17250" t="s">
        <v>1449</v>
      </c>
      <c r="M17250" t="s">
        <v>1568</v>
      </c>
      <c r="N17250">
        <v>25.453498</v>
      </c>
      <c r="O17250">
        <v>7.9509379999999998</v>
      </c>
    </row>
    <row r="17251" spans="1:15" x14ac:dyDescent="0.25">
      <c r="A17251" s="1">
        <v>17249</v>
      </c>
      <c r="B17251">
        <v>17250</v>
      </c>
      <c r="C17251">
        <v>826</v>
      </c>
      <c r="D17251">
        <v>29707</v>
      </c>
      <c r="E17251">
        <v>798</v>
      </c>
      <c r="F17251">
        <v>5</v>
      </c>
      <c r="G17251">
        <v>1</v>
      </c>
      <c r="H17251" t="s">
        <v>438</v>
      </c>
      <c r="I17251">
        <v>4</v>
      </c>
      <c r="J17251" t="s">
        <v>1197</v>
      </c>
      <c r="K17251">
        <v>270.15600000000001</v>
      </c>
      <c r="L17251" t="s">
        <v>1459</v>
      </c>
      <c r="M17251" t="s">
        <v>1585</v>
      </c>
      <c r="N17251">
        <v>26.205131999999999</v>
      </c>
      <c r="O17251">
        <v>8.185727</v>
      </c>
    </row>
    <row r="17252" spans="1:15" x14ac:dyDescent="0.25">
      <c r="A17252" s="1">
        <v>17250</v>
      </c>
      <c r="B17252">
        <v>17251</v>
      </c>
      <c r="C17252">
        <v>736</v>
      </c>
      <c r="D17252">
        <v>29707</v>
      </c>
      <c r="E17252">
        <v>798</v>
      </c>
      <c r="F17252">
        <v>5</v>
      </c>
      <c r="G17252">
        <v>1</v>
      </c>
      <c r="H17252" t="s">
        <v>438</v>
      </c>
      <c r="I17252">
        <v>5</v>
      </c>
      <c r="J17252" t="s">
        <v>1150</v>
      </c>
      <c r="K17252">
        <v>919.69100000000003</v>
      </c>
      <c r="L17252" t="s">
        <v>1440</v>
      </c>
      <c r="M17252" t="s">
        <v>1582</v>
      </c>
      <c r="N17252">
        <v>89.210026999999997</v>
      </c>
      <c r="O17252">
        <v>27.866637000000001</v>
      </c>
    </row>
    <row r="17253" spans="1:15" x14ac:dyDescent="0.25">
      <c r="A17253" s="1">
        <v>17251</v>
      </c>
      <c r="B17253">
        <v>17252</v>
      </c>
      <c r="C17253">
        <v>858</v>
      </c>
      <c r="D17253">
        <v>29707</v>
      </c>
      <c r="E17253">
        <v>798</v>
      </c>
      <c r="F17253">
        <v>5</v>
      </c>
      <c r="G17253">
        <v>1</v>
      </c>
      <c r="H17253" t="s">
        <v>438</v>
      </c>
      <c r="I17253">
        <v>6</v>
      </c>
      <c r="J17253" t="s">
        <v>1189</v>
      </c>
      <c r="K17253">
        <v>84.773399999999995</v>
      </c>
      <c r="L17253" t="s">
        <v>1456</v>
      </c>
      <c r="M17253" t="s">
        <v>1576</v>
      </c>
      <c r="N17253">
        <v>8.22302</v>
      </c>
      <c r="O17253">
        <v>2.5686339999999999</v>
      </c>
    </row>
    <row r="17254" spans="1:15" x14ac:dyDescent="0.25">
      <c r="A17254" s="1">
        <v>17252</v>
      </c>
      <c r="B17254">
        <v>17253</v>
      </c>
      <c r="C17254">
        <v>843</v>
      </c>
      <c r="D17254">
        <v>29707</v>
      </c>
      <c r="E17254">
        <v>798</v>
      </c>
      <c r="F17254">
        <v>5</v>
      </c>
      <c r="G17254">
        <v>2</v>
      </c>
      <c r="H17254" t="s">
        <v>438</v>
      </c>
      <c r="I17254">
        <v>12</v>
      </c>
      <c r="J17254" t="s">
        <v>1213</v>
      </c>
      <c r="K17254">
        <v>170.52</v>
      </c>
      <c r="L17254" t="s">
        <v>1471</v>
      </c>
      <c r="M17254" t="s">
        <v>1601</v>
      </c>
      <c r="N17254">
        <v>16.54044</v>
      </c>
      <c r="O17254">
        <v>5.1667560000000003</v>
      </c>
    </row>
    <row r="17255" spans="1:15" x14ac:dyDescent="0.25">
      <c r="A17255" s="1">
        <v>17253</v>
      </c>
      <c r="B17255">
        <v>17254</v>
      </c>
      <c r="C17255">
        <v>786</v>
      </c>
      <c r="D17255">
        <v>29938</v>
      </c>
      <c r="E17255">
        <v>1296</v>
      </c>
      <c r="F17255">
        <v>5</v>
      </c>
      <c r="G17255">
        <v>1</v>
      </c>
      <c r="H17255" t="s">
        <v>438</v>
      </c>
      <c r="I17255">
        <v>4</v>
      </c>
      <c r="J17255" t="s">
        <v>1173</v>
      </c>
      <c r="K17255">
        <v>2591.9760000000001</v>
      </c>
      <c r="L17255" t="s">
        <v>1442</v>
      </c>
      <c r="M17255" t="s">
        <v>1560</v>
      </c>
      <c r="N17255">
        <v>250.644079</v>
      </c>
      <c r="O17255">
        <v>78.277675000000002</v>
      </c>
    </row>
    <row r="17256" spans="1:15" x14ac:dyDescent="0.25">
      <c r="A17256" s="1">
        <v>17254</v>
      </c>
      <c r="B17256">
        <v>17255</v>
      </c>
      <c r="C17256">
        <v>825</v>
      </c>
      <c r="D17256">
        <v>29938</v>
      </c>
      <c r="E17256">
        <v>1296</v>
      </c>
      <c r="F17256">
        <v>5</v>
      </c>
      <c r="G17256">
        <v>1</v>
      </c>
      <c r="H17256" t="s">
        <v>438</v>
      </c>
      <c r="I17256">
        <v>2</v>
      </c>
      <c r="J17256" t="s">
        <v>1184</v>
      </c>
      <c r="K17256">
        <v>392.65800000000002</v>
      </c>
      <c r="L17256" t="s">
        <v>1452</v>
      </c>
      <c r="M17256" t="s">
        <v>1571</v>
      </c>
      <c r="N17256">
        <v>37.970028999999997</v>
      </c>
      <c r="O17256">
        <v>11.858271999999999</v>
      </c>
    </row>
    <row r="17257" spans="1:15" x14ac:dyDescent="0.25">
      <c r="A17257" s="1">
        <v>17255</v>
      </c>
      <c r="B17257">
        <v>17256</v>
      </c>
      <c r="C17257">
        <v>784</v>
      </c>
      <c r="D17257">
        <v>29938</v>
      </c>
      <c r="E17257">
        <v>1296</v>
      </c>
      <c r="F17257">
        <v>5</v>
      </c>
      <c r="G17257">
        <v>1</v>
      </c>
      <c r="H17257" t="s">
        <v>438</v>
      </c>
      <c r="I17257">
        <v>3</v>
      </c>
      <c r="J17257" t="s">
        <v>1174</v>
      </c>
      <c r="K17257">
        <v>3688.3766999999998</v>
      </c>
      <c r="L17257" t="s">
        <v>1443</v>
      </c>
      <c r="M17257" t="s">
        <v>1561</v>
      </c>
      <c r="N17257">
        <v>356.66602699999999</v>
      </c>
      <c r="O17257">
        <v>111.388976</v>
      </c>
    </row>
    <row r="17258" spans="1:15" x14ac:dyDescent="0.25">
      <c r="A17258" s="1">
        <v>17256</v>
      </c>
      <c r="B17258">
        <v>17257</v>
      </c>
      <c r="C17258">
        <v>824</v>
      </c>
      <c r="D17258">
        <v>29938</v>
      </c>
      <c r="E17258">
        <v>1296</v>
      </c>
      <c r="F17258">
        <v>5</v>
      </c>
      <c r="G17258">
        <v>1</v>
      </c>
      <c r="H17258" t="s">
        <v>438</v>
      </c>
      <c r="I17258">
        <v>4</v>
      </c>
      <c r="J17258" t="s">
        <v>1183</v>
      </c>
      <c r="K17258">
        <v>566.46</v>
      </c>
      <c r="L17258" t="s">
        <v>1451</v>
      </c>
      <c r="M17258" t="s">
        <v>1570</v>
      </c>
      <c r="N17258">
        <v>54.776682000000001</v>
      </c>
      <c r="O17258">
        <v>17.107092000000002</v>
      </c>
    </row>
    <row r="17259" spans="1:15" x14ac:dyDescent="0.25">
      <c r="A17259" s="1">
        <v>17257</v>
      </c>
      <c r="B17259">
        <v>17258</v>
      </c>
      <c r="C17259">
        <v>861</v>
      </c>
      <c r="D17259">
        <v>29938</v>
      </c>
      <c r="E17259">
        <v>1296</v>
      </c>
      <c r="F17259">
        <v>5</v>
      </c>
      <c r="G17259">
        <v>1</v>
      </c>
      <c r="H17259" t="s">
        <v>438</v>
      </c>
      <c r="I17259">
        <v>2</v>
      </c>
      <c r="J17259" t="s">
        <v>1190</v>
      </c>
      <c r="K17259">
        <v>45.588000000000001</v>
      </c>
      <c r="L17259" t="s">
        <v>1457</v>
      </c>
      <c r="M17259" t="s">
        <v>1577</v>
      </c>
      <c r="N17259">
        <v>4.4083600000000001</v>
      </c>
      <c r="O17259">
        <v>1.3767579999999999</v>
      </c>
    </row>
    <row r="17260" spans="1:15" x14ac:dyDescent="0.25">
      <c r="A17260" s="1">
        <v>17258</v>
      </c>
      <c r="B17260">
        <v>17259</v>
      </c>
      <c r="C17260">
        <v>862</v>
      </c>
      <c r="D17260">
        <v>29938</v>
      </c>
      <c r="E17260">
        <v>1296</v>
      </c>
      <c r="F17260">
        <v>5</v>
      </c>
      <c r="G17260">
        <v>1</v>
      </c>
      <c r="H17260" t="s">
        <v>438</v>
      </c>
      <c r="I17260">
        <v>3</v>
      </c>
      <c r="J17260" t="s">
        <v>1190</v>
      </c>
      <c r="K17260">
        <v>68.382000000000005</v>
      </c>
      <c r="L17260" t="s">
        <v>1457</v>
      </c>
      <c r="M17260" t="s">
        <v>1577</v>
      </c>
      <c r="N17260">
        <v>6.6125389999999999</v>
      </c>
      <c r="O17260">
        <v>2.0651359999999999</v>
      </c>
    </row>
    <row r="17261" spans="1:15" x14ac:dyDescent="0.25">
      <c r="A17261" s="1">
        <v>17259</v>
      </c>
      <c r="B17261">
        <v>17260</v>
      </c>
      <c r="C17261">
        <v>787</v>
      </c>
      <c r="D17261">
        <v>29938</v>
      </c>
      <c r="E17261">
        <v>1296</v>
      </c>
      <c r="F17261">
        <v>5</v>
      </c>
      <c r="G17261">
        <v>1</v>
      </c>
      <c r="H17261" t="s">
        <v>438</v>
      </c>
      <c r="I17261">
        <v>1</v>
      </c>
      <c r="J17261" t="s">
        <v>1173</v>
      </c>
      <c r="K17261">
        <v>647.99400000000003</v>
      </c>
      <c r="L17261" t="s">
        <v>1442</v>
      </c>
      <c r="M17261" t="s">
        <v>1560</v>
      </c>
      <c r="N17261">
        <v>62.661020000000001</v>
      </c>
      <c r="O17261">
        <v>19.569419</v>
      </c>
    </row>
    <row r="17262" spans="1:15" x14ac:dyDescent="0.25">
      <c r="A17262" s="1">
        <v>17260</v>
      </c>
      <c r="B17262">
        <v>17261</v>
      </c>
      <c r="C17262">
        <v>831</v>
      </c>
      <c r="D17262">
        <v>29938</v>
      </c>
      <c r="E17262">
        <v>1296</v>
      </c>
      <c r="F17262">
        <v>5</v>
      </c>
      <c r="G17262">
        <v>1</v>
      </c>
      <c r="H17262" t="s">
        <v>438</v>
      </c>
      <c r="I17262">
        <v>6</v>
      </c>
      <c r="J17262" t="s">
        <v>1211</v>
      </c>
      <c r="K17262">
        <v>1255.5360000000001</v>
      </c>
      <c r="L17262" t="s">
        <v>1469</v>
      </c>
      <c r="M17262" t="s">
        <v>1599</v>
      </c>
      <c r="N17262">
        <v>121.410331</v>
      </c>
      <c r="O17262">
        <v>37.917186999999998</v>
      </c>
    </row>
    <row r="17263" spans="1:15" x14ac:dyDescent="0.25">
      <c r="A17263" s="1">
        <v>17261</v>
      </c>
      <c r="B17263">
        <v>17262</v>
      </c>
      <c r="C17263">
        <v>783</v>
      </c>
      <c r="D17263">
        <v>29938</v>
      </c>
      <c r="E17263">
        <v>1296</v>
      </c>
      <c r="F17263">
        <v>5</v>
      </c>
      <c r="G17263">
        <v>1</v>
      </c>
      <c r="H17263" t="s">
        <v>438</v>
      </c>
      <c r="I17263">
        <v>7</v>
      </c>
      <c r="J17263" t="s">
        <v>1174</v>
      </c>
      <c r="K17263">
        <v>8606.2122999999992</v>
      </c>
      <c r="L17263" t="s">
        <v>1443</v>
      </c>
      <c r="M17263" t="s">
        <v>1561</v>
      </c>
      <c r="N17263">
        <v>832.22072900000001</v>
      </c>
      <c r="O17263">
        <v>259.90761099999997</v>
      </c>
    </row>
    <row r="17264" spans="1:15" x14ac:dyDescent="0.25">
      <c r="A17264" s="1">
        <v>17262</v>
      </c>
      <c r="B17264">
        <v>17263</v>
      </c>
      <c r="C17264">
        <v>748</v>
      </c>
      <c r="D17264">
        <v>29938</v>
      </c>
      <c r="E17264">
        <v>1296</v>
      </c>
      <c r="F17264">
        <v>5</v>
      </c>
      <c r="G17264">
        <v>1</v>
      </c>
      <c r="H17264" t="s">
        <v>438</v>
      </c>
      <c r="I17264">
        <v>5</v>
      </c>
      <c r="J17264" t="s">
        <v>1176</v>
      </c>
      <c r="K17264">
        <v>3721.3634999999999</v>
      </c>
      <c r="L17264" t="s">
        <v>1435</v>
      </c>
      <c r="M17264" t="s">
        <v>1563</v>
      </c>
      <c r="N17264">
        <v>359.85584999999998</v>
      </c>
      <c r="O17264">
        <v>112.385178</v>
      </c>
    </row>
    <row r="17265" spans="1:15" x14ac:dyDescent="0.25">
      <c r="A17265" s="1">
        <v>17263</v>
      </c>
      <c r="B17265">
        <v>17264</v>
      </c>
      <c r="C17265">
        <v>780</v>
      </c>
      <c r="D17265">
        <v>29938</v>
      </c>
      <c r="E17265">
        <v>1296</v>
      </c>
      <c r="F17265">
        <v>5</v>
      </c>
      <c r="G17265">
        <v>1</v>
      </c>
      <c r="H17265" t="s">
        <v>438</v>
      </c>
      <c r="I17265">
        <v>4</v>
      </c>
      <c r="J17265" t="s">
        <v>1175</v>
      </c>
      <c r="K17265">
        <v>4971.4071999999996</v>
      </c>
      <c r="L17265" t="s">
        <v>1444</v>
      </c>
      <c r="M17265" t="s">
        <v>1562</v>
      </c>
      <c r="N17265">
        <v>480.73507599999999</v>
      </c>
      <c r="O17265">
        <v>150.13649699999999</v>
      </c>
    </row>
    <row r="17266" spans="1:15" x14ac:dyDescent="0.25">
      <c r="A17266" s="1">
        <v>17264</v>
      </c>
      <c r="B17266">
        <v>17265</v>
      </c>
      <c r="C17266">
        <v>806</v>
      </c>
      <c r="D17266">
        <v>29938</v>
      </c>
      <c r="E17266">
        <v>1296</v>
      </c>
      <c r="F17266">
        <v>5</v>
      </c>
      <c r="G17266">
        <v>1</v>
      </c>
      <c r="H17266" t="s">
        <v>438</v>
      </c>
      <c r="I17266">
        <v>9</v>
      </c>
      <c r="J17266" t="s">
        <v>1212</v>
      </c>
      <c r="K17266">
        <v>552.36599999999999</v>
      </c>
      <c r="L17266" t="s">
        <v>1470</v>
      </c>
      <c r="M17266" t="s">
        <v>1600</v>
      </c>
      <c r="N17266">
        <v>53.413792000000001</v>
      </c>
      <c r="O17266">
        <v>16.681453000000001</v>
      </c>
    </row>
    <row r="17267" spans="1:15" x14ac:dyDescent="0.25">
      <c r="A17267" s="1">
        <v>17265</v>
      </c>
      <c r="B17267">
        <v>17266</v>
      </c>
      <c r="C17267">
        <v>739</v>
      </c>
      <c r="D17267">
        <v>29938</v>
      </c>
      <c r="E17267">
        <v>1296</v>
      </c>
      <c r="F17267">
        <v>5</v>
      </c>
      <c r="G17267">
        <v>1</v>
      </c>
      <c r="H17267" t="s">
        <v>438</v>
      </c>
      <c r="I17267">
        <v>3</v>
      </c>
      <c r="J17267" t="s">
        <v>1176</v>
      </c>
      <c r="K17267">
        <v>2232.8181</v>
      </c>
      <c r="L17267" t="s">
        <v>1435</v>
      </c>
      <c r="M17267" t="s">
        <v>1563</v>
      </c>
      <c r="N17267">
        <v>215.91351</v>
      </c>
      <c r="O17267">
        <v>67.431106999999997</v>
      </c>
    </row>
    <row r="17268" spans="1:15" x14ac:dyDescent="0.25">
      <c r="A17268" s="1">
        <v>17266</v>
      </c>
      <c r="B17268">
        <v>17267</v>
      </c>
      <c r="C17268">
        <v>788</v>
      </c>
      <c r="D17268">
        <v>29938</v>
      </c>
      <c r="E17268">
        <v>1296</v>
      </c>
      <c r="F17268">
        <v>5</v>
      </c>
      <c r="G17268">
        <v>1</v>
      </c>
      <c r="H17268" t="s">
        <v>438</v>
      </c>
      <c r="I17268">
        <v>1</v>
      </c>
      <c r="J17268" t="s">
        <v>1173</v>
      </c>
      <c r="K17268">
        <v>647.99400000000003</v>
      </c>
      <c r="L17268" t="s">
        <v>1442</v>
      </c>
      <c r="M17268" t="s">
        <v>1560</v>
      </c>
      <c r="N17268">
        <v>62.661020000000001</v>
      </c>
      <c r="O17268">
        <v>19.569419</v>
      </c>
    </row>
    <row r="17269" spans="1:15" x14ac:dyDescent="0.25">
      <c r="A17269" s="1">
        <v>17267</v>
      </c>
      <c r="B17269">
        <v>17268</v>
      </c>
      <c r="C17269">
        <v>809</v>
      </c>
      <c r="D17269">
        <v>29938</v>
      </c>
      <c r="E17269">
        <v>1296</v>
      </c>
      <c r="F17269">
        <v>5</v>
      </c>
      <c r="G17269">
        <v>1</v>
      </c>
      <c r="H17269" t="s">
        <v>438</v>
      </c>
      <c r="I17269">
        <v>4</v>
      </c>
      <c r="J17269" t="s">
        <v>1180</v>
      </c>
      <c r="K17269">
        <v>135.09800000000001</v>
      </c>
      <c r="L17269" t="s">
        <v>1448</v>
      </c>
      <c r="M17269" t="s">
        <v>1567</v>
      </c>
      <c r="N17269">
        <v>13.063977</v>
      </c>
      <c r="O17269">
        <v>4.0799599999999998</v>
      </c>
    </row>
    <row r="17270" spans="1:15" x14ac:dyDescent="0.25">
      <c r="A17270" s="1">
        <v>17268</v>
      </c>
      <c r="B17270">
        <v>17269</v>
      </c>
      <c r="C17270">
        <v>807</v>
      </c>
      <c r="D17270">
        <v>29938</v>
      </c>
      <c r="E17270">
        <v>1296</v>
      </c>
      <c r="F17270">
        <v>5</v>
      </c>
      <c r="G17270">
        <v>1</v>
      </c>
      <c r="H17270" t="s">
        <v>438</v>
      </c>
      <c r="I17270">
        <v>1</v>
      </c>
      <c r="J17270" t="s">
        <v>1210</v>
      </c>
      <c r="K17270">
        <v>74.837999999999994</v>
      </c>
      <c r="L17270" t="s">
        <v>1468</v>
      </c>
      <c r="M17270" t="s">
        <v>1598</v>
      </c>
      <c r="N17270">
        <v>7.2368350000000001</v>
      </c>
      <c r="O17270">
        <v>2.2601079999999998</v>
      </c>
    </row>
    <row r="17271" spans="1:15" x14ac:dyDescent="0.25">
      <c r="A17271" s="1">
        <v>17269</v>
      </c>
      <c r="B17271">
        <v>17270</v>
      </c>
      <c r="C17271">
        <v>832</v>
      </c>
      <c r="D17271">
        <v>29938</v>
      </c>
      <c r="E17271">
        <v>1296</v>
      </c>
      <c r="F17271">
        <v>5</v>
      </c>
      <c r="G17271">
        <v>1</v>
      </c>
      <c r="H17271" t="s">
        <v>438</v>
      </c>
      <c r="I17271">
        <v>2</v>
      </c>
      <c r="J17271" t="s">
        <v>1211</v>
      </c>
      <c r="K17271">
        <v>418.512</v>
      </c>
      <c r="L17271" t="s">
        <v>1469</v>
      </c>
      <c r="M17271" t="s">
        <v>1599</v>
      </c>
      <c r="N17271">
        <v>40.470109999999998</v>
      </c>
      <c r="O17271">
        <v>12.639061999999999</v>
      </c>
    </row>
    <row r="17272" spans="1:15" x14ac:dyDescent="0.25">
      <c r="A17272" s="1">
        <v>17270</v>
      </c>
      <c r="B17272">
        <v>17271</v>
      </c>
      <c r="C17272">
        <v>743</v>
      </c>
      <c r="D17272">
        <v>29938</v>
      </c>
      <c r="E17272">
        <v>1296</v>
      </c>
      <c r="F17272">
        <v>5</v>
      </c>
      <c r="G17272">
        <v>1</v>
      </c>
      <c r="H17272" t="s">
        <v>438</v>
      </c>
      <c r="I17272">
        <v>2</v>
      </c>
      <c r="J17272" t="s">
        <v>1185</v>
      </c>
      <c r="K17272">
        <v>1472.2909999999999</v>
      </c>
      <c r="L17272" t="s">
        <v>1434</v>
      </c>
      <c r="M17272" t="s">
        <v>1572</v>
      </c>
      <c r="N17272">
        <v>142.37054000000001</v>
      </c>
      <c r="O17272">
        <v>44.463188000000002</v>
      </c>
    </row>
    <row r="17273" spans="1:15" x14ac:dyDescent="0.25">
      <c r="A17273" s="1">
        <v>17271</v>
      </c>
      <c r="B17273">
        <v>17272</v>
      </c>
      <c r="C17273">
        <v>742</v>
      </c>
      <c r="D17273">
        <v>29938</v>
      </c>
      <c r="E17273">
        <v>1296</v>
      </c>
      <c r="F17273">
        <v>5</v>
      </c>
      <c r="G17273">
        <v>1</v>
      </c>
      <c r="H17273" t="s">
        <v>438</v>
      </c>
      <c r="I17273">
        <v>2</v>
      </c>
      <c r="J17273" t="s">
        <v>1176</v>
      </c>
      <c r="K17273">
        <v>1488.5454</v>
      </c>
      <c r="L17273" t="s">
        <v>1435</v>
      </c>
      <c r="M17273" t="s">
        <v>1563</v>
      </c>
      <c r="N17273">
        <v>143.94234</v>
      </c>
      <c r="O17273">
        <v>44.954070999999999</v>
      </c>
    </row>
    <row r="17274" spans="1:15" x14ac:dyDescent="0.25">
      <c r="A17274" s="1">
        <v>17272</v>
      </c>
      <c r="B17274">
        <v>17273</v>
      </c>
      <c r="C17274">
        <v>781</v>
      </c>
      <c r="D17274">
        <v>29938</v>
      </c>
      <c r="E17274">
        <v>1296</v>
      </c>
      <c r="F17274">
        <v>5</v>
      </c>
      <c r="G17274">
        <v>1</v>
      </c>
      <c r="H17274" t="s">
        <v>438</v>
      </c>
      <c r="I17274">
        <v>2</v>
      </c>
      <c r="J17274" t="s">
        <v>1175</v>
      </c>
      <c r="K17274">
        <v>2485.7035999999998</v>
      </c>
      <c r="L17274" t="s">
        <v>1444</v>
      </c>
      <c r="M17274" t="s">
        <v>1562</v>
      </c>
      <c r="N17274">
        <v>240.367538</v>
      </c>
      <c r="O17274">
        <v>75.068248999999994</v>
      </c>
    </row>
    <row r="17275" spans="1:15" x14ac:dyDescent="0.25">
      <c r="A17275" s="1">
        <v>17273</v>
      </c>
      <c r="B17275">
        <v>17274</v>
      </c>
      <c r="C17275">
        <v>802</v>
      </c>
      <c r="D17275">
        <v>29938</v>
      </c>
      <c r="E17275">
        <v>1296</v>
      </c>
      <c r="F17275">
        <v>5</v>
      </c>
      <c r="G17275">
        <v>1</v>
      </c>
      <c r="H17275" t="s">
        <v>438</v>
      </c>
      <c r="I17275">
        <v>2</v>
      </c>
      <c r="J17275" t="s">
        <v>1214</v>
      </c>
      <c r="K17275">
        <v>177.864</v>
      </c>
      <c r="L17275" t="s">
        <v>1472</v>
      </c>
      <c r="M17275" t="s">
        <v>1602</v>
      </c>
      <c r="N17275">
        <v>17.199449000000001</v>
      </c>
      <c r="O17275">
        <v>5.3714930000000001</v>
      </c>
    </row>
    <row r="17276" spans="1:15" x14ac:dyDescent="0.25">
      <c r="A17276" s="1">
        <v>17274</v>
      </c>
      <c r="B17276">
        <v>17275</v>
      </c>
      <c r="C17276">
        <v>785</v>
      </c>
      <c r="D17276">
        <v>29938</v>
      </c>
      <c r="E17276">
        <v>1296</v>
      </c>
      <c r="F17276">
        <v>5</v>
      </c>
      <c r="G17276">
        <v>1</v>
      </c>
      <c r="H17276" t="s">
        <v>438</v>
      </c>
      <c r="I17276">
        <v>1</v>
      </c>
      <c r="J17276" t="s">
        <v>1173</v>
      </c>
      <c r="K17276">
        <v>647.99400000000003</v>
      </c>
      <c r="L17276" t="s">
        <v>1442</v>
      </c>
      <c r="M17276" t="s">
        <v>1560</v>
      </c>
      <c r="N17276">
        <v>62.661020000000001</v>
      </c>
      <c r="O17276">
        <v>19.569419</v>
      </c>
    </row>
    <row r="17277" spans="1:15" x14ac:dyDescent="0.25">
      <c r="A17277" s="1">
        <v>17275</v>
      </c>
      <c r="B17277">
        <v>17276</v>
      </c>
      <c r="C17277">
        <v>804</v>
      </c>
      <c r="D17277">
        <v>29938</v>
      </c>
      <c r="E17277">
        <v>1296</v>
      </c>
      <c r="F17277">
        <v>5</v>
      </c>
      <c r="G17277">
        <v>1</v>
      </c>
      <c r="H17277" t="s">
        <v>438</v>
      </c>
      <c r="I17277">
        <v>6</v>
      </c>
      <c r="J17277" t="s">
        <v>1217</v>
      </c>
      <c r="K17277">
        <v>826.16399999999999</v>
      </c>
      <c r="L17277" t="s">
        <v>1474</v>
      </c>
      <c r="M17277" t="s">
        <v>1605</v>
      </c>
      <c r="N17277">
        <v>79.890058999999994</v>
      </c>
      <c r="O17277">
        <v>24.950153</v>
      </c>
    </row>
    <row r="17278" spans="1:15" x14ac:dyDescent="0.25">
      <c r="A17278" s="1">
        <v>17276</v>
      </c>
      <c r="B17278">
        <v>17277</v>
      </c>
      <c r="C17278">
        <v>747</v>
      </c>
      <c r="D17278">
        <v>29938</v>
      </c>
      <c r="E17278">
        <v>1296</v>
      </c>
      <c r="F17278">
        <v>5</v>
      </c>
      <c r="G17278">
        <v>1</v>
      </c>
      <c r="H17278" t="s">
        <v>438</v>
      </c>
      <c r="I17278">
        <v>2</v>
      </c>
      <c r="J17278" t="s">
        <v>1185</v>
      </c>
      <c r="K17278">
        <v>1472.2909999999999</v>
      </c>
      <c r="L17278" t="s">
        <v>1434</v>
      </c>
      <c r="M17278" t="s">
        <v>1572</v>
      </c>
      <c r="N17278">
        <v>142.37054000000001</v>
      </c>
      <c r="O17278">
        <v>44.463188000000002</v>
      </c>
    </row>
    <row r="17279" spans="1:15" x14ac:dyDescent="0.25">
      <c r="A17279" s="1">
        <v>17277</v>
      </c>
      <c r="B17279">
        <v>17278</v>
      </c>
      <c r="C17279">
        <v>782</v>
      </c>
      <c r="D17279">
        <v>29938</v>
      </c>
      <c r="E17279">
        <v>1296</v>
      </c>
      <c r="F17279">
        <v>5</v>
      </c>
      <c r="G17279">
        <v>1</v>
      </c>
      <c r="H17279" t="s">
        <v>438</v>
      </c>
      <c r="I17279">
        <v>5</v>
      </c>
      <c r="J17279" t="s">
        <v>1174</v>
      </c>
      <c r="K17279">
        <v>6147.2945</v>
      </c>
      <c r="L17279" t="s">
        <v>1443</v>
      </c>
      <c r="M17279" t="s">
        <v>1561</v>
      </c>
      <c r="N17279">
        <v>594.44337800000005</v>
      </c>
      <c r="O17279">
        <v>185.64829399999999</v>
      </c>
    </row>
    <row r="17280" spans="1:15" x14ac:dyDescent="0.25">
      <c r="A17280" s="1">
        <v>17278</v>
      </c>
      <c r="B17280">
        <v>17279</v>
      </c>
      <c r="C17280">
        <v>805</v>
      </c>
      <c r="D17280">
        <v>29938</v>
      </c>
      <c r="E17280">
        <v>1296</v>
      </c>
      <c r="F17280">
        <v>5</v>
      </c>
      <c r="G17280">
        <v>1</v>
      </c>
      <c r="H17280" t="s">
        <v>438</v>
      </c>
      <c r="I17280">
        <v>2</v>
      </c>
      <c r="J17280" t="s">
        <v>1215</v>
      </c>
      <c r="K17280">
        <v>41.04</v>
      </c>
      <c r="L17280" t="s">
        <v>1473</v>
      </c>
      <c r="M17280" t="s">
        <v>1603</v>
      </c>
      <c r="N17280">
        <v>3.9685679999999999</v>
      </c>
      <c r="O17280">
        <v>1.2394080000000001</v>
      </c>
    </row>
    <row r="17281" spans="1:15" x14ac:dyDescent="0.25">
      <c r="A17281" s="1">
        <v>17279</v>
      </c>
      <c r="B17281">
        <v>17280</v>
      </c>
      <c r="C17281">
        <v>863</v>
      </c>
      <c r="D17281">
        <v>29938</v>
      </c>
      <c r="E17281">
        <v>1296</v>
      </c>
      <c r="F17281">
        <v>5</v>
      </c>
      <c r="G17281">
        <v>1</v>
      </c>
      <c r="H17281" t="s">
        <v>438</v>
      </c>
      <c r="I17281">
        <v>4</v>
      </c>
      <c r="J17281" t="s">
        <v>1190</v>
      </c>
      <c r="K17281">
        <v>91.176000000000002</v>
      </c>
      <c r="L17281" t="s">
        <v>1457</v>
      </c>
      <c r="M17281" t="s">
        <v>1577</v>
      </c>
      <c r="N17281">
        <v>8.8167190000000009</v>
      </c>
      <c r="O17281">
        <v>2.7535150000000002</v>
      </c>
    </row>
    <row r="17282" spans="1:15" x14ac:dyDescent="0.25">
      <c r="A17282" s="1">
        <v>17280</v>
      </c>
      <c r="B17282">
        <v>17281</v>
      </c>
      <c r="C17282">
        <v>779</v>
      </c>
      <c r="D17282">
        <v>29938</v>
      </c>
      <c r="E17282">
        <v>1296</v>
      </c>
      <c r="F17282">
        <v>5</v>
      </c>
      <c r="G17282">
        <v>1</v>
      </c>
      <c r="H17282" t="s">
        <v>438</v>
      </c>
      <c r="I17282">
        <v>3</v>
      </c>
      <c r="J17282" t="s">
        <v>1175</v>
      </c>
      <c r="K17282">
        <v>3728.5554000000002</v>
      </c>
      <c r="L17282" t="s">
        <v>1444</v>
      </c>
      <c r="M17282" t="s">
        <v>1562</v>
      </c>
      <c r="N17282">
        <v>360.55130700000001</v>
      </c>
      <c r="O17282">
        <v>112.602373</v>
      </c>
    </row>
    <row r="17283" spans="1:15" x14ac:dyDescent="0.25">
      <c r="A17283" s="1">
        <v>17281</v>
      </c>
      <c r="B17283">
        <v>17282</v>
      </c>
      <c r="C17283">
        <v>815</v>
      </c>
      <c r="D17283">
        <v>29938</v>
      </c>
      <c r="E17283">
        <v>1296</v>
      </c>
      <c r="F17283">
        <v>5</v>
      </c>
      <c r="G17283">
        <v>1</v>
      </c>
      <c r="H17283" t="s">
        <v>438</v>
      </c>
      <c r="I17283">
        <v>4</v>
      </c>
      <c r="J17283" t="s">
        <v>1177</v>
      </c>
      <c r="K17283">
        <v>145.78800000000001</v>
      </c>
      <c r="L17283" t="s">
        <v>1445</v>
      </c>
      <c r="M17283" t="s">
        <v>1564</v>
      </c>
      <c r="N17283">
        <v>14.0977</v>
      </c>
      <c r="O17283">
        <v>4.4027979999999998</v>
      </c>
    </row>
    <row r="17284" spans="1:15" x14ac:dyDescent="0.25">
      <c r="A17284" s="1">
        <v>17282</v>
      </c>
      <c r="B17284">
        <v>17283</v>
      </c>
      <c r="C17284">
        <v>863</v>
      </c>
      <c r="D17284">
        <v>29758</v>
      </c>
      <c r="E17284">
        <v>902</v>
      </c>
      <c r="F17284">
        <v>5</v>
      </c>
      <c r="G17284">
        <v>1</v>
      </c>
      <c r="H17284" t="s">
        <v>438</v>
      </c>
      <c r="I17284">
        <v>4</v>
      </c>
      <c r="J17284" t="s">
        <v>1190</v>
      </c>
      <c r="K17284">
        <v>91.176000000000002</v>
      </c>
      <c r="L17284" t="s">
        <v>1457</v>
      </c>
      <c r="M17284" t="s">
        <v>1577</v>
      </c>
      <c r="N17284">
        <v>7.895842</v>
      </c>
      <c r="O17284">
        <v>2.4617520000000002</v>
      </c>
    </row>
    <row r="17285" spans="1:15" x14ac:dyDescent="0.25">
      <c r="A17285" s="1">
        <v>17283</v>
      </c>
      <c r="B17285">
        <v>17284</v>
      </c>
      <c r="C17285">
        <v>762</v>
      </c>
      <c r="D17285">
        <v>29663</v>
      </c>
      <c r="E17285">
        <v>702</v>
      </c>
      <c r="F17285">
        <v>5</v>
      </c>
      <c r="G17285">
        <v>1</v>
      </c>
      <c r="H17285" t="s">
        <v>438</v>
      </c>
      <c r="I17285">
        <v>6</v>
      </c>
      <c r="J17285" t="s">
        <v>1195</v>
      </c>
      <c r="K17285">
        <v>2818.7640000000001</v>
      </c>
      <c r="L17285" t="s">
        <v>1431</v>
      </c>
      <c r="M17285" t="s">
        <v>1583</v>
      </c>
      <c r="N17285">
        <v>271.72885000000002</v>
      </c>
      <c r="O17285">
        <v>84.844796000000002</v>
      </c>
    </row>
    <row r="17286" spans="1:15" x14ac:dyDescent="0.25">
      <c r="A17286" s="1">
        <v>17284</v>
      </c>
      <c r="B17286">
        <v>17285</v>
      </c>
      <c r="C17286">
        <v>765</v>
      </c>
      <c r="D17286">
        <v>29663</v>
      </c>
      <c r="E17286">
        <v>702</v>
      </c>
      <c r="F17286">
        <v>5</v>
      </c>
      <c r="G17286">
        <v>1</v>
      </c>
      <c r="H17286" t="s">
        <v>438</v>
      </c>
      <c r="I17286">
        <v>5</v>
      </c>
      <c r="J17286" t="s">
        <v>1195</v>
      </c>
      <c r="K17286">
        <v>2348.9699999999998</v>
      </c>
      <c r="L17286" t="s">
        <v>1431</v>
      </c>
      <c r="M17286" t="s">
        <v>1583</v>
      </c>
      <c r="N17286">
        <v>226.440708</v>
      </c>
      <c r="O17286">
        <v>70.703997000000001</v>
      </c>
    </row>
    <row r="17287" spans="1:15" x14ac:dyDescent="0.25">
      <c r="A17287" s="1">
        <v>17285</v>
      </c>
      <c r="B17287">
        <v>17286</v>
      </c>
      <c r="C17287">
        <v>760</v>
      </c>
      <c r="D17287">
        <v>29663</v>
      </c>
      <c r="E17287">
        <v>702</v>
      </c>
      <c r="F17287">
        <v>5</v>
      </c>
      <c r="G17287">
        <v>1</v>
      </c>
      <c r="H17287" t="s">
        <v>438</v>
      </c>
      <c r="I17287">
        <v>3</v>
      </c>
      <c r="J17287" t="s">
        <v>1195</v>
      </c>
      <c r="K17287">
        <v>1409.3820000000001</v>
      </c>
      <c r="L17287" t="s">
        <v>1431</v>
      </c>
      <c r="M17287" t="s">
        <v>1583</v>
      </c>
      <c r="N17287">
        <v>135.86442500000001</v>
      </c>
      <c r="O17287">
        <v>42.422398000000001</v>
      </c>
    </row>
    <row r="17288" spans="1:15" x14ac:dyDescent="0.25">
      <c r="A17288" s="1">
        <v>17286</v>
      </c>
      <c r="B17288">
        <v>17287</v>
      </c>
      <c r="C17288">
        <v>819</v>
      </c>
      <c r="D17288">
        <v>29663</v>
      </c>
      <c r="E17288">
        <v>702</v>
      </c>
      <c r="F17288">
        <v>5</v>
      </c>
      <c r="G17288">
        <v>1</v>
      </c>
      <c r="H17288" t="s">
        <v>438</v>
      </c>
      <c r="I17288">
        <v>4</v>
      </c>
      <c r="J17288" t="s">
        <v>1208</v>
      </c>
      <c r="K17288">
        <v>596.12400000000002</v>
      </c>
      <c r="L17288" t="s">
        <v>1466</v>
      </c>
      <c r="M17288" t="s">
        <v>1596</v>
      </c>
      <c r="N17288">
        <v>57.466354000000003</v>
      </c>
      <c r="O17288">
        <v>17.943332000000002</v>
      </c>
    </row>
    <row r="17289" spans="1:15" x14ac:dyDescent="0.25">
      <c r="A17289" s="1">
        <v>17287</v>
      </c>
      <c r="B17289">
        <v>17288</v>
      </c>
      <c r="C17289">
        <v>725</v>
      </c>
      <c r="D17289">
        <v>29663</v>
      </c>
      <c r="E17289">
        <v>702</v>
      </c>
      <c r="F17289">
        <v>5</v>
      </c>
      <c r="G17289">
        <v>1</v>
      </c>
      <c r="H17289" t="s">
        <v>438</v>
      </c>
      <c r="I17289">
        <v>3</v>
      </c>
      <c r="J17289" t="s">
        <v>1198</v>
      </c>
      <c r="K17289">
        <v>606.99599999999998</v>
      </c>
      <c r="L17289" t="s">
        <v>1437</v>
      </c>
      <c r="M17289" t="s">
        <v>1586</v>
      </c>
      <c r="N17289">
        <v>58.514414000000002</v>
      </c>
      <c r="O17289">
        <v>18.270579999999999</v>
      </c>
    </row>
    <row r="17290" spans="1:15" x14ac:dyDescent="0.25">
      <c r="A17290" s="1">
        <v>17288</v>
      </c>
      <c r="B17290">
        <v>17289</v>
      </c>
      <c r="C17290">
        <v>770</v>
      </c>
      <c r="D17290">
        <v>29663</v>
      </c>
      <c r="E17290">
        <v>702</v>
      </c>
      <c r="F17290">
        <v>5</v>
      </c>
      <c r="G17290">
        <v>1</v>
      </c>
      <c r="H17290" t="s">
        <v>438</v>
      </c>
      <c r="I17290">
        <v>2</v>
      </c>
      <c r="J17290" t="s">
        <v>1195</v>
      </c>
      <c r="K17290">
        <v>939.58799999999997</v>
      </c>
      <c r="L17290" t="s">
        <v>1431</v>
      </c>
      <c r="M17290" t="s">
        <v>1583</v>
      </c>
      <c r="N17290">
        <v>90.576283000000004</v>
      </c>
      <c r="O17290">
        <v>28.281599</v>
      </c>
    </row>
    <row r="17291" spans="1:15" x14ac:dyDescent="0.25">
      <c r="A17291" s="1">
        <v>17289</v>
      </c>
      <c r="B17291">
        <v>17290</v>
      </c>
      <c r="C17291">
        <v>761</v>
      </c>
      <c r="D17291">
        <v>29663</v>
      </c>
      <c r="E17291">
        <v>702</v>
      </c>
      <c r="F17291">
        <v>5</v>
      </c>
      <c r="G17291">
        <v>1</v>
      </c>
      <c r="H17291" t="s">
        <v>438</v>
      </c>
      <c r="I17291">
        <v>5</v>
      </c>
      <c r="J17291" t="s">
        <v>1195</v>
      </c>
      <c r="K17291">
        <v>2348.9699999999998</v>
      </c>
      <c r="L17291" t="s">
        <v>1431</v>
      </c>
      <c r="M17291" t="s">
        <v>1583</v>
      </c>
      <c r="N17291">
        <v>226.440708</v>
      </c>
      <c r="O17291">
        <v>70.703997000000001</v>
      </c>
    </row>
    <row r="17292" spans="1:15" x14ac:dyDescent="0.25">
      <c r="A17292" s="1">
        <v>17290</v>
      </c>
      <c r="B17292">
        <v>17291</v>
      </c>
      <c r="C17292">
        <v>729</v>
      </c>
      <c r="D17292">
        <v>29663</v>
      </c>
      <c r="E17292">
        <v>702</v>
      </c>
      <c r="F17292">
        <v>5</v>
      </c>
      <c r="G17292">
        <v>1</v>
      </c>
      <c r="H17292" t="s">
        <v>438</v>
      </c>
      <c r="I17292">
        <v>1</v>
      </c>
      <c r="J17292" t="s">
        <v>1198</v>
      </c>
      <c r="K17292">
        <v>202.33199999999999</v>
      </c>
      <c r="L17292" t="s">
        <v>1437</v>
      </c>
      <c r="M17292" t="s">
        <v>1586</v>
      </c>
      <c r="N17292">
        <v>19.504805000000001</v>
      </c>
      <c r="O17292">
        <v>6.0901930000000002</v>
      </c>
    </row>
    <row r="17293" spans="1:15" x14ac:dyDescent="0.25">
      <c r="A17293" s="1">
        <v>17291</v>
      </c>
      <c r="B17293">
        <v>17292</v>
      </c>
      <c r="C17293">
        <v>835</v>
      </c>
      <c r="D17293">
        <v>29663</v>
      </c>
      <c r="E17293">
        <v>702</v>
      </c>
      <c r="F17293">
        <v>5</v>
      </c>
      <c r="G17293">
        <v>1</v>
      </c>
      <c r="H17293" t="s">
        <v>438</v>
      </c>
      <c r="I17293">
        <v>1</v>
      </c>
      <c r="J17293" t="s">
        <v>1200</v>
      </c>
      <c r="K17293">
        <v>324.45269999999999</v>
      </c>
      <c r="L17293" t="s">
        <v>1461</v>
      </c>
      <c r="M17293" t="s">
        <v>1588</v>
      </c>
      <c r="N17293">
        <v>31.277239999999999</v>
      </c>
      <c r="O17293">
        <v>9.7660260000000001</v>
      </c>
    </row>
    <row r="17294" spans="1:15" x14ac:dyDescent="0.25">
      <c r="A17294" s="1">
        <v>17292</v>
      </c>
      <c r="B17294">
        <v>17293</v>
      </c>
      <c r="C17294">
        <v>763</v>
      </c>
      <c r="D17294">
        <v>29663</v>
      </c>
      <c r="E17294">
        <v>702</v>
      </c>
      <c r="F17294">
        <v>5</v>
      </c>
      <c r="G17294">
        <v>1</v>
      </c>
      <c r="H17294" t="s">
        <v>438</v>
      </c>
      <c r="I17294">
        <v>2</v>
      </c>
      <c r="J17294" t="s">
        <v>1195</v>
      </c>
      <c r="K17294">
        <v>939.58799999999997</v>
      </c>
      <c r="L17294" t="s">
        <v>1431</v>
      </c>
      <c r="M17294" t="s">
        <v>1583</v>
      </c>
      <c r="N17294">
        <v>90.576283000000004</v>
      </c>
      <c r="O17294">
        <v>28.281599</v>
      </c>
    </row>
    <row r="17295" spans="1:15" x14ac:dyDescent="0.25">
      <c r="A17295" s="1">
        <v>17293</v>
      </c>
      <c r="B17295">
        <v>17294</v>
      </c>
      <c r="C17295">
        <v>820</v>
      </c>
      <c r="D17295">
        <v>29663</v>
      </c>
      <c r="E17295">
        <v>702</v>
      </c>
      <c r="F17295">
        <v>5</v>
      </c>
      <c r="G17295">
        <v>1</v>
      </c>
      <c r="H17295" t="s">
        <v>438</v>
      </c>
      <c r="I17295">
        <v>2</v>
      </c>
      <c r="J17295" t="s">
        <v>1199</v>
      </c>
      <c r="K17295">
        <v>396.072</v>
      </c>
      <c r="L17295" t="s">
        <v>1460</v>
      </c>
      <c r="M17295" t="s">
        <v>1587</v>
      </c>
      <c r="N17295">
        <v>38.181341000000003</v>
      </c>
      <c r="O17295">
        <v>11.921766999999999</v>
      </c>
    </row>
    <row r="17296" spans="1:15" x14ac:dyDescent="0.25">
      <c r="A17296" s="1">
        <v>17294</v>
      </c>
      <c r="B17296">
        <v>17295</v>
      </c>
      <c r="C17296">
        <v>831</v>
      </c>
      <c r="D17296">
        <v>29584</v>
      </c>
      <c r="E17296">
        <v>526</v>
      </c>
      <c r="F17296">
        <v>5</v>
      </c>
      <c r="G17296">
        <v>1</v>
      </c>
      <c r="H17296" t="s">
        <v>438</v>
      </c>
      <c r="I17296">
        <v>2</v>
      </c>
      <c r="J17296" t="s">
        <v>1211</v>
      </c>
      <c r="K17296">
        <v>418.512</v>
      </c>
      <c r="L17296" t="s">
        <v>1469</v>
      </c>
      <c r="M17296" t="s">
        <v>1599</v>
      </c>
      <c r="N17296">
        <v>41.265282999999997</v>
      </c>
      <c r="O17296">
        <v>12.890169999999999</v>
      </c>
    </row>
    <row r="17297" spans="1:15" x14ac:dyDescent="0.25">
      <c r="A17297" s="1">
        <v>17295</v>
      </c>
      <c r="B17297">
        <v>17296</v>
      </c>
      <c r="C17297">
        <v>815</v>
      </c>
      <c r="D17297">
        <v>29584</v>
      </c>
      <c r="E17297">
        <v>526</v>
      </c>
      <c r="F17297">
        <v>5</v>
      </c>
      <c r="G17297">
        <v>1</v>
      </c>
      <c r="H17297" t="s">
        <v>438</v>
      </c>
      <c r="I17297">
        <v>2</v>
      </c>
      <c r="J17297" t="s">
        <v>1177</v>
      </c>
      <c r="K17297">
        <v>72.894000000000005</v>
      </c>
      <c r="L17297" t="s">
        <v>1445</v>
      </c>
      <c r="M17297" t="s">
        <v>1564</v>
      </c>
      <c r="N17297">
        <v>7.1873480000000001</v>
      </c>
      <c r="O17297">
        <v>2.2451349999999999</v>
      </c>
    </row>
    <row r="17298" spans="1:15" x14ac:dyDescent="0.25">
      <c r="A17298" s="1">
        <v>17296</v>
      </c>
      <c r="B17298">
        <v>17297</v>
      </c>
      <c r="C17298">
        <v>727</v>
      </c>
      <c r="D17298">
        <v>29746</v>
      </c>
      <c r="E17298">
        <v>878</v>
      </c>
      <c r="F17298">
        <v>5</v>
      </c>
      <c r="G17298">
        <v>1</v>
      </c>
      <c r="H17298" t="s">
        <v>438</v>
      </c>
      <c r="I17298">
        <v>3</v>
      </c>
      <c r="J17298" t="s">
        <v>1198</v>
      </c>
      <c r="K17298">
        <v>606.99599999999998</v>
      </c>
      <c r="L17298" t="s">
        <v>1437</v>
      </c>
      <c r="M17298" t="s">
        <v>1586</v>
      </c>
      <c r="N17298">
        <v>58.575113999999999</v>
      </c>
      <c r="O17298">
        <v>18.270579999999999</v>
      </c>
    </row>
    <row r="17299" spans="1:15" x14ac:dyDescent="0.25">
      <c r="A17299" s="1">
        <v>17297</v>
      </c>
      <c r="B17299">
        <v>17298</v>
      </c>
      <c r="C17299">
        <v>811</v>
      </c>
      <c r="D17299">
        <v>29746</v>
      </c>
      <c r="E17299">
        <v>878</v>
      </c>
      <c r="F17299">
        <v>5</v>
      </c>
      <c r="G17299">
        <v>1</v>
      </c>
      <c r="H17299" t="s">
        <v>438</v>
      </c>
      <c r="I17299">
        <v>2</v>
      </c>
      <c r="J17299" t="s">
        <v>1179</v>
      </c>
      <c r="K17299">
        <v>48.588999999999999</v>
      </c>
      <c r="L17299" t="s">
        <v>1447</v>
      </c>
      <c r="M17299" t="s">
        <v>1566</v>
      </c>
      <c r="N17299">
        <v>4.6888389999999998</v>
      </c>
      <c r="O17299">
        <v>1.462529</v>
      </c>
    </row>
    <row r="17300" spans="1:15" x14ac:dyDescent="0.25">
      <c r="A17300" s="1">
        <v>17298</v>
      </c>
      <c r="B17300">
        <v>17299</v>
      </c>
      <c r="C17300">
        <v>791</v>
      </c>
      <c r="D17300">
        <v>29746</v>
      </c>
      <c r="E17300">
        <v>878</v>
      </c>
      <c r="F17300">
        <v>5</v>
      </c>
      <c r="G17300">
        <v>1</v>
      </c>
      <c r="H17300" t="s">
        <v>438</v>
      </c>
      <c r="I17300">
        <v>1</v>
      </c>
      <c r="J17300" t="s">
        <v>1201</v>
      </c>
      <c r="K17300">
        <v>1466.01</v>
      </c>
      <c r="L17300" t="s">
        <v>1462</v>
      </c>
      <c r="M17300" t="s">
        <v>1589</v>
      </c>
      <c r="N17300">
        <v>141.469965</v>
      </c>
      <c r="O17300">
        <v>44.126900999999997</v>
      </c>
    </row>
    <row r="17301" spans="1:15" x14ac:dyDescent="0.25">
      <c r="A17301" s="1">
        <v>17299</v>
      </c>
      <c r="B17301">
        <v>17300</v>
      </c>
      <c r="C17301">
        <v>759</v>
      </c>
      <c r="D17301">
        <v>29746</v>
      </c>
      <c r="E17301">
        <v>878</v>
      </c>
      <c r="F17301">
        <v>5</v>
      </c>
      <c r="G17301">
        <v>1</v>
      </c>
      <c r="H17301" t="s">
        <v>438</v>
      </c>
      <c r="I17301">
        <v>1</v>
      </c>
      <c r="J17301" t="s">
        <v>1195</v>
      </c>
      <c r="K17301">
        <v>469.79399999999998</v>
      </c>
      <c r="L17301" t="s">
        <v>1431</v>
      </c>
      <c r="M17301" t="s">
        <v>1583</v>
      </c>
      <c r="N17301">
        <v>45.335121000000001</v>
      </c>
      <c r="O17301">
        <v>14.140798999999999</v>
      </c>
    </row>
    <row r="17302" spans="1:15" x14ac:dyDescent="0.25">
      <c r="A17302" s="1">
        <v>17300</v>
      </c>
      <c r="B17302">
        <v>17301</v>
      </c>
      <c r="C17302">
        <v>836</v>
      </c>
      <c r="D17302">
        <v>29746</v>
      </c>
      <c r="E17302">
        <v>878</v>
      </c>
      <c r="F17302">
        <v>5</v>
      </c>
      <c r="G17302">
        <v>1</v>
      </c>
      <c r="H17302" t="s">
        <v>438</v>
      </c>
      <c r="I17302">
        <v>1</v>
      </c>
      <c r="J17302" t="s">
        <v>1200</v>
      </c>
      <c r="K17302">
        <v>324.45269999999999</v>
      </c>
      <c r="L17302" t="s">
        <v>1461</v>
      </c>
      <c r="M17302" t="s">
        <v>1588</v>
      </c>
      <c r="N17302">
        <v>31.309685999999999</v>
      </c>
      <c r="O17302">
        <v>9.7660260000000001</v>
      </c>
    </row>
    <row r="17303" spans="1:15" x14ac:dyDescent="0.25">
      <c r="A17303" s="1">
        <v>17301</v>
      </c>
      <c r="B17303">
        <v>17302</v>
      </c>
      <c r="C17303">
        <v>839</v>
      </c>
      <c r="D17303">
        <v>29746</v>
      </c>
      <c r="E17303">
        <v>878</v>
      </c>
      <c r="F17303">
        <v>5</v>
      </c>
      <c r="G17303">
        <v>1</v>
      </c>
      <c r="H17303" t="s">
        <v>438</v>
      </c>
      <c r="I17303">
        <v>1</v>
      </c>
      <c r="J17303" t="s">
        <v>1196</v>
      </c>
      <c r="K17303">
        <v>780.81820000000005</v>
      </c>
      <c r="L17303" t="s">
        <v>1441</v>
      </c>
      <c r="M17303" t="s">
        <v>1584</v>
      </c>
      <c r="N17303">
        <v>75.348956000000001</v>
      </c>
      <c r="O17303">
        <v>23.502628000000001</v>
      </c>
    </row>
    <row r="17304" spans="1:15" x14ac:dyDescent="0.25">
      <c r="A17304" s="1">
        <v>17302</v>
      </c>
      <c r="B17304">
        <v>17303</v>
      </c>
      <c r="C17304">
        <v>795</v>
      </c>
      <c r="D17304">
        <v>29746</v>
      </c>
      <c r="E17304">
        <v>878</v>
      </c>
      <c r="F17304">
        <v>5</v>
      </c>
      <c r="G17304">
        <v>1</v>
      </c>
      <c r="H17304" t="s">
        <v>438</v>
      </c>
      <c r="I17304">
        <v>4</v>
      </c>
      <c r="J17304" t="s">
        <v>1203</v>
      </c>
      <c r="K17304">
        <v>5235.75</v>
      </c>
      <c r="L17304" t="s">
        <v>1463</v>
      </c>
      <c r="M17304" t="s">
        <v>1591</v>
      </c>
      <c r="N17304">
        <v>505.24987499999997</v>
      </c>
      <c r="O17304">
        <v>157.59607500000001</v>
      </c>
    </row>
    <row r="17305" spans="1:15" x14ac:dyDescent="0.25">
      <c r="A17305" s="1">
        <v>17303</v>
      </c>
      <c r="B17305">
        <v>17304</v>
      </c>
      <c r="C17305">
        <v>828</v>
      </c>
      <c r="D17305">
        <v>29746</v>
      </c>
      <c r="E17305">
        <v>878</v>
      </c>
      <c r="F17305">
        <v>5</v>
      </c>
      <c r="G17305">
        <v>1</v>
      </c>
      <c r="H17305" t="s">
        <v>438</v>
      </c>
      <c r="I17305">
        <v>1</v>
      </c>
      <c r="J17305" t="s">
        <v>1209</v>
      </c>
      <c r="K17305">
        <v>214.23599999999999</v>
      </c>
      <c r="L17305" t="s">
        <v>1467</v>
      </c>
      <c r="M17305" t="s">
        <v>1597</v>
      </c>
      <c r="N17305">
        <v>20.673774000000002</v>
      </c>
      <c r="O17305">
        <v>6.4485039999999998</v>
      </c>
    </row>
    <row r="17306" spans="1:15" x14ac:dyDescent="0.25">
      <c r="A17306" s="1">
        <v>17304</v>
      </c>
      <c r="B17306">
        <v>17305</v>
      </c>
      <c r="C17306">
        <v>854</v>
      </c>
      <c r="D17306">
        <v>29954</v>
      </c>
      <c r="E17306">
        <v>1330</v>
      </c>
      <c r="F17306">
        <v>5</v>
      </c>
      <c r="G17306">
        <v>1</v>
      </c>
      <c r="H17306" t="s">
        <v>438</v>
      </c>
      <c r="I17306">
        <v>8</v>
      </c>
      <c r="J17306" t="s">
        <v>1187</v>
      </c>
      <c r="K17306">
        <v>359.952</v>
      </c>
      <c r="L17306" t="s">
        <v>1454</v>
      </c>
      <c r="M17306" t="s">
        <v>1574</v>
      </c>
      <c r="N17306">
        <v>34.699373000000001</v>
      </c>
      <c r="O17306">
        <v>10.834555</v>
      </c>
    </row>
    <row r="17307" spans="1:15" x14ac:dyDescent="0.25">
      <c r="A17307" s="1">
        <v>17305</v>
      </c>
      <c r="B17307">
        <v>17306</v>
      </c>
      <c r="C17307">
        <v>769</v>
      </c>
      <c r="D17307">
        <v>29954</v>
      </c>
      <c r="E17307">
        <v>1330</v>
      </c>
      <c r="F17307">
        <v>5</v>
      </c>
      <c r="G17307">
        <v>1</v>
      </c>
      <c r="H17307" t="s">
        <v>438</v>
      </c>
      <c r="I17307">
        <v>1</v>
      </c>
      <c r="J17307" t="s">
        <v>1195</v>
      </c>
      <c r="K17307">
        <v>469.79399999999998</v>
      </c>
      <c r="L17307" t="s">
        <v>1431</v>
      </c>
      <c r="M17307" t="s">
        <v>1583</v>
      </c>
      <c r="N17307">
        <v>45.288142000000001</v>
      </c>
      <c r="O17307">
        <v>14.140798999999999</v>
      </c>
    </row>
    <row r="17308" spans="1:15" x14ac:dyDescent="0.25">
      <c r="A17308" s="1">
        <v>17306</v>
      </c>
      <c r="B17308">
        <v>17307</v>
      </c>
      <c r="C17308">
        <v>857</v>
      </c>
      <c r="D17308">
        <v>29954</v>
      </c>
      <c r="E17308">
        <v>1330</v>
      </c>
      <c r="F17308">
        <v>5</v>
      </c>
      <c r="G17308">
        <v>1</v>
      </c>
      <c r="H17308" t="s">
        <v>438</v>
      </c>
      <c r="I17308">
        <v>2</v>
      </c>
      <c r="J17308" t="s">
        <v>1188</v>
      </c>
      <c r="K17308">
        <v>107.988</v>
      </c>
      <c r="L17308" t="s">
        <v>1455</v>
      </c>
      <c r="M17308" t="s">
        <v>1575</v>
      </c>
      <c r="N17308">
        <v>10.410043</v>
      </c>
      <c r="O17308">
        <v>3.2504390000000001</v>
      </c>
    </row>
    <row r="17309" spans="1:15" x14ac:dyDescent="0.25">
      <c r="A17309" s="1">
        <v>17307</v>
      </c>
      <c r="B17309">
        <v>17308</v>
      </c>
      <c r="C17309">
        <v>850</v>
      </c>
      <c r="D17309">
        <v>29954</v>
      </c>
      <c r="E17309">
        <v>1330</v>
      </c>
      <c r="F17309">
        <v>5</v>
      </c>
      <c r="G17309">
        <v>1</v>
      </c>
      <c r="H17309" t="s">
        <v>438</v>
      </c>
      <c r="I17309">
        <v>4</v>
      </c>
      <c r="J17309" t="s">
        <v>1186</v>
      </c>
      <c r="K17309">
        <v>143.976</v>
      </c>
      <c r="L17309" t="s">
        <v>1453</v>
      </c>
      <c r="M17309" t="s">
        <v>1573</v>
      </c>
      <c r="N17309">
        <v>13.879286</v>
      </c>
      <c r="O17309">
        <v>4.3336779999999999</v>
      </c>
    </row>
    <row r="17310" spans="1:15" x14ac:dyDescent="0.25">
      <c r="A17310" s="1">
        <v>17308</v>
      </c>
      <c r="B17310">
        <v>17309</v>
      </c>
      <c r="C17310">
        <v>723</v>
      </c>
      <c r="D17310">
        <v>29954</v>
      </c>
      <c r="E17310">
        <v>1330</v>
      </c>
      <c r="F17310">
        <v>5</v>
      </c>
      <c r="G17310">
        <v>1</v>
      </c>
      <c r="H17310" t="s">
        <v>438</v>
      </c>
      <c r="I17310">
        <v>3</v>
      </c>
      <c r="J17310" t="s">
        <v>1150</v>
      </c>
      <c r="K17310">
        <v>551.81460000000004</v>
      </c>
      <c r="L17310" t="s">
        <v>1440</v>
      </c>
      <c r="M17310" t="s">
        <v>1582</v>
      </c>
      <c r="N17310">
        <v>53.194927</v>
      </c>
      <c r="O17310">
        <v>16.609618999999999</v>
      </c>
    </row>
    <row r="17311" spans="1:15" x14ac:dyDescent="0.25">
      <c r="A17311" s="1">
        <v>17309</v>
      </c>
      <c r="B17311">
        <v>17310</v>
      </c>
      <c r="C17311">
        <v>836</v>
      </c>
      <c r="D17311">
        <v>29954</v>
      </c>
      <c r="E17311">
        <v>1330</v>
      </c>
      <c r="F17311">
        <v>5</v>
      </c>
      <c r="G17311">
        <v>1</v>
      </c>
      <c r="H17311" t="s">
        <v>438</v>
      </c>
      <c r="I17311">
        <v>5</v>
      </c>
      <c r="J17311" t="s">
        <v>1200</v>
      </c>
      <c r="K17311">
        <v>1622.2635</v>
      </c>
      <c r="L17311" t="s">
        <v>1461</v>
      </c>
      <c r="M17311" t="s">
        <v>1588</v>
      </c>
      <c r="N17311">
        <v>156.386201</v>
      </c>
      <c r="O17311">
        <v>48.830131000000002</v>
      </c>
    </row>
    <row r="17312" spans="1:15" x14ac:dyDescent="0.25">
      <c r="A17312" s="1">
        <v>17310</v>
      </c>
      <c r="B17312">
        <v>17311</v>
      </c>
      <c r="C17312">
        <v>718</v>
      </c>
      <c r="D17312">
        <v>29954</v>
      </c>
      <c r="E17312">
        <v>1330</v>
      </c>
      <c r="F17312">
        <v>5</v>
      </c>
      <c r="G17312">
        <v>1</v>
      </c>
      <c r="H17312" t="s">
        <v>438</v>
      </c>
      <c r="I17312">
        <v>1</v>
      </c>
      <c r="J17312" t="s">
        <v>1196</v>
      </c>
      <c r="K17312">
        <v>780.81820000000005</v>
      </c>
      <c r="L17312" t="s">
        <v>1441</v>
      </c>
      <c r="M17312" t="s">
        <v>1584</v>
      </c>
      <c r="N17312">
        <v>75.270874000000006</v>
      </c>
      <c r="O17312">
        <v>23.502628000000001</v>
      </c>
    </row>
    <row r="17313" spans="1:15" x14ac:dyDescent="0.25">
      <c r="A17313" s="1">
        <v>17311</v>
      </c>
      <c r="B17313">
        <v>17312</v>
      </c>
      <c r="C17313">
        <v>712</v>
      </c>
      <c r="D17313">
        <v>29954</v>
      </c>
      <c r="E17313">
        <v>1330</v>
      </c>
      <c r="F17313">
        <v>5</v>
      </c>
      <c r="G17313">
        <v>2</v>
      </c>
      <c r="H17313" t="s">
        <v>438</v>
      </c>
      <c r="I17313">
        <v>12</v>
      </c>
      <c r="J17313" t="s">
        <v>1160</v>
      </c>
      <c r="K17313">
        <v>58.959935999999999</v>
      </c>
      <c r="L17313" t="s">
        <v>1429</v>
      </c>
      <c r="M17313" t="s">
        <v>1547</v>
      </c>
      <c r="N17313">
        <v>5.683738</v>
      </c>
      <c r="O17313">
        <v>1.774694</v>
      </c>
    </row>
    <row r="17314" spans="1:15" x14ac:dyDescent="0.25">
      <c r="A17314" s="1">
        <v>17312</v>
      </c>
      <c r="B17314">
        <v>17313</v>
      </c>
      <c r="C17314">
        <v>722</v>
      </c>
      <c r="D17314">
        <v>29954</v>
      </c>
      <c r="E17314">
        <v>1330</v>
      </c>
      <c r="F17314">
        <v>5</v>
      </c>
      <c r="G17314">
        <v>1</v>
      </c>
      <c r="H17314" t="s">
        <v>438</v>
      </c>
      <c r="I17314">
        <v>2</v>
      </c>
      <c r="J17314" t="s">
        <v>1150</v>
      </c>
      <c r="K17314">
        <v>367.87639999999999</v>
      </c>
      <c r="L17314" t="s">
        <v>1440</v>
      </c>
      <c r="M17314" t="s">
        <v>1582</v>
      </c>
      <c r="N17314">
        <v>35.463284999999999</v>
      </c>
      <c r="O17314">
        <v>11.073079999999999</v>
      </c>
    </row>
    <row r="17315" spans="1:15" x14ac:dyDescent="0.25">
      <c r="A17315" s="1">
        <v>17313</v>
      </c>
      <c r="B17315">
        <v>17314</v>
      </c>
      <c r="C17315">
        <v>714</v>
      </c>
      <c r="D17315">
        <v>29954</v>
      </c>
      <c r="E17315">
        <v>1330</v>
      </c>
      <c r="F17315">
        <v>5</v>
      </c>
      <c r="G17315">
        <v>1</v>
      </c>
      <c r="H17315" t="s">
        <v>438</v>
      </c>
      <c r="I17315">
        <v>9</v>
      </c>
      <c r="J17315" t="s">
        <v>1140</v>
      </c>
      <c r="K17315">
        <v>259.56360000000001</v>
      </c>
      <c r="L17315" t="s">
        <v>1427</v>
      </c>
      <c r="M17315" t="s">
        <v>1527</v>
      </c>
      <c r="N17315">
        <v>25.021930999999999</v>
      </c>
      <c r="O17315">
        <v>7.8128640000000003</v>
      </c>
    </row>
    <row r="17316" spans="1:15" x14ac:dyDescent="0.25">
      <c r="A17316" s="1">
        <v>17314</v>
      </c>
      <c r="B17316">
        <v>17315</v>
      </c>
      <c r="C17316">
        <v>853</v>
      </c>
      <c r="D17316">
        <v>29954</v>
      </c>
      <c r="E17316">
        <v>1330</v>
      </c>
      <c r="F17316">
        <v>5</v>
      </c>
      <c r="G17316">
        <v>1</v>
      </c>
      <c r="H17316" t="s">
        <v>438</v>
      </c>
      <c r="I17316">
        <v>6</v>
      </c>
      <c r="J17316" t="s">
        <v>1187</v>
      </c>
      <c r="K17316">
        <v>269.964</v>
      </c>
      <c r="L17316" t="s">
        <v>1454</v>
      </c>
      <c r="M17316" t="s">
        <v>1574</v>
      </c>
      <c r="N17316">
        <v>26.024529999999999</v>
      </c>
      <c r="O17316">
        <v>8.1259160000000001</v>
      </c>
    </row>
    <row r="17317" spans="1:15" x14ac:dyDescent="0.25">
      <c r="A17317" s="1">
        <v>17315</v>
      </c>
      <c r="B17317">
        <v>17316</v>
      </c>
      <c r="C17317">
        <v>856</v>
      </c>
      <c r="D17317">
        <v>29954</v>
      </c>
      <c r="E17317">
        <v>1330</v>
      </c>
      <c r="F17317">
        <v>5</v>
      </c>
      <c r="G17317">
        <v>1</v>
      </c>
      <c r="H17317" t="s">
        <v>438</v>
      </c>
      <c r="I17317">
        <v>4</v>
      </c>
      <c r="J17317" t="s">
        <v>1188</v>
      </c>
      <c r="K17317">
        <v>215.976</v>
      </c>
      <c r="L17317" t="s">
        <v>1455</v>
      </c>
      <c r="M17317" t="s">
        <v>1575</v>
      </c>
      <c r="N17317">
        <v>20.820086</v>
      </c>
      <c r="O17317">
        <v>6.5008780000000002</v>
      </c>
    </row>
    <row r="17318" spans="1:15" x14ac:dyDescent="0.25">
      <c r="A17318" s="1">
        <v>17316</v>
      </c>
      <c r="B17318">
        <v>17317</v>
      </c>
      <c r="C17318">
        <v>797</v>
      </c>
      <c r="D17318">
        <v>29954</v>
      </c>
      <c r="E17318">
        <v>1330</v>
      </c>
      <c r="F17318">
        <v>5</v>
      </c>
      <c r="G17318">
        <v>1</v>
      </c>
      <c r="H17318" t="s">
        <v>438</v>
      </c>
      <c r="I17318">
        <v>2</v>
      </c>
      <c r="J17318" t="s">
        <v>1205</v>
      </c>
      <c r="K17318">
        <v>1200.5250000000001</v>
      </c>
      <c r="L17318" t="s">
        <v>1465</v>
      </c>
      <c r="M17318" t="s">
        <v>1593</v>
      </c>
      <c r="N17318">
        <v>115.73061</v>
      </c>
      <c r="O17318">
        <v>36.135803000000003</v>
      </c>
    </row>
    <row r="17319" spans="1:15" x14ac:dyDescent="0.25">
      <c r="A17319" s="1">
        <v>17317</v>
      </c>
      <c r="B17319">
        <v>17318</v>
      </c>
      <c r="C17319">
        <v>813</v>
      </c>
      <c r="D17319">
        <v>29954</v>
      </c>
      <c r="E17319">
        <v>1330</v>
      </c>
      <c r="F17319">
        <v>5</v>
      </c>
      <c r="G17319">
        <v>1</v>
      </c>
      <c r="H17319" t="s">
        <v>438</v>
      </c>
      <c r="I17319">
        <v>5</v>
      </c>
      <c r="J17319" t="s">
        <v>1181</v>
      </c>
      <c r="K17319">
        <v>328.00900000000001</v>
      </c>
      <c r="L17319" t="s">
        <v>1449</v>
      </c>
      <c r="M17319" t="s">
        <v>1568</v>
      </c>
      <c r="N17319">
        <v>31.620068</v>
      </c>
      <c r="O17319">
        <v>9.8730709999999995</v>
      </c>
    </row>
    <row r="17320" spans="1:15" x14ac:dyDescent="0.25">
      <c r="A17320" s="1">
        <v>17318</v>
      </c>
      <c r="B17320">
        <v>17319</v>
      </c>
      <c r="C17320">
        <v>844</v>
      </c>
      <c r="D17320">
        <v>29954</v>
      </c>
      <c r="E17320">
        <v>1330</v>
      </c>
      <c r="F17320">
        <v>5</v>
      </c>
      <c r="G17320">
        <v>1</v>
      </c>
      <c r="H17320" t="s">
        <v>438</v>
      </c>
      <c r="I17320">
        <v>5</v>
      </c>
      <c r="J17320" t="s">
        <v>1194</v>
      </c>
      <c r="K17320">
        <v>59.97</v>
      </c>
      <c r="L17320" t="s">
        <v>1458</v>
      </c>
      <c r="M17320" t="s">
        <v>1581</v>
      </c>
      <c r="N17320">
        <v>5.7811079999999997</v>
      </c>
      <c r="O17320">
        <v>1.805097</v>
      </c>
    </row>
    <row r="17321" spans="1:15" x14ac:dyDescent="0.25">
      <c r="A17321" s="1">
        <v>17319</v>
      </c>
      <c r="B17321">
        <v>17320</v>
      </c>
      <c r="C17321">
        <v>763</v>
      </c>
      <c r="D17321">
        <v>29954</v>
      </c>
      <c r="E17321">
        <v>1330</v>
      </c>
      <c r="F17321">
        <v>5</v>
      </c>
      <c r="G17321">
        <v>1</v>
      </c>
      <c r="H17321" t="s">
        <v>438</v>
      </c>
      <c r="I17321">
        <v>6</v>
      </c>
      <c r="J17321" t="s">
        <v>1195</v>
      </c>
      <c r="K17321">
        <v>2818.7640000000001</v>
      </c>
      <c r="L17321" t="s">
        <v>1431</v>
      </c>
      <c r="M17321" t="s">
        <v>1583</v>
      </c>
      <c r="N17321">
        <v>271.72885000000002</v>
      </c>
      <c r="O17321">
        <v>84.844796000000002</v>
      </c>
    </row>
    <row r="17322" spans="1:15" x14ac:dyDescent="0.25">
      <c r="A17322" s="1">
        <v>17320</v>
      </c>
      <c r="B17322">
        <v>17321</v>
      </c>
      <c r="C17322">
        <v>828</v>
      </c>
      <c r="D17322">
        <v>29954</v>
      </c>
      <c r="E17322">
        <v>1330</v>
      </c>
      <c r="F17322">
        <v>5</v>
      </c>
      <c r="G17322">
        <v>1</v>
      </c>
      <c r="H17322" t="s">
        <v>438</v>
      </c>
      <c r="I17322">
        <v>2</v>
      </c>
      <c r="J17322" t="s">
        <v>1209</v>
      </c>
      <c r="K17322">
        <v>428.47199999999998</v>
      </c>
      <c r="L17322" t="s">
        <v>1467</v>
      </c>
      <c r="M17322" t="s">
        <v>1597</v>
      </c>
      <c r="N17322">
        <v>41.304701000000001</v>
      </c>
      <c r="O17322">
        <v>12.897007</v>
      </c>
    </row>
    <row r="17323" spans="1:15" x14ac:dyDescent="0.25">
      <c r="A17323" s="1">
        <v>17321</v>
      </c>
      <c r="B17323">
        <v>17322</v>
      </c>
      <c r="C17323">
        <v>793</v>
      </c>
      <c r="D17323">
        <v>29954</v>
      </c>
      <c r="E17323">
        <v>1330</v>
      </c>
      <c r="F17323">
        <v>5</v>
      </c>
      <c r="G17323">
        <v>1</v>
      </c>
      <c r="H17323" t="s">
        <v>438</v>
      </c>
      <c r="I17323">
        <v>1</v>
      </c>
      <c r="J17323" t="s">
        <v>1203</v>
      </c>
      <c r="K17323">
        <v>1308.9375</v>
      </c>
      <c r="L17323" t="s">
        <v>1463</v>
      </c>
      <c r="M17323" t="s">
        <v>1591</v>
      </c>
      <c r="N17323">
        <v>126.181575</v>
      </c>
      <c r="O17323">
        <v>39.399019000000003</v>
      </c>
    </row>
    <row r="17324" spans="1:15" x14ac:dyDescent="0.25">
      <c r="A17324" s="1">
        <v>17322</v>
      </c>
      <c r="B17324">
        <v>17323</v>
      </c>
      <c r="C17324">
        <v>768</v>
      </c>
      <c r="D17324">
        <v>29954</v>
      </c>
      <c r="E17324">
        <v>1330</v>
      </c>
      <c r="F17324">
        <v>5</v>
      </c>
      <c r="G17324">
        <v>1</v>
      </c>
      <c r="H17324" t="s">
        <v>438</v>
      </c>
      <c r="I17324">
        <v>4</v>
      </c>
      <c r="J17324" t="s">
        <v>1195</v>
      </c>
      <c r="K17324">
        <v>1879.1759999999999</v>
      </c>
      <c r="L17324" t="s">
        <v>1431</v>
      </c>
      <c r="M17324" t="s">
        <v>1583</v>
      </c>
      <c r="N17324">
        <v>181.15256600000001</v>
      </c>
      <c r="O17324">
        <v>56.563198</v>
      </c>
    </row>
    <row r="17325" spans="1:15" x14ac:dyDescent="0.25">
      <c r="A17325" s="1">
        <v>17323</v>
      </c>
      <c r="B17325">
        <v>17324</v>
      </c>
      <c r="C17325">
        <v>826</v>
      </c>
      <c r="D17325">
        <v>29954</v>
      </c>
      <c r="E17325">
        <v>1330</v>
      </c>
      <c r="F17325">
        <v>5</v>
      </c>
      <c r="G17325">
        <v>1</v>
      </c>
      <c r="H17325" t="s">
        <v>438</v>
      </c>
      <c r="I17325">
        <v>1</v>
      </c>
      <c r="J17325" t="s">
        <v>1197</v>
      </c>
      <c r="K17325">
        <v>67.539000000000001</v>
      </c>
      <c r="L17325" t="s">
        <v>1459</v>
      </c>
      <c r="M17325" t="s">
        <v>1585</v>
      </c>
      <c r="N17325">
        <v>6.5107600000000003</v>
      </c>
      <c r="O17325">
        <v>2.032924</v>
      </c>
    </row>
    <row r="17326" spans="1:15" x14ac:dyDescent="0.25">
      <c r="A17326" s="1">
        <v>17324</v>
      </c>
      <c r="B17326">
        <v>17325</v>
      </c>
      <c r="C17326">
        <v>729</v>
      </c>
      <c r="D17326">
        <v>29954</v>
      </c>
      <c r="E17326">
        <v>1330</v>
      </c>
      <c r="F17326">
        <v>5</v>
      </c>
      <c r="G17326">
        <v>1</v>
      </c>
      <c r="H17326" t="s">
        <v>438</v>
      </c>
      <c r="I17326">
        <v>7</v>
      </c>
      <c r="J17326" t="s">
        <v>1198</v>
      </c>
      <c r="K17326">
        <v>1416.3240000000001</v>
      </c>
      <c r="L17326" t="s">
        <v>1437</v>
      </c>
      <c r="M17326" t="s">
        <v>1586</v>
      </c>
      <c r="N17326">
        <v>136.53363400000001</v>
      </c>
      <c r="O17326">
        <v>42.631352</v>
      </c>
    </row>
    <row r="17327" spans="1:15" x14ac:dyDescent="0.25">
      <c r="A17327" s="1">
        <v>17325</v>
      </c>
      <c r="B17327">
        <v>17326</v>
      </c>
      <c r="C17327">
        <v>819</v>
      </c>
      <c r="D17327">
        <v>29954</v>
      </c>
      <c r="E17327">
        <v>1330</v>
      </c>
      <c r="F17327">
        <v>5</v>
      </c>
      <c r="G17327">
        <v>1</v>
      </c>
      <c r="H17327" t="s">
        <v>438</v>
      </c>
      <c r="I17327">
        <v>1</v>
      </c>
      <c r="J17327" t="s">
        <v>1208</v>
      </c>
      <c r="K17327">
        <v>149.03100000000001</v>
      </c>
      <c r="L17327" t="s">
        <v>1466</v>
      </c>
      <c r="M17327" t="s">
        <v>1596</v>
      </c>
      <c r="N17327">
        <v>14.366588</v>
      </c>
      <c r="O17327">
        <v>4.4858330000000004</v>
      </c>
    </row>
    <row r="17328" spans="1:15" x14ac:dyDescent="0.25">
      <c r="A17328" s="1">
        <v>17326</v>
      </c>
      <c r="B17328">
        <v>17327</v>
      </c>
      <c r="C17328">
        <v>798</v>
      </c>
      <c r="D17328">
        <v>29954</v>
      </c>
      <c r="E17328">
        <v>1330</v>
      </c>
      <c r="F17328">
        <v>5</v>
      </c>
      <c r="G17328">
        <v>1</v>
      </c>
      <c r="H17328" t="s">
        <v>438</v>
      </c>
      <c r="I17328">
        <v>3</v>
      </c>
      <c r="J17328" t="s">
        <v>1205</v>
      </c>
      <c r="K17328">
        <v>1800.7874999999999</v>
      </c>
      <c r="L17328" t="s">
        <v>1465</v>
      </c>
      <c r="M17328" t="s">
        <v>1593</v>
      </c>
      <c r="N17328">
        <v>173.59591499999999</v>
      </c>
      <c r="O17328">
        <v>54.203704000000002</v>
      </c>
    </row>
    <row r="17329" spans="1:15" x14ac:dyDescent="0.25">
      <c r="A17329" s="1">
        <v>17327</v>
      </c>
      <c r="B17329">
        <v>17328</v>
      </c>
      <c r="C17329">
        <v>835</v>
      </c>
      <c r="D17329">
        <v>29954</v>
      </c>
      <c r="E17329">
        <v>1330</v>
      </c>
      <c r="F17329">
        <v>5</v>
      </c>
      <c r="G17329">
        <v>1</v>
      </c>
      <c r="H17329" t="s">
        <v>438</v>
      </c>
      <c r="I17329">
        <v>4</v>
      </c>
      <c r="J17329" t="s">
        <v>1200</v>
      </c>
      <c r="K17329">
        <v>1297.8108</v>
      </c>
      <c r="L17329" t="s">
        <v>1461</v>
      </c>
      <c r="M17329" t="s">
        <v>1588</v>
      </c>
      <c r="N17329">
        <v>125.10896099999999</v>
      </c>
      <c r="O17329">
        <v>39.064104999999998</v>
      </c>
    </row>
    <row r="17330" spans="1:15" x14ac:dyDescent="0.25">
      <c r="A17330" s="1">
        <v>17328</v>
      </c>
      <c r="B17330">
        <v>17329</v>
      </c>
      <c r="C17330">
        <v>770</v>
      </c>
      <c r="D17330">
        <v>29954</v>
      </c>
      <c r="E17330">
        <v>1330</v>
      </c>
      <c r="F17330">
        <v>5</v>
      </c>
      <c r="G17330">
        <v>1</v>
      </c>
      <c r="H17330" t="s">
        <v>438</v>
      </c>
      <c r="I17330">
        <v>7</v>
      </c>
      <c r="J17330" t="s">
        <v>1195</v>
      </c>
      <c r="K17330">
        <v>3288.558</v>
      </c>
      <c r="L17330" t="s">
        <v>1431</v>
      </c>
      <c r="M17330" t="s">
        <v>1583</v>
      </c>
      <c r="N17330">
        <v>317.01699100000002</v>
      </c>
      <c r="O17330">
        <v>98.985596000000001</v>
      </c>
    </row>
    <row r="17331" spans="1:15" x14ac:dyDescent="0.25">
      <c r="A17331" s="1">
        <v>17329</v>
      </c>
      <c r="B17331">
        <v>17330</v>
      </c>
      <c r="C17331">
        <v>767</v>
      </c>
      <c r="D17331">
        <v>29954</v>
      </c>
      <c r="E17331">
        <v>1330</v>
      </c>
      <c r="F17331">
        <v>5</v>
      </c>
      <c r="G17331">
        <v>1</v>
      </c>
      <c r="H17331" t="s">
        <v>438</v>
      </c>
      <c r="I17331">
        <v>1</v>
      </c>
      <c r="J17331" t="s">
        <v>1195</v>
      </c>
      <c r="K17331">
        <v>469.79399999999998</v>
      </c>
      <c r="L17331" t="s">
        <v>1431</v>
      </c>
      <c r="M17331" t="s">
        <v>1583</v>
      </c>
      <c r="N17331">
        <v>45.288142000000001</v>
      </c>
      <c r="O17331">
        <v>14.140798999999999</v>
      </c>
    </row>
    <row r="17332" spans="1:15" x14ac:dyDescent="0.25">
      <c r="A17332" s="1">
        <v>17330</v>
      </c>
      <c r="B17332">
        <v>17331</v>
      </c>
      <c r="C17332">
        <v>849</v>
      </c>
      <c r="D17332">
        <v>29954</v>
      </c>
      <c r="E17332">
        <v>1330</v>
      </c>
      <c r="F17332">
        <v>5</v>
      </c>
      <c r="G17332">
        <v>1</v>
      </c>
      <c r="H17332" t="s">
        <v>438</v>
      </c>
      <c r="I17332">
        <v>7</v>
      </c>
      <c r="J17332" t="s">
        <v>1186</v>
      </c>
      <c r="K17332">
        <v>251.958</v>
      </c>
      <c r="L17332" t="s">
        <v>1453</v>
      </c>
      <c r="M17332" t="s">
        <v>1573</v>
      </c>
      <c r="N17332">
        <v>24.288751000000001</v>
      </c>
      <c r="O17332">
        <v>7.5839359999999996</v>
      </c>
    </row>
    <row r="17333" spans="1:15" x14ac:dyDescent="0.25">
      <c r="A17333" s="1">
        <v>17331</v>
      </c>
      <c r="B17333">
        <v>17332</v>
      </c>
      <c r="C17333">
        <v>858</v>
      </c>
      <c r="D17333">
        <v>29954</v>
      </c>
      <c r="E17333">
        <v>1330</v>
      </c>
      <c r="F17333">
        <v>5</v>
      </c>
      <c r="G17333">
        <v>1</v>
      </c>
      <c r="H17333" t="s">
        <v>438</v>
      </c>
      <c r="I17333">
        <v>5</v>
      </c>
      <c r="J17333" t="s">
        <v>1189</v>
      </c>
      <c r="K17333">
        <v>70.644499999999994</v>
      </c>
      <c r="L17333" t="s">
        <v>1456</v>
      </c>
      <c r="M17333" t="s">
        <v>1576</v>
      </c>
      <c r="N17333">
        <v>6.81013</v>
      </c>
      <c r="O17333">
        <v>2.1263990000000002</v>
      </c>
    </row>
    <row r="17334" spans="1:15" x14ac:dyDescent="0.25">
      <c r="A17334" s="1">
        <v>17332</v>
      </c>
      <c r="B17334">
        <v>17333</v>
      </c>
      <c r="C17334">
        <v>719</v>
      </c>
      <c r="D17334">
        <v>29954</v>
      </c>
      <c r="E17334">
        <v>1330</v>
      </c>
      <c r="F17334">
        <v>5</v>
      </c>
      <c r="G17334">
        <v>1</v>
      </c>
      <c r="H17334" t="s">
        <v>438</v>
      </c>
      <c r="I17334">
        <v>1</v>
      </c>
      <c r="J17334" t="s">
        <v>1196</v>
      </c>
      <c r="K17334">
        <v>780.81820000000005</v>
      </c>
      <c r="L17334" t="s">
        <v>1441</v>
      </c>
      <c r="M17334" t="s">
        <v>1584</v>
      </c>
      <c r="N17334">
        <v>75.270874000000006</v>
      </c>
      <c r="O17334">
        <v>23.502628000000001</v>
      </c>
    </row>
    <row r="17335" spans="1:15" x14ac:dyDescent="0.25">
      <c r="A17335" s="1">
        <v>17333</v>
      </c>
      <c r="B17335">
        <v>17334</v>
      </c>
      <c r="C17335">
        <v>841</v>
      </c>
      <c r="D17335">
        <v>29954</v>
      </c>
      <c r="E17335">
        <v>1330</v>
      </c>
      <c r="F17335">
        <v>5</v>
      </c>
      <c r="G17335">
        <v>1</v>
      </c>
      <c r="H17335" t="s">
        <v>438</v>
      </c>
      <c r="I17335">
        <v>4</v>
      </c>
      <c r="J17335" t="s">
        <v>1186</v>
      </c>
      <c r="K17335">
        <v>143.976</v>
      </c>
      <c r="L17335" t="s">
        <v>1453</v>
      </c>
      <c r="M17335" t="s">
        <v>1573</v>
      </c>
      <c r="N17335">
        <v>13.879286</v>
      </c>
      <c r="O17335">
        <v>4.3336779999999999</v>
      </c>
    </row>
    <row r="17336" spans="1:15" x14ac:dyDescent="0.25">
      <c r="A17336" s="1">
        <v>17334</v>
      </c>
      <c r="B17336">
        <v>17335</v>
      </c>
      <c r="C17336">
        <v>801</v>
      </c>
      <c r="D17336">
        <v>29954</v>
      </c>
      <c r="E17336">
        <v>1330</v>
      </c>
      <c r="F17336">
        <v>5</v>
      </c>
      <c r="G17336">
        <v>1</v>
      </c>
      <c r="H17336" t="s">
        <v>438</v>
      </c>
      <c r="I17336">
        <v>1</v>
      </c>
      <c r="J17336" t="s">
        <v>1205</v>
      </c>
      <c r="K17336">
        <v>600.26250000000005</v>
      </c>
      <c r="L17336" t="s">
        <v>1465</v>
      </c>
      <c r="M17336" t="s">
        <v>1593</v>
      </c>
      <c r="N17336">
        <v>57.865304999999999</v>
      </c>
      <c r="O17336">
        <v>18.067900999999999</v>
      </c>
    </row>
    <row r="17337" spans="1:15" x14ac:dyDescent="0.25">
      <c r="A17337" s="1">
        <v>17335</v>
      </c>
      <c r="B17337">
        <v>17336</v>
      </c>
      <c r="C17337">
        <v>761</v>
      </c>
      <c r="D17337">
        <v>29954</v>
      </c>
      <c r="E17337">
        <v>1330</v>
      </c>
      <c r="F17337">
        <v>5</v>
      </c>
      <c r="G17337">
        <v>1</v>
      </c>
      <c r="H17337" t="s">
        <v>438</v>
      </c>
      <c r="I17337">
        <v>2</v>
      </c>
      <c r="J17337" t="s">
        <v>1195</v>
      </c>
      <c r="K17337">
        <v>939.58799999999997</v>
      </c>
      <c r="L17337" t="s">
        <v>1431</v>
      </c>
      <c r="M17337" t="s">
        <v>1583</v>
      </c>
      <c r="N17337">
        <v>90.576283000000004</v>
      </c>
      <c r="O17337">
        <v>28.281599</v>
      </c>
    </row>
    <row r="17338" spans="1:15" x14ac:dyDescent="0.25">
      <c r="A17338" s="1">
        <v>17336</v>
      </c>
      <c r="B17338">
        <v>17337</v>
      </c>
      <c r="C17338">
        <v>860</v>
      </c>
      <c r="D17338">
        <v>29954</v>
      </c>
      <c r="E17338">
        <v>1330</v>
      </c>
      <c r="F17338">
        <v>5</v>
      </c>
      <c r="G17338">
        <v>1</v>
      </c>
      <c r="H17338" t="s">
        <v>438</v>
      </c>
      <c r="I17338">
        <v>6</v>
      </c>
      <c r="J17338" t="s">
        <v>1189</v>
      </c>
      <c r="K17338">
        <v>84.773399999999995</v>
      </c>
      <c r="L17338" t="s">
        <v>1456</v>
      </c>
      <c r="M17338" t="s">
        <v>1576</v>
      </c>
      <c r="N17338">
        <v>8.1721559999999993</v>
      </c>
      <c r="O17338">
        <v>2.551679</v>
      </c>
    </row>
    <row r="17339" spans="1:15" x14ac:dyDescent="0.25">
      <c r="A17339" s="1">
        <v>17337</v>
      </c>
      <c r="B17339">
        <v>17338</v>
      </c>
      <c r="C17339">
        <v>707</v>
      </c>
      <c r="D17339">
        <v>29954</v>
      </c>
      <c r="E17339">
        <v>1330</v>
      </c>
      <c r="F17339">
        <v>5</v>
      </c>
      <c r="G17339">
        <v>2</v>
      </c>
      <c r="H17339" t="s">
        <v>438</v>
      </c>
      <c r="I17339">
        <v>14</v>
      </c>
      <c r="J17339" t="s">
        <v>1169</v>
      </c>
      <c r="K17339">
        <v>267.72659199999998</v>
      </c>
      <c r="L17339" t="s">
        <v>1430</v>
      </c>
      <c r="M17339" t="s">
        <v>1556</v>
      </c>
      <c r="N17339">
        <v>25.808843</v>
      </c>
      <c r="O17339">
        <v>8.0585699999999996</v>
      </c>
    </row>
    <row r="17340" spans="1:15" x14ac:dyDescent="0.25">
      <c r="A17340" s="1">
        <v>17338</v>
      </c>
      <c r="B17340">
        <v>17339</v>
      </c>
      <c r="C17340">
        <v>833</v>
      </c>
      <c r="D17340">
        <v>29954</v>
      </c>
      <c r="E17340">
        <v>1330</v>
      </c>
      <c r="F17340">
        <v>5</v>
      </c>
      <c r="G17340">
        <v>1</v>
      </c>
      <c r="H17340" t="s">
        <v>438</v>
      </c>
      <c r="I17340">
        <v>3</v>
      </c>
      <c r="J17340" t="s">
        <v>1200</v>
      </c>
      <c r="K17340">
        <v>973.35810000000004</v>
      </c>
      <c r="L17340" t="s">
        <v>1461</v>
      </c>
      <c r="M17340" t="s">
        <v>1588</v>
      </c>
      <c r="N17340">
        <v>93.831721000000002</v>
      </c>
      <c r="O17340">
        <v>29.298079000000001</v>
      </c>
    </row>
    <row r="17341" spans="1:15" x14ac:dyDescent="0.25">
      <c r="A17341" s="1">
        <v>17339</v>
      </c>
      <c r="B17341">
        <v>17340</v>
      </c>
      <c r="C17341">
        <v>838</v>
      </c>
      <c r="D17341">
        <v>29954</v>
      </c>
      <c r="E17341">
        <v>1330</v>
      </c>
      <c r="F17341">
        <v>5</v>
      </c>
      <c r="G17341">
        <v>1</v>
      </c>
      <c r="H17341" t="s">
        <v>438</v>
      </c>
      <c r="I17341">
        <v>2</v>
      </c>
      <c r="J17341" t="s">
        <v>1196</v>
      </c>
      <c r="K17341">
        <v>1561.6364000000001</v>
      </c>
      <c r="L17341" t="s">
        <v>1441</v>
      </c>
      <c r="M17341" t="s">
        <v>1584</v>
      </c>
      <c r="N17341">
        <v>150.54174900000001</v>
      </c>
      <c r="O17341">
        <v>47.005256000000003</v>
      </c>
    </row>
    <row r="17342" spans="1:15" x14ac:dyDescent="0.25">
      <c r="A17342" s="1">
        <v>17340</v>
      </c>
      <c r="B17342">
        <v>17341</v>
      </c>
      <c r="C17342">
        <v>715</v>
      </c>
      <c r="D17342">
        <v>29954</v>
      </c>
      <c r="E17342">
        <v>1330</v>
      </c>
      <c r="F17342">
        <v>5</v>
      </c>
      <c r="G17342">
        <v>1</v>
      </c>
      <c r="H17342" t="s">
        <v>438</v>
      </c>
      <c r="I17342">
        <v>5</v>
      </c>
      <c r="J17342" t="s">
        <v>1140</v>
      </c>
      <c r="K17342">
        <v>144.202</v>
      </c>
      <c r="L17342" t="s">
        <v>1427</v>
      </c>
      <c r="M17342" t="s">
        <v>1527</v>
      </c>
      <c r="N17342">
        <v>13.901073</v>
      </c>
      <c r="O17342">
        <v>4.3404800000000003</v>
      </c>
    </row>
    <row r="17343" spans="1:15" x14ac:dyDescent="0.25">
      <c r="A17343" s="1">
        <v>17341</v>
      </c>
      <c r="B17343">
        <v>17342</v>
      </c>
      <c r="C17343">
        <v>716</v>
      </c>
      <c r="D17343">
        <v>29954</v>
      </c>
      <c r="E17343">
        <v>1330</v>
      </c>
      <c r="F17343">
        <v>5</v>
      </c>
      <c r="G17343">
        <v>1</v>
      </c>
      <c r="H17343" t="s">
        <v>438</v>
      </c>
      <c r="I17343">
        <v>3</v>
      </c>
      <c r="J17343" t="s">
        <v>1140</v>
      </c>
      <c r="K17343">
        <v>86.521199999999993</v>
      </c>
      <c r="L17343" t="s">
        <v>1427</v>
      </c>
      <c r="M17343" t="s">
        <v>1527</v>
      </c>
      <c r="N17343">
        <v>8.3406439999999993</v>
      </c>
      <c r="O17343">
        <v>2.6042879999999999</v>
      </c>
    </row>
    <row r="17344" spans="1:15" x14ac:dyDescent="0.25">
      <c r="A17344" s="1">
        <v>17342</v>
      </c>
      <c r="B17344">
        <v>17343</v>
      </c>
      <c r="C17344">
        <v>762</v>
      </c>
      <c r="D17344">
        <v>29954</v>
      </c>
      <c r="E17344">
        <v>1330</v>
      </c>
      <c r="F17344">
        <v>5</v>
      </c>
      <c r="G17344">
        <v>1</v>
      </c>
      <c r="H17344" t="s">
        <v>438</v>
      </c>
      <c r="I17344">
        <v>4</v>
      </c>
      <c r="J17344" t="s">
        <v>1195</v>
      </c>
      <c r="K17344">
        <v>1879.1759999999999</v>
      </c>
      <c r="L17344" t="s">
        <v>1431</v>
      </c>
      <c r="M17344" t="s">
        <v>1583</v>
      </c>
      <c r="N17344">
        <v>181.15256600000001</v>
      </c>
      <c r="O17344">
        <v>56.563198</v>
      </c>
    </row>
    <row r="17345" spans="1:15" x14ac:dyDescent="0.25">
      <c r="A17345" s="1">
        <v>17343</v>
      </c>
      <c r="B17345">
        <v>17344</v>
      </c>
      <c r="C17345">
        <v>725</v>
      </c>
      <c r="D17345">
        <v>29954</v>
      </c>
      <c r="E17345">
        <v>1330</v>
      </c>
      <c r="F17345">
        <v>5</v>
      </c>
      <c r="G17345">
        <v>1</v>
      </c>
      <c r="H17345" t="s">
        <v>438</v>
      </c>
      <c r="I17345">
        <v>6</v>
      </c>
      <c r="J17345" t="s">
        <v>1198</v>
      </c>
      <c r="K17345">
        <v>1213.992</v>
      </c>
      <c r="L17345" t="s">
        <v>1437</v>
      </c>
      <c r="M17345" t="s">
        <v>1586</v>
      </c>
      <c r="N17345">
        <v>117.028829</v>
      </c>
      <c r="O17345">
        <v>36.541159</v>
      </c>
    </row>
    <row r="17346" spans="1:15" x14ac:dyDescent="0.25">
      <c r="A17346" s="1">
        <v>17344</v>
      </c>
      <c r="B17346">
        <v>17345</v>
      </c>
      <c r="C17346">
        <v>711</v>
      </c>
      <c r="D17346">
        <v>29954</v>
      </c>
      <c r="E17346">
        <v>1330</v>
      </c>
      <c r="F17346">
        <v>5</v>
      </c>
      <c r="G17346">
        <v>1</v>
      </c>
      <c r="H17346" t="s">
        <v>438</v>
      </c>
      <c r="I17346">
        <v>6</v>
      </c>
      <c r="J17346" t="s">
        <v>1143</v>
      </c>
      <c r="K17346">
        <v>121.119</v>
      </c>
      <c r="L17346" t="s">
        <v>1430</v>
      </c>
      <c r="M17346" t="s">
        <v>1530</v>
      </c>
      <c r="N17346">
        <v>11.675872</v>
      </c>
      <c r="O17346">
        <v>3.6456819999999999</v>
      </c>
    </row>
    <row r="17347" spans="1:15" x14ac:dyDescent="0.25">
      <c r="A17347" s="1">
        <v>17345</v>
      </c>
      <c r="B17347">
        <v>17346</v>
      </c>
      <c r="C17347">
        <v>795</v>
      </c>
      <c r="D17347">
        <v>29954</v>
      </c>
      <c r="E17347">
        <v>1330</v>
      </c>
      <c r="F17347">
        <v>5</v>
      </c>
      <c r="G17347">
        <v>1</v>
      </c>
      <c r="H17347" t="s">
        <v>438</v>
      </c>
      <c r="I17347">
        <v>3</v>
      </c>
      <c r="J17347" t="s">
        <v>1203</v>
      </c>
      <c r="K17347">
        <v>3926.8125</v>
      </c>
      <c r="L17347" t="s">
        <v>1463</v>
      </c>
      <c r="M17347" t="s">
        <v>1591</v>
      </c>
      <c r="N17347">
        <v>378.54472500000003</v>
      </c>
      <c r="O17347">
        <v>118.197056</v>
      </c>
    </row>
    <row r="17348" spans="1:15" x14ac:dyDescent="0.25">
      <c r="A17348" s="1">
        <v>17346</v>
      </c>
      <c r="B17348">
        <v>17347</v>
      </c>
      <c r="C17348">
        <v>765</v>
      </c>
      <c r="D17348">
        <v>29954</v>
      </c>
      <c r="E17348">
        <v>1330</v>
      </c>
      <c r="F17348">
        <v>5</v>
      </c>
      <c r="G17348">
        <v>1</v>
      </c>
      <c r="H17348" t="s">
        <v>438</v>
      </c>
      <c r="I17348">
        <v>6</v>
      </c>
      <c r="J17348" t="s">
        <v>1195</v>
      </c>
      <c r="K17348">
        <v>2818.7640000000001</v>
      </c>
      <c r="L17348" t="s">
        <v>1431</v>
      </c>
      <c r="M17348" t="s">
        <v>1583</v>
      </c>
      <c r="N17348">
        <v>271.72885000000002</v>
      </c>
      <c r="O17348">
        <v>84.844796000000002</v>
      </c>
    </row>
    <row r="17349" spans="1:15" x14ac:dyDescent="0.25">
      <c r="A17349" s="1">
        <v>17347</v>
      </c>
      <c r="B17349">
        <v>17348</v>
      </c>
      <c r="C17349">
        <v>859</v>
      </c>
      <c r="D17349">
        <v>29954</v>
      </c>
      <c r="E17349">
        <v>1330</v>
      </c>
      <c r="F17349">
        <v>5</v>
      </c>
      <c r="G17349">
        <v>1</v>
      </c>
      <c r="H17349" t="s">
        <v>438</v>
      </c>
      <c r="I17349">
        <v>2</v>
      </c>
      <c r="J17349" t="s">
        <v>1189</v>
      </c>
      <c r="K17349">
        <v>28.2578</v>
      </c>
      <c r="L17349" t="s">
        <v>1456</v>
      </c>
      <c r="M17349" t="s">
        <v>1576</v>
      </c>
      <c r="N17349">
        <v>2.7240519999999999</v>
      </c>
      <c r="O17349">
        <v>0.85055999999999998</v>
      </c>
    </row>
    <row r="17350" spans="1:15" x14ac:dyDescent="0.25">
      <c r="A17350" s="1">
        <v>17348</v>
      </c>
      <c r="B17350">
        <v>17349</v>
      </c>
      <c r="C17350">
        <v>791</v>
      </c>
      <c r="D17350">
        <v>29954</v>
      </c>
      <c r="E17350">
        <v>1330</v>
      </c>
      <c r="F17350">
        <v>5</v>
      </c>
      <c r="G17350">
        <v>1</v>
      </c>
      <c r="H17350" t="s">
        <v>438</v>
      </c>
      <c r="I17350">
        <v>4</v>
      </c>
      <c r="J17350" t="s">
        <v>1201</v>
      </c>
      <c r="K17350">
        <v>5864.04</v>
      </c>
      <c r="L17350" t="s">
        <v>1462</v>
      </c>
      <c r="M17350" t="s">
        <v>1589</v>
      </c>
      <c r="N17350">
        <v>565.29345599999999</v>
      </c>
      <c r="O17350">
        <v>176.50760399999999</v>
      </c>
    </row>
    <row r="17351" spans="1:15" x14ac:dyDescent="0.25">
      <c r="A17351" s="1">
        <v>17349</v>
      </c>
      <c r="B17351">
        <v>17350</v>
      </c>
      <c r="C17351">
        <v>852</v>
      </c>
      <c r="D17351">
        <v>29954</v>
      </c>
      <c r="E17351">
        <v>1330</v>
      </c>
      <c r="F17351">
        <v>5</v>
      </c>
      <c r="G17351">
        <v>2</v>
      </c>
      <c r="H17351" t="s">
        <v>438</v>
      </c>
      <c r="I17351">
        <v>12</v>
      </c>
      <c r="J17351" t="s">
        <v>1228</v>
      </c>
      <c r="K17351">
        <v>511.49179199999998</v>
      </c>
      <c r="L17351" t="s">
        <v>1454</v>
      </c>
      <c r="M17351" t="s">
        <v>1616</v>
      </c>
      <c r="N17351">
        <v>49.307808999999999</v>
      </c>
      <c r="O17351">
        <v>15.395903000000001</v>
      </c>
    </row>
    <row r="17352" spans="1:15" x14ac:dyDescent="0.25">
      <c r="A17352" s="1">
        <v>17350</v>
      </c>
      <c r="B17352">
        <v>17351</v>
      </c>
      <c r="C17352">
        <v>789</v>
      </c>
      <c r="D17352">
        <v>29954</v>
      </c>
      <c r="E17352">
        <v>1330</v>
      </c>
      <c r="F17352">
        <v>5</v>
      </c>
      <c r="G17352">
        <v>1</v>
      </c>
      <c r="H17352" t="s">
        <v>438</v>
      </c>
      <c r="I17352">
        <v>4</v>
      </c>
      <c r="J17352" t="s">
        <v>1201</v>
      </c>
      <c r="K17352">
        <v>5864.04</v>
      </c>
      <c r="L17352" t="s">
        <v>1462</v>
      </c>
      <c r="M17352" t="s">
        <v>1589</v>
      </c>
      <c r="N17352">
        <v>565.29345599999999</v>
      </c>
      <c r="O17352">
        <v>176.50760399999999</v>
      </c>
    </row>
    <row r="17353" spans="1:15" x14ac:dyDescent="0.25">
      <c r="A17353" s="1">
        <v>17351</v>
      </c>
      <c r="B17353">
        <v>17352</v>
      </c>
      <c r="C17353">
        <v>822</v>
      </c>
      <c r="D17353">
        <v>29954</v>
      </c>
      <c r="E17353">
        <v>1330</v>
      </c>
      <c r="F17353">
        <v>5</v>
      </c>
      <c r="G17353">
        <v>1</v>
      </c>
      <c r="H17353" t="s">
        <v>438</v>
      </c>
      <c r="I17353">
        <v>1</v>
      </c>
      <c r="J17353" t="s">
        <v>1200</v>
      </c>
      <c r="K17353">
        <v>324.45269999999999</v>
      </c>
      <c r="L17353" t="s">
        <v>1461</v>
      </c>
      <c r="M17353" t="s">
        <v>1588</v>
      </c>
      <c r="N17353">
        <v>31.277239999999999</v>
      </c>
      <c r="O17353">
        <v>9.7660260000000001</v>
      </c>
    </row>
    <row r="17354" spans="1:15" x14ac:dyDescent="0.25">
      <c r="A17354" s="1">
        <v>17352</v>
      </c>
      <c r="B17354">
        <v>17353</v>
      </c>
      <c r="C17354">
        <v>839</v>
      </c>
      <c r="D17354">
        <v>29954</v>
      </c>
      <c r="E17354">
        <v>1330</v>
      </c>
      <c r="F17354">
        <v>5</v>
      </c>
      <c r="G17354">
        <v>1</v>
      </c>
      <c r="H17354" t="s">
        <v>438</v>
      </c>
      <c r="I17354">
        <v>3</v>
      </c>
      <c r="J17354" t="s">
        <v>1196</v>
      </c>
      <c r="K17354">
        <v>2342.4546</v>
      </c>
      <c r="L17354" t="s">
        <v>1441</v>
      </c>
      <c r="M17354" t="s">
        <v>1584</v>
      </c>
      <c r="N17354">
        <v>225.812623</v>
      </c>
      <c r="O17354">
        <v>70.507883000000007</v>
      </c>
    </row>
    <row r="17355" spans="1:15" x14ac:dyDescent="0.25">
      <c r="A17355" s="1">
        <v>17353</v>
      </c>
      <c r="B17355">
        <v>17354</v>
      </c>
      <c r="C17355">
        <v>760</v>
      </c>
      <c r="D17355">
        <v>29954</v>
      </c>
      <c r="E17355">
        <v>1330</v>
      </c>
      <c r="F17355">
        <v>5</v>
      </c>
      <c r="G17355">
        <v>2</v>
      </c>
      <c r="H17355" t="s">
        <v>438</v>
      </c>
      <c r="I17355">
        <v>13</v>
      </c>
      <c r="J17355" t="s">
        <v>1207</v>
      </c>
      <c r="K17355">
        <v>5785.6697080000004</v>
      </c>
      <c r="L17355" t="s">
        <v>1431</v>
      </c>
      <c r="M17355" t="s">
        <v>1595</v>
      </c>
      <c r="N17355">
        <v>557.73856000000001</v>
      </c>
      <c r="O17355">
        <v>174.14865800000001</v>
      </c>
    </row>
    <row r="17356" spans="1:15" x14ac:dyDescent="0.25">
      <c r="A17356" s="1">
        <v>17354</v>
      </c>
      <c r="B17356">
        <v>17355</v>
      </c>
      <c r="C17356">
        <v>717</v>
      </c>
      <c r="D17356">
        <v>29954</v>
      </c>
      <c r="E17356">
        <v>1330</v>
      </c>
      <c r="F17356">
        <v>5</v>
      </c>
      <c r="G17356">
        <v>1</v>
      </c>
      <c r="H17356" t="s">
        <v>438</v>
      </c>
      <c r="I17356">
        <v>2</v>
      </c>
      <c r="J17356" t="s">
        <v>1196</v>
      </c>
      <c r="K17356">
        <v>1561.6364000000001</v>
      </c>
      <c r="L17356" t="s">
        <v>1441</v>
      </c>
      <c r="M17356" t="s">
        <v>1584</v>
      </c>
      <c r="N17356">
        <v>150.54174900000001</v>
      </c>
      <c r="O17356">
        <v>47.005256000000003</v>
      </c>
    </row>
    <row r="17357" spans="1:15" x14ac:dyDescent="0.25">
      <c r="A17357" s="1">
        <v>17355</v>
      </c>
      <c r="B17357">
        <v>17356</v>
      </c>
      <c r="C17357">
        <v>820</v>
      </c>
      <c r="D17357">
        <v>29954</v>
      </c>
      <c r="E17357">
        <v>1330</v>
      </c>
      <c r="F17357">
        <v>5</v>
      </c>
      <c r="G17357">
        <v>1</v>
      </c>
      <c r="H17357" t="s">
        <v>438</v>
      </c>
      <c r="I17357">
        <v>1</v>
      </c>
      <c r="J17357" t="s">
        <v>1199</v>
      </c>
      <c r="K17357">
        <v>198.036</v>
      </c>
      <c r="L17357" t="s">
        <v>1460</v>
      </c>
      <c r="M17357" t="s">
        <v>1587</v>
      </c>
      <c r="N17357">
        <v>19.090669999999999</v>
      </c>
      <c r="O17357">
        <v>5.9608840000000001</v>
      </c>
    </row>
    <row r="17358" spans="1:15" x14ac:dyDescent="0.25">
      <c r="A17358" s="1">
        <v>17356</v>
      </c>
      <c r="B17358">
        <v>17357</v>
      </c>
      <c r="C17358">
        <v>799</v>
      </c>
      <c r="D17358">
        <v>29954</v>
      </c>
      <c r="E17358">
        <v>1330</v>
      </c>
      <c r="F17358">
        <v>5</v>
      </c>
      <c r="G17358">
        <v>1</v>
      </c>
      <c r="H17358" t="s">
        <v>438</v>
      </c>
      <c r="I17358">
        <v>2</v>
      </c>
      <c r="J17358" t="s">
        <v>1205</v>
      </c>
      <c r="K17358">
        <v>1200.5250000000001</v>
      </c>
      <c r="L17358" t="s">
        <v>1465</v>
      </c>
      <c r="M17358" t="s">
        <v>1593</v>
      </c>
      <c r="N17358">
        <v>115.73061</v>
      </c>
      <c r="O17358">
        <v>36.135803000000003</v>
      </c>
    </row>
    <row r="17359" spans="1:15" x14ac:dyDescent="0.25">
      <c r="A17359" s="1">
        <v>17357</v>
      </c>
      <c r="B17359">
        <v>17358</v>
      </c>
      <c r="C17359">
        <v>708</v>
      </c>
      <c r="D17359">
        <v>29954</v>
      </c>
      <c r="E17359">
        <v>1330</v>
      </c>
      <c r="F17359">
        <v>5</v>
      </c>
      <c r="G17359">
        <v>1</v>
      </c>
      <c r="H17359" t="s">
        <v>438</v>
      </c>
      <c r="I17359">
        <v>4</v>
      </c>
      <c r="J17359" t="s">
        <v>1143</v>
      </c>
      <c r="K17359">
        <v>80.745999999999995</v>
      </c>
      <c r="L17359" t="s">
        <v>1430</v>
      </c>
      <c r="M17359" t="s">
        <v>1530</v>
      </c>
      <c r="N17359">
        <v>7.7839140000000002</v>
      </c>
      <c r="O17359">
        <v>2.4304549999999998</v>
      </c>
    </row>
    <row r="17360" spans="1:15" x14ac:dyDescent="0.25">
      <c r="A17360" s="1">
        <v>17358</v>
      </c>
      <c r="B17360">
        <v>17359</v>
      </c>
      <c r="C17360">
        <v>726</v>
      </c>
      <c r="D17360">
        <v>29954</v>
      </c>
      <c r="E17360">
        <v>1330</v>
      </c>
      <c r="F17360">
        <v>5</v>
      </c>
      <c r="G17360">
        <v>1</v>
      </c>
      <c r="H17360" t="s">
        <v>438</v>
      </c>
      <c r="I17360">
        <v>5</v>
      </c>
      <c r="J17360" t="s">
        <v>1198</v>
      </c>
      <c r="K17360">
        <v>1011.66</v>
      </c>
      <c r="L17360" t="s">
        <v>1437</v>
      </c>
      <c r="M17360" t="s">
        <v>1586</v>
      </c>
      <c r="N17360">
        <v>97.524023999999997</v>
      </c>
      <c r="O17360">
        <v>30.450966000000001</v>
      </c>
    </row>
    <row r="17361" spans="1:15" x14ac:dyDescent="0.25">
      <c r="A17361" s="1">
        <v>17359</v>
      </c>
      <c r="B17361">
        <v>17360</v>
      </c>
      <c r="C17361">
        <v>811</v>
      </c>
      <c r="D17361">
        <v>29954</v>
      </c>
      <c r="E17361">
        <v>1330</v>
      </c>
      <c r="F17361">
        <v>5</v>
      </c>
      <c r="G17361">
        <v>1</v>
      </c>
      <c r="H17361" t="s">
        <v>438</v>
      </c>
      <c r="I17361">
        <v>1</v>
      </c>
      <c r="J17361" t="s">
        <v>1179</v>
      </c>
      <c r="K17361">
        <v>24.294499999999999</v>
      </c>
      <c r="L17361" t="s">
        <v>1447</v>
      </c>
      <c r="M17361" t="s">
        <v>1566</v>
      </c>
      <c r="N17361">
        <v>2.34199</v>
      </c>
      <c r="O17361">
        <v>0.73126400000000003</v>
      </c>
    </row>
    <row r="17362" spans="1:15" x14ac:dyDescent="0.25">
      <c r="A17362" s="1">
        <v>17360</v>
      </c>
      <c r="B17362">
        <v>17361</v>
      </c>
      <c r="C17362">
        <v>843</v>
      </c>
      <c r="D17362">
        <v>29954</v>
      </c>
      <c r="E17362">
        <v>1330</v>
      </c>
      <c r="F17362">
        <v>5</v>
      </c>
      <c r="G17362">
        <v>1</v>
      </c>
      <c r="H17362" t="s">
        <v>438</v>
      </c>
      <c r="I17362">
        <v>8</v>
      </c>
      <c r="J17362" t="s">
        <v>1221</v>
      </c>
      <c r="K17362">
        <v>120</v>
      </c>
      <c r="L17362" t="s">
        <v>1471</v>
      </c>
      <c r="M17362" t="s">
        <v>1609</v>
      </c>
      <c r="N17362">
        <v>11.568</v>
      </c>
      <c r="O17362">
        <v>3.6120000000000001</v>
      </c>
    </row>
    <row r="17363" spans="1:15" x14ac:dyDescent="0.25">
      <c r="A17363" s="1">
        <v>17361</v>
      </c>
      <c r="B17363">
        <v>17362</v>
      </c>
      <c r="C17363">
        <v>714</v>
      </c>
      <c r="D17363">
        <v>29574</v>
      </c>
      <c r="E17363">
        <v>506</v>
      </c>
      <c r="F17363">
        <v>5</v>
      </c>
      <c r="G17363">
        <v>1</v>
      </c>
      <c r="H17363" t="s">
        <v>438</v>
      </c>
      <c r="I17363">
        <v>1</v>
      </c>
      <c r="J17363" t="s">
        <v>1140</v>
      </c>
      <c r="K17363">
        <v>28.840399999999999</v>
      </c>
      <c r="L17363" t="s">
        <v>1427</v>
      </c>
      <c r="M17363" t="s">
        <v>1527</v>
      </c>
      <c r="N17363">
        <v>2.7859829999999999</v>
      </c>
      <c r="O17363">
        <v>0.87097999999999998</v>
      </c>
    </row>
    <row r="17364" spans="1:15" x14ac:dyDescent="0.25">
      <c r="A17364" s="1">
        <v>17362</v>
      </c>
      <c r="B17364">
        <v>17363</v>
      </c>
      <c r="C17364">
        <v>838</v>
      </c>
      <c r="D17364">
        <v>29574</v>
      </c>
      <c r="E17364">
        <v>506</v>
      </c>
      <c r="F17364">
        <v>5</v>
      </c>
      <c r="G17364">
        <v>1</v>
      </c>
      <c r="H17364" t="s">
        <v>438</v>
      </c>
      <c r="I17364">
        <v>1</v>
      </c>
      <c r="J17364" t="s">
        <v>1196</v>
      </c>
      <c r="K17364">
        <v>780.81820000000005</v>
      </c>
      <c r="L17364" t="s">
        <v>1441</v>
      </c>
      <c r="M17364" t="s">
        <v>1584</v>
      </c>
      <c r="N17364">
        <v>75.427037999999996</v>
      </c>
      <c r="O17364">
        <v>23.58071</v>
      </c>
    </row>
    <row r="17365" spans="1:15" x14ac:dyDescent="0.25">
      <c r="A17365" s="1">
        <v>17363</v>
      </c>
      <c r="B17365">
        <v>17364</v>
      </c>
      <c r="C17365">
        <v>761</v>
      </c>
      <c r="D17365">
        <v>29574</v>
      </c>
      <c r="E17365">
        <v>506</v>
      </c>
      <c r="F17365">
        <v>5</v>
      </c>
      <c r="G17365">
        <v>1</v>
      </c>
      <c r="H17365" t="s">
        <v>438</v>
      </c>
      <c r="I17365">
        <v>2</v>
      </c>
      <c r="J17365" t="s">
        <v>1195</v>
      </c>
      <c r="K17365">
        <v>939.58799999999997</v>
      </c>
      <c r="L17365" t="s">
        <v>1431</v>
      </c>
      <c r="M17365" t="s">
        <v>1583</v>
      </c>
      <c r="N17365">
        <v>90.764201</v>
      </c>
      <c r="O17365">
        <v>28.375558000000002</v>
      </c>
    </row>
    <row r="17366" spans="1:15" x14ac:dyDescent="0.25">
      <c r="A17366" s="1">
        <v>17364</v>
      </c>
      <c r="B17366">
        <v>17365</v>
      </c>
      <c r="C17366">
        <v>707</v>
      </c>
      <c r="D17366">
        <v>29574</v>
      </c>
      <c r="E17366">
        <v>506</v>
      </c>
      <c r="F17366">
        <v>5</v>
      </c>
      <c r="G17366">
        <v>1</v>
      </c>
      <c r="H17366" t="s">
        <v>438</v>
      </c>
      <c r="I17366">
        <v>2</v>
      </c>
      <c r="J17366" t="s">
        <v>1143</v>
      </c>
      <c r="K17366">
        <v>40.372999999999998</v>
      </c>
      <c r="L17366" t="s">
        <v>1430</v>
      </c>
      <c r="M17366" t="s">
        <v>1530</v>
      </c>
      <c r="N17366">
        <v>3.9000319999999999</v>
      </c>
      <c r="O17366">
        <v>1.219265</v>
      </c>
    </row>
    <row r="17367" spans="1:15" x14ac:dyDescent="0.25">
      <c r="A17367" s="1">
        <v>17365</v>
      </c>
      <c r="B17367">
        <v>17366</v>
      </c>
      <c r="C17367">
        <v>820</v>
      </c>
      <c r="D17367">
        <v>29574</v>
      </c>
      <c r="E17367">
        <v>506</v>
      </c>
      <c r="F17367">
        <v>5</v>
      </c>
      <c r="G17367">
        <v>1</v>
      </c>
      <c r="H17367" t="s">
        <v>438</v>
      </c>
      <c r="I17367">
        <v>3</v>
      </c>
      <c r="J17367" t="s">
        <v>1199</v>
      </c>
      <c r="K17367">
        <v>594.10799999999995</v>
      </c>
      <c r="L17367" t="s">
        <v>1460</v>
      </c>
      <c r="M17367" t="s">
        <v>1587</v>
      </c>
      <c r="N17367">
        <v>57.390833000000001</v>
      </c>
      <c r="O17367">
        <v>17.942062</v>
      </c>
    </row>
    <row r="17368" spans="1:15" x14ac:dyDescent="0.25">
      <c r="A17368" s="1">
        <v>17366</v>
      </c>
      <c r="B17368">
        <v>17367</v>
      </c>
      <c r="C17368">
        <v>765</v>
      </c>
      <c r="D17368">
        <v>29574</v>
      </c>
      <c r="E17368">
        <v>506</v>
      </c>
      <c r="F17368">
        <v>5</v>
      </c>
      <c r="G17368">
        <v>1</v>
      </c>
      <c r="H17368" t="s">
        <v>438</v>
      </c>
      <c r="I17368">
        <v>3</v>
      </c>
      <c r="J17368" t="s">
        <v>1195</v>
      </c>
      <c r="K17368">
        <v>1409.3820000000001</v>
      </c>
      <c r="L17368" t="s">
        <v>1431</v>
      </c>
      <c r="M17368" t="s">
        <v>1583</v>
      </c>
      <c r="N17368">
        <v>136.14630099999999</v>
      </c>
      <c r="O17368">
        <v>42.563336</v>
      </c>
    </row>
    <row r="17369" spans="1:15" x14ac:dyDescent="0.25">
      <c r="A17369" s="1">
        <v>17367</v>
      </c>
      <c r="B17369">
        <v>17368</v>
      </c>
      <c r="C17369">
        <v>763</v>
      </c>
      <c r="D17369">
        <v>29574</v>
      </c>
      <c r="E17369">
        <v>506</v>
      </c>
      <c r="F17369">
        <v>5</v>
      </c>
      <c r="G17369">
        <v>1</v>
      </c>
      <c r="H17369" t="s">
        <v>438</v>
      </c>
      <c r="I17369">
        <v>1</v>
      </c>
      <c r="J17369" t="s">
        <v>1195</v>
      </c>
      <c r="K17369">
        <v>469.79399999999998</v>
      </c>
      <c r="L17369" t="s">
        <v>1431</v>
      </c>
      <c r="M17369" t="s">
        <v>1583</v>
      </c>
      <c r="N17369">
        <v>45.382100000000001</v>
      </c>
      <c r="O17369">
        <v>14.187779000000001</v>
      </c>
    </row>
    <row r="17370" spans="1:15" x14ac:dyDescent="0.25">
      <c r="A17370" s="1">
        <v>17368</v>
      </c>
      <c r="B17370">
        <v>17369</v>
      </c>
      <c r="C17370">
        <v>825</v>
      </c>
      <c r="D17370">
        <v>29685</v>
      </c>
      <c r="E17370">
        <v>752</v>
      </c>
      <c r="F17370">
        <v>5</v>
      </c>
      <c r="G17370">
        <v>1</v>
      </c>
      <c r="H17370" t="s">
        <v>438</v>
      </c>
      <c r="I17370">
        <v>2</v>
      </c>
      <c r="J17370" t="s">
        <v>1184</v>
      </c>
      <c r="K17370">
        <v>392.65800000000002</v>
      </c>
      <c r="L17370" t="s">
        <v>1452</v>
      </c>
      <c r="M17370" t="s">
        <v>1571</v>
      </c>
      <c r="N17370">
        <v>37.734434</v>
      </c>
      <c r="O17370">
        <v>11.77974</v>
      </c>
    </row>
    <row r="17371" spans="1:15" x14ac:dyDescent="0.25">
      <c r="A17371" s="1">
        <v>17369</v>
      </c>
      <c r="B17371">
        <v>17370</v>
      </c>
      <c r="C17371">
        <v>815</v>
      </c>
      <c r="D17371">
        <v>29685</v>
      </c>
      <c r="E17371">
        <v>752</v>
      </c>
      <c r="F17371">
        <v>5</v>
      </c>
      <c r="G17371">
        <v>1</v>
      </c>
      <c r="H17371" t="s">
        <v>438</v>
      </c>
      <c r="I17371">
        <v>1</v>
      </c>
      <c r="J17371" t="s">
        <v>1177</v>
      </c>
      <c r="K17371">
        <v>36.447000000000003</v>
      </c>
      <c r="L17371" t="s">
        <v>1445</v>
      </c>
      <c r="M17371" t="s">
        <v>1564</v>
      </c>
      <c r="N17371">
        <v>3.5025569999999999</v>
      </c>
      <c r="O17371">
        <v>1.09341</v>
      </c>
    </row>
    <row r="17372" spans="1:15" x14ac:dyDescent="0.25">
      <c r="A17372" s="1">
        <v>17370</v>
      </c>
      <c r="B17372">
        <v>17371</v>
      </c>
      <c r="C17372">
        <v>779</v>
      </c>
      <c r="D17372">
        <v>29685</v>
      </c>
      <c r="E17372">
        <v>752</v>
      </c>
      <c r="F17372">
        <v>5</v>
      </c>
      <c r="G17372">
        <v>1</v>
      </c>
      <c r="H17372" t="s">
        <v>438</v>
      </c>
      <c r="I17372">
        <v>1</v>
      </c>
      <c r="J17372" t="s">
        <v>1175</v>
      </c>
      <c r="K17372">
        <v>1242.8517999999999</v>
      </c>
      <c r="L17372" t="s">
        <v>1444</v>
      </c>
      <c r="M17372" t="s">
        <v>1562</v>
      </c>
      <c r="N17372">
        <v>119.438058</v>
      </c>
      <c r="O17372">
        <v>37.285553999999998</v>
      </c>
    </row>
    <row r="17373" spans="1:15" x14ac:dyDescent="0.25">
      <c r="A17373" s="1">
        <v>17371</v>
      </c>
      <c r="B17373">
        <v>17372</v>
      </c>
      <c r="C17373">
        <v>809</v>
      </c>
      <c r="D17373">
        <v>29685</v>
      </c>
      <c r="E17373">
        <v>752</v>
      </c>
      <c r="F17373">
        <v>5</v>
      </c>
      <c r="G17373">
        <v>1</v>
      </c>
      <c r="H17373" t="s">
        <v>438</v>
      </c>
      <c r="I17373">
        <v>2</v>
      </c>
      <c r="J17373" t="s">
        <v>1180</v>
      </c>
      <c r="K17373">
        <v>67.549000000000007</v>
      </c>
      <c r="L17373" t="s">
        <v>1448</v>
      </c>
      <c r="M17373" t="s">
        <v>1567</v>
      </c>
      <c r="N17373">
        <v>6.4914589999999999</v>
      </c>
      <c r="O17373">
        <v>2.0264700000000002</v>
      </c>
    </row>
    <row r="17374" spans="1:15" x14ac:dyDescent="0.25">
      <c r="A17374" s="1">
        <v>17372</v>
      </c>
      <c r="B17374">
        <v>17373</v>
      </c>
      <c r="C17374">
        <v>780</v>
      </c>
      <c r="D17374">
        <v>29685</v>
      </c>
      <c r="E17374">
        <v>752</v>
      </c>
      <c r="F17374">
        <v>5</v>
      </c>
      <c r="G17374">
        <v>1</v>
      </c>
      <c r="H17374" t="s">
        <v>438</v>
      </c>
      <c r="I17374">
        <v>1</v>
      </c>
      <c r="J17374" t="s">
        <v>1175</v>
      </c>
      <c r="K17374">
        <v>1242.8517999999999</v>
      </c>
      <c r="L17374" t="s">
        <v>1444</v>
      </c>
      <c r="M17374" t="s">
        <v>1562</v>
      </c>
      <c r="N17374">
        <v>119.438058</v>
      </c>
      <c r="O17374">
        <v>37.285553999999998</v>
      </c>
    </row>
    <row r="17375" spans="1:15" x14ac:dyDescent="0.25">
      <c r="A17375" s="1">
        <v>17373</v>
      </c>
      <c r="B17375">
        <v>17374</v>
      </c>
      <c r="C17375">
        <v>863</v>
      </c>
      <c r="D17375">
        <v>29685</v>
      </c>
      <c r="E17375">
        <v>752</v>
      </c>
      <c r="F17375">
        <v>5</v>
      </c>
      <c r="G17375">
        <v>1</v>
      </c>
      <c r="H17375" t="s">
        <v>438</v>
      </c>
      <c r="I17375">
        <v>4</v>
      </c>
      <c r="J17375" t="s">
        <v>1190</v>
      </c>
      <c r="K17375">
        <v>91.176000000000002</v>
      </c>
      <c r="L17375" t="s">
        <v>1457</v>
      </c>
      <c r="M17375" t="s">
        <v>1577</v>
      </c>
      <c r="N17375">
        <v>8.7620140000000006</v>
      </c>
      <c r="O17375">
        <v>2.7352799999999999</v>
      </c>
    </row>
    <row r="17376" spans="1:15" x14ac:dyDescent="0.25">
      <c r="A17376" s="1">
        <v>17374</v>
      </c>
      <c r="B17376">
        <v>17375</v>
      </c>
      <c r="C17376">
        <v>861</v>
      </c>
      <c r="D17376">
        <v>29685</v>
      </c>
      <c r="E17376">
        <v>752</v>
      </c>
      <c r="F17376">
        <v>5</v>
      </c>
      <c r="G17376">
        <v>1</v>
      </c>
      <c r="H17376" t="s">
        <v>438</v>
      </c>
      <c r="I17376">
        <v>3</v>
      </c>
      <c r="J17376" t="s">
        <v>1190</v>
      </c>
      <c r="K17376">
        <v>68.382000000000005</v>
      </c>
      <c r="L17376" t="s">
        <v>1457</v>
      </c>
      <c r="M17376" t="s">
        <v>1577</v>
      </c>
      <c r="N17376">
        <v>6.57151</v>
      </c>
      <c r="O17376">
        <v>2.0514600000000001</v>
      </c>
    </row>
    <row r="17377" spans="1:15" x14ac:dyDescent="0.25">
      <c r="A17377" s="1">
        <v>17375</v>
      </c>
      <c r="B17377">
        <v>17376</v>
      </c>
      <c r="C17377">
        <v>781</v>
      </c>
      <c r="D17377">
        <v>29685</v>
      </c>
      <c r="E17377">
        <v>752</v>
      </c>
      <c r="F17377">
        <v>5</v>
      </c>
      <c r="G17377">
        <v>1</v>
      </c>
      <c r="H17377" t="s">
        <v>438</v>
      </c>
      <c r="I17377">
        <v>4</v>
      </c>
      <c r="J17377" t="s">
        <v>1175</v>
      </c>
      <c r="K17377">
        <v>4971.4071999999996</v>
      </c>
      <c r="L17377" t="s">
        <v>1444</v>
      </c>
      <c r="M17377" t="s">
        <v>1562</v>
      </c>
      <c r="N17377">
        <v>477.75223199999999</v>
      </c>
      <c r="O17377">
        <v>149.14221599999999</v>
      </c>
    </row>
    <row r="17378" spans="1:15" x14ac:dyDescent="0.25">
      <c r="A17378" s="1">
        <v>17376</v>
      </c>
      <c r="B17378">
        <v>17377</v>
      </c>
      <c r="C17378">
        <v>783</v>
      </c>
      <c r="D17378">
        <v>29685</v>
      </c>
      <c r="E17378">
        <v>752</v>
      </c>
      <c r="F17378">
        <v>5</v>
      </c>
      <c r="G17378">
        <v>1</v>
      </c>
      <c r="H17378" t="s">
        <v>438</v>
      </c>
      <c r="I17378">
        <v>2</v>
      </c>
      <c r="J17378" t="s">
        <v>1174</v>
      </c>
      <c r="K17378">
        <v>2458.9178000000002</v>
      </c>
      <c r="L17378" t="s">
        <v>1443</v>
      </c>
      <c r="M17378" t="s">
        <v>1561</v>
      </c>
      <c r="N17378">
        <v>236.30200099999999</v>
      </c>
      <c r="O17378">
        <v>73.767533999999998</v>
      </c>
    </row>
    <row r="17379" spans="1:15" x14ac:dyDescent="0.25">
      <c r="A17379" s="1">
        <v>17377</v>
      </c>
      <c r="B17379">
        <v>17378</v>
      </c>
      <c r="C17379">
        <v>823</v>
      </c>
      <c r="D17379">
        <v>29685</v>
      </c>
      <c r="E17379">
        <v>752</v>
      </c>
      <c r="F17379">
        <v>5</v>
      </c>
      <c r="G17379">
        <v>1</v>
      </c>
      <c r="H17379" t="s">
        <v>438</v>
      </c>
      <c r="I17379">
        <v>5</v>
      </c>
      <c r="J17379" t="s">
        <v>1182</v>
      </c>
      <c r="K17379">
        <v>263.23500000000001</v>
      </c>
      <c r="L17379" t="s">
        <v>1450</v>
      </c>
      <c r="M17379" t="s">
        <v>1569</v>
      </c>
      <c r="N17379">
        <v>25.296883999999999</v>
      </c>
      <c r="O17379">
        <v>7.8970500000000001</v>
      </c>
    </row>
    <row r="17380" spans="1:15" x14ac:dyDescent="0.25">
      <c r="A17380" s="1">
        <v>17378</v>
      </c>
      <c r="B17380">
        <v>17379</v>
      </c>
      <c r="C17380">
        <v>832</v>
      </c>
      <c r="D17380">
        <v>29685</v>
      </c>
      <c r="E17380">
        <v>752</v>
      </c>
      <c r="F17380">
        <v>5</v>
      </c>
      <c r="G17380">
        <v>1</v>
      </c>
      <c r="H17380" t="s">
        <v>438</v>
      </c>
      <c r="I17380">
        <v>2</v>
      </c>
      <c r="J17380" t="s">
        <v>1211</v>
      </c>
      <c r="K17380">
        <v>418.512</v>
      </c>
      <c r="L17380" t="s">
        <v>1469</v>
      </c>
      <c r="M17380" t="s">
        <v>1599</v>
      </c>
      <c r="N17380">
        <v>40.219003000000001</v>
      </c>
      <c r="O17380">
        <v>12.55536</v>
      </c>
    </row>
    <row r="17381" spans="1:15" x14ac:dyDescent="0.25">
      <c r="A17381" s="1">
        <v>17379</v>
      </c>
      <c r="B17381">
        <v>17380</v>
      </c>
      <c r="C17381">
        <v>824</v>
      </c>
      <c r="D17381">
        <v>29685</v>
      </c>
      <c r="E17381">
        <v>752</v>
      </c>
      <c r="F17381">
        <v>5</v>
      </c>
      <c r="G17381">
        <v>1</v>
      </c>
      <c r="H17381" t="s">
        <v>438</v>
      </c>
      <c r="I17381">
        <v>1</v>
      </c>
      <c r="J17381" t="s">
        <v>1183</v>
      </c>
      <c r="K17381">
        <v>141.61500000000001</v>
      </c>
      <c r="L17381" t="s">
        <v>1451</v>
      </c>
      <c r="M17381" t="s">
        <v>1570</v>
      </c>
      <c r="N17381">
        <v>13.609202</v>
      </c>
      <c r="O17381">
        <v>4.2484500000000001</v>
      </c>
    </row>
    <row r="17382" spans="1:15" x14ac:dyDescent="0.25">
      <c r="A17382" s="1">
        <v>17380</v>
      </c>
      <c r="B17382">
        <v>17381</v>
      </c>
      <c r="C17382">
        <v>782</v>
      </c>
      <c r="D17382">
        <v>29685</v>
      </c>
      <c r="E17382">
        <v>752</v>
      </c>
      <c r="F17382">
        <v>5</v>
      </c>
      <c r="G17382">
        <v>1</v>
      </c>
      <c r="H17382" t="s">
        <v>438</v>
      </c>
      <c r="I17382">
        <v>1</v>
      </c>
      <c r="J17382" t="s">
        <v>1174</v>
      </c>
      <c r="K17382">
        <v>1229.4589000000001</v>
      </c>
      <c r="L17382" t="s">
        <v>1443</v>
      </c>
      <c r="M17382" t="s">
        <v>1561</v>
      </c>
      <c r="N17382">
        <v>118.151</v>
      </c>
      <c r="O17382">
        <v>36.883766999999999</v>
      </c>
    </row>
    <row r="17383" spans="1:15" x14ac:dyDescent="0.25">
      <c r="A17383" s="1">
        <v>17381</v>
      </c>
      <c r="B17383">
        <v>17382</v>
      </c>
      <c r="C17383">
        <v>856</v>
      </c>
      <c r="D17383">
        <v>29982</v>
      </c>
      <c r="E17383">
        <v>1392</v>
      </c>
      <c r="F17383">
        <v>5</v>
      </c>
      <c r="G17383">
        <v>1</v>
      </c>
      <c r="H17383" t="s">
        <v>438</v>
      </c>
      <c r="I17383">
        <v>1</v>
      </c>
      <c r="J17383" t="s">
        <v>1188</v>
      </c>
      <c r="K17383">
        <v>53.994</v>
      </c>
      <c r="L17383" t="s">
        <v>1455</v>
      </c>
      <c r="M17383" t="s">
        <v>1575</v>
      </c>
      <c r="N17383">
        <v>5.1078320000000001</v>
      </c>
      <c r="O17383">
        <v>1.5928230000000001</v>
      </c>
    </row>
    <row r="17384" spans="1:15" x14ac:dyDescent="0.25">
      <c r="A17384" s="1">
        <v>17382</v>
      </c>
      <c r="B17384">
        <v>17383</v>
      </c>
      <c r="C17384">
        <v>715</v>
      </c>
      <c r="D17384">
        <v>29982</v>
      </c>
      <c r="E17384">
        <v>1392</v>
      </c>
      <c r="F17384">
        <v>5</v>
      </c>
      <c r="G17384">
        <v>1</v>
      </c>
      <c r="H17384" t="s">
        <v>438</v>
      </c>
      <c r="I17384">
        <v>3</v>
      </c>
      <c r="J17384" t="s">
        <v>1140</v>
      </c>
      <c r="K17384">
        <v>86.521199999999993</v>
      </c>
      <c r="L17384" t="s">
        <v>1427</v>
      </c>
      <c r="M17384" t="s">
        <v>1527</v>
      </c>
      <c r="N17384">
        <v>8.1849059999999998</v>
      </c>
      <c r="O17384">
        <v>2.5523750000000001</v>
      </c>
    </row>
    <row r="17385" spans="1:15" x14ac:dyDescent="0.25">
      <c r="A17385" s="1">
        <v>17383</v>
      </c>
      <c r="B17385">
        <v>17384</v>
      </c>
      <c r="C17385">
        <v>711</v>
      </c>
      <c r="D17385">
        <v>29982</v>
      </c>
      <c r="E17385">
        <v>1392</v>
      </c>
      <c r="F17385">
        <v>5</v>
      </c>
      <c r="G17385">
        <v>1</v>
      </c>
      <c r="H17385" t="s">
        <v>438</v>
      </c>
      <c r="I17385">
        <v>4</v>
      </c>
      <c r="J17385" t="s">
        <v>1143</v>
      </c>
      <c r="K17385">
        <v>80.745999999999995</v>
      </c>
      <c r="L17385" t="s">
        <v>1430</v>
      </c>
      <c r="M17385" t="s">
        <v>1530</v>
      </c>
      <c r="N17385">
        <v>7.6385719999999999</v>
      </c>
      <c r="O17385">
        <v>2.3820070000000002</v>
      </c>
    </row>
    <row r="17386" spans="1:15" x14ac:dyDescent="0.25">
      <c r="A17386" s="1">
        <v>17384</v>
      </c>
      <c r="B17386">
        <v>17385</v>
      </c>
      <c r="C17386">
        <v>712</v>
      </c>
      <c r="D17386">
        <v>29982</v>
      </c>
      <c r="E17386">
        <v>1392</v>
      </c>
      <c r="F17386">
        <v>5</v>
      </c>
      <c r="G17386">
        <v>1</v>
      </c>
      <c r="H17386" t="s">
        <v>438</v>
      </c>
      <c r="I17386">
        <v>3</v>
      </c>
      <c r="J17386" t="s">
        <v>1142</v>
      </c>
      <c r="K17386">
        <v>15.5595</v>
      </c>
      <c r="L17386" t="s">
        <v>1429</v>
      </c>
      <c r="M17386" t="s">
        <v>1529</v>
      </c>
      <c r="N17386">
        <v>1.471929</v>
      </c>
      <c r="O17386">
        <v>0.459005</v>
      </c>
    </row>
    <row r="17387" spans="1:15" x14ac:dyDescent="0.25">
      <c r="A17387" s="1">
        <v>17385</v>
      </c>
      <c r="B17387">
        <v>17386</v>
      </c>
      <c r="C17387">
        <v>760</v>
      </c>
      <c r="D17387">
        <v>29982</v>
      </c>
      <c r="E17387">
        <v>1392</v>
      </c>
      <c r="F17387">
        <v>5</v>
      </c>
      <c r="G17387">
        <v>1</v>
      </c>
      <c r="H17387" t="s">
        <v>438</v>
      </c>
      <c r="I17387">
        <v>5</v>
      </c>
      <c r="J17387" t="s">
        <v>1195</v>
      </c>
      <c r="K17387">
        <v>2348.9699999999998</v>
      </c>
      <c r="L17387" t="s">
        <v>1431</v>
      </c>
      <c r="M17387" t="s">
        <v>1583</v>
      </c>
      <c r="N17387">
        <v>222.21256199999999</v>
      </c>
      <c r="O17387">
        <v>69.294614999999993</v>
      </c>
    </row>
    <row r="17388" spans="1:15" x14ac:dyDescent="0.25">
      <c r="A17388" s="1">
        <v>17386</v>
      </c>
      <c r="B17388">
        <v>17387</v>
      </c>
      <c r="C17388">
        <v>770</v>
      </c>
      <c r="D17388">
        <v>29982</v>
      </c>
      <c r="E17388">
        <v>1392</v>
      </c>
      <c r="F17388">
        <v>5</v>
      </c>
      <c r="G17388">
        <v>1</v>
      </c>
      <c r="H17388" t="s">
        <v>438</v>
      </c>
      <c r="I17388">
        <v>1</v>
      </c>
      <c r="J17388" t="s">
        <v>1195</v>
      </c>
      <c r="K17388">
        <v>469.79399999999998</v>
      </c>
      <c r="L17388" t="s">
        <v>1431</v>
      </c>
      <c r="M17388" t="s">
        <v>1583</v>
      </c>
      <c r="N17388">
        <v>44.442512000000001</v>
      </c>
      <c r="O17388">
        <v>13.858923000000001</v>
      </c>
    </row>
    <row r="17389" spans="1:15" x14ac:dyDescent="0.25">
      <c r="A17389" s="1">
        <v>17387</v>
      </c>
      <c r="B17389">
        <v>17388</v>
      </c>
      <c r="C17389">
        <v>852</v>
      </c>
      <c r="D17389">
        <v>29982</v>
      </c>
      <c r="E17389">
        <v>1392</v>
      </c>
      <c r="F17389">
        <v>5</v>
      </c>
      <c r="G17389">
        <v>1</v>
      </c>
      <c r="H17389" t="s">
        <v>438</v>
      </c>
      <c r="I17389">
        <v>5</v>
      </c>
      <c r="J17389" t="s">
        <v>1187</v>
      </c>
      <c r="K17389">
        <v>224.97</v>
      </c>
      <c r="L17389" t="s">
        <v>1454</v>
      </c>
      <c r="M17389" t="s">
        <v>1574</v>
      </c>
      <c r="N17389">
        <v>21.282162</v>
      </c>
      <c r="O17389">
        <v>6.6366149999999999</v>
      </c>
    </row>
    <row r="17390" spans="1:15" x14ac:dyDescent="0.25">
      <c r="A17390" s="1">
        <v>17388</v>
      </c>
      <c r="B17390">
        <v>17389</v>
      </c>
      <c r="C17390">
        <v>738</v>
      </c>
      <c r="D17390">
        <v>29982</v>
      </c>
      <c r="E17390">
        <v>1392</v>
      </c>
      <c r="F17390">
        <v>5</v>
      </c>
      <c r="G17390">
        <v>1</v>
      </c>
      <c r="H17390" t="s">
        <v>438</v>
      </c>
      <c r="I17390">
        <v>2</v>
      </c>
      <c r="J17390" t="s">
        <v>1150</v>
      </c>
      <c r="K17390">
        <v>367.87639999999999</v>
      </c>
      <c r="L17390" t="s">
        <v>1440</v>
      </c>
      <c r="M17390" t="s">
        <v>1582</v>
      </c>
      <c r="N17390">
        <v>34.801107000000002</v>
      </c>
      <c r="O17390">
        <v>10.852354</v>
      </c>
    </row>
    <row r="17391" spans="1:15" x14ac:dyDescent="0.25">
      <c r="A17391" s="1">
        <v>17389</v>
      </c>
      <c r="B17391">
        <v>17390</v>
      </c>
      <c r="C17391">
        <v>854</v>
      </c>
      <c r="D17391">
        <v>29982</v>
      </c>
      <c r="E17391">
        <v>1392</v>
      </c>
      <c r="F17391">
        <v>5</v>
      </c>
      <c r="G17391">
        <v>1</v>
      </c>
      <c r="H17391" t="s">
        <v>438</v>
      </c>
      <c r="I17391">
        <v>2</v>
      </c>
      <c r="J17391" t="s">
        <v>1187</v>
      </c>
      <c r="K17391">
        <v>89.988</v>
      </c>
      <c r="L17391" t="s">
        <v>1454</v>
      </c>
      <c r="M17391" t="s">
        <v>1574</v>
      </c>
      <c r="N17391">
        <v>8.5128649999999997</v>
      </c>
      <c r="O17391">
        <v>2.6546460000000001</v>
      </c>
    </row>
    <row r="17392" spans="1:15" x14ac:dyDescent="0.25">
      <c r="A17392" s="1">
        <v>17390</v>
      </c>
      <c r="B17392">
        <v>17391</v>
      </c>
      <c r="C17392">
        <v>708</v>
      </c>
      <c r="D17392">
        <v>29982</v>
      </c>
      <c r="E17392">
        <v>1392</v>
      </c>
      <c r="F17392">
        <v>5</v>
      </c>
      <c r="G17392">
        <v>1</v>
      </c>
      <c r="H17392" t="s">
        <v>438</v>
      </c>
      <c r="I17392">
        <v>3</v>
      </c>
      <c r="J17392" t="s">
        <v>1143</v>
      </c>
      <c r="K17392">
        <v>60.5595</v>
      </c>
      <c r="L17392" t="s">
        <v>1430</v>
      </c>
      <c r="M17392" t="s">
        <v>1530</v>
      </c>
      <c r="N17392">
        <v>5.7289289999999999</v>
      </c>
      <c r="O17392">
        <v>1.786505</v>
      </c>
    </row>
    <row r="17393" spans="1:15" x14ac:dyDescent="0.25">
      <c r="A17393" s="1">
        <v>17391</v>
      </c>
      <c r="B17393">
        <v>17392</v>
      </c>
      <c r="C17393">
        <v>826</v>
      </c>
      <c r="D17393">
        <v>29982</v>
      </c>
      <c r="E17393">
        <v>1392</v>
      </c>
      <c r="F17393">
        <v>5</v>
      </c>
      <c r="G17393">
        <v>1</v>
      </c>
      <c r="H17393" t="s">
        <v>438</v>
      </c>
      <c r="I17393">
        <v>2</v>
      </c>
      <c r="J17393" t="s">
        <v>1197</v>
      </c>
      <c r="K17393">
        <v>135.078</v>
      </c>
      <c r="L17393" t="s">
        <v>1459</v>
      </c>
      <c r="M17393" t="s">
        <v>1585</v>
      </c>
      <c r="N17393">
        <v>12.778378999999999</v>
      </c>
      <c r="O17393">
        <v>3.984801</v>
      </c>
    </row>
    <row r="17394" spans="1:15" x14ac:dyDescent="0.25">
      <c r="A17394" s="1">
        <v>17392</v>
      </c>
      <c r="B17394">
        <v>17393</v>
      </c>
      <c r="C17394">
        <v>794</v>
      </c>
      <c r="D17394">
        <v>29883</v>
      </c>
      <c r="E17394">
        <v>1170</v>
      </c>
      <c r="F17394">
        <v>5</v>
      </c>
      <c r="G17394">
        <v>1</v>
      </c>
      <c r="H17394" t="s">
        <v>438</v>
      </c>
      <c r="I17394">
        <v>1</v>
      </c>
      <c r="J17394" t="s">
        <v>1203</v>
      </c>
      <c r="K17394">
        <v>1308.9375</v>
      </c>
      <c r="L17394" t="s">
        <v>1463</v>
      </c>
      <c r="M17394" t="s">
        <v>1591</v>
      </c>
      <c r="N17394">
        <v>125.658</v>
      </c>
      <c r="O17394">
        <v>39.137231</v>
      </c>
    </row>
    <row r="17395" spans="1:15" x14ac:dyDescent="0.25">
      <c r="A17395" s="1">
        <v>17393</v>
      </c>
      <c r="B17395">
        <v>17394</v>
      </c>
      <c r="C17395">
        <v>782</v>
      </c>
      <c r="D17395">
        <v>29834</v>
      </c>
      <c r="E17395">
        <v>1066</v>
      </c>
      <c r="F17395">
        <v>5</v>
      </c>
      <c r="G17395">
        <v>1</v>
      </c>
      <c r="H17395" t="s">
        <v>438</v>
      </c>
      <c r="I17395">
        <v>7</v>
      </c>
      <c r="J17395" t="s">
        <v>1174</v>
      </c>
      <c r="K17395">
        <v>8606.2122999999992</v>
      </c>
      <c r="L17395" t="s">
        <v>1443</v>
      </c>
      <c r="M17395" t="s">
        <v>1561</v>
      </c>
      <c r="N17395">
        <v>830.49948700000004</v>
      </c>
      <c r="O17395">
        <v>259.04698999999999</v>
      </c>
    </row>
    <row r="17396" spans="1:15" x14ac:dyDescent="0.25">
      <c r="A17396" s="1">
        <v>17394</v>
      </c>
      <c r="B17396">
        <v>17395</v>
      </c>
      <c r="C17396">
        <v>787</v>
      </c>
      <c r="D17396">
        <v>29834</v>
      </c>
      <c r="E17396">
        <v>1066</v>
      </c>
      <c r="F17396">
        <v>5</v>
      </c>
      <c r="G17396">
        <v>1</v>
      </c>
      <c r="H17396" t="s">
        <v>438</v>
      </c>
      <c r="I17396">
        <v>4</v>
      </c>
      <c r="J17396" t="s">
        <v>1173</v>
      </c>
      <c r="K17396">
        <v>2591.9760000000001</v>
      </c>
      <c r="L17396" t="s">
        <v>1442</v>
      </c>
      <c r="M17396" t="s">
        <v>1560</v>
      </c>
      <c r="N17396">
        <v>250.12568400000001</v>
      </c>
      <c r="O17396">
        <v>78.018478000000002</v>
      </c>
    </row>
    <row r="17397" spans="1:15" x14ac:dyDescent="0.25">
      <c r="A17397" s="1">
        <v>17395</v>
      </c>
      <c r="B17397">
        <v>17396</v>
      </c>
      <c r="C17397">
        <v>825</v>
      </c>
      <c r="D17397">
        <v>29834</v>
      </c>
      <c r="E17397">
        <v>1066</v>
      </c>
      <c r="F17397">
        <v>5</v>
      </c>
      <c r="G17397">
        <v>1</v>
      </c>
      <c r="H17397" t="s">
        <v>438</v>
      </c>
      <c r="I17397">
        <v>3</v>
      </c>
      <c r="J17397" t="s">
        <v>1184</v>
      </c>
      <c r="K17397">
        <v>588.98699999999997</v>
      </c>
      <c r="L17397" t="s">
        <v>1452</v>
      </c>
      <c r="M17397" t="s">
        <v>1571</v>
      </c>
      <c r="N17397">
        <v>56.837246</v>
      </c>
      <c r="O17397">
        <v>17.728508999999999</v>
      </c>
    </row>
    <row r="17398" spans="1:15" x14ac:dyDescent="0.25">
      <c r="A17398" s="1">
        <v>17396</v>
      </c>
      <c r="B17398">
        <v>17397</v>
      </c>
      <c r="C17398">
        <v>786</v>
      </c>
      <c r="D17398">
        <v>29834</v>
      </c>
      <c r="E17398">
        <v>1066</v>
      </c>
      <c r="F17398">
        <v>5</v>
      </c>
      <c r="G17398">
        <v>1</v>
      </c>
      <c r="H17398" t="s">
        <v>438</v>
      </c>
      <c r="I17398">
        <v>2</v>
      </c>
      <c r="J17398" t="s">
        <v>1173</v>
      </c>
      <c r="K17398">
        <v>1295.9880000000001</v>
      </c>
      <c r="L17398" t="s">
        <v>1442</v>
      </c>
      <c r="M17398" t="s">
        <v>1560</v>
      </c>
      <c r="N17398">
        <v>125.062842</v>
      </c>
      <c r="O17398">
        <v>39.009239000000001</v>
      </c>
    </row>
    <row r="17399" spans="1:15" x14ac:dyDescent="0.25">
      <c r="A17399" s="1">
        <v>17397</v>
      </c>
      <c r="B17399">
        <v>17398</v>
      </c>
      <c r="C17399">
        <v>831</v>
      </c>
      <c r="D17399">
        <v>29834</v>
      </c>
      <c r="E17399">
        <v>1066</v>
      </c>
      <c r="F17399">
        <v>5</v>
      </c>
      <c r="G17399">
        <v>1</v>
      </c>
      <c r="H17399" t="s">
        <v>438</v>
      </c>
      <c r="I17399">
        <v>2</v>
      </c>
      <c r="J17399" t="s">
        <v>1211</v>
      </c>
      <c r="K17399">
        <v>418.512</v>
      </c>
      <c r="L17399" t="s">
        <v>1469</v>
      </c>
      <c r="M17399" t="s">
        <v>1599</v>
      </c>
      <c r="N17399">
        <v>40.386408000000003</v>
      </c>
      <c r="O17399">
        <v>12.597211</v>
      </c>
    </row>
    <row r="17400" spans="1:15" x14ac:dyDescent="0.25">
      <c r="A17400" s="1">
        <v>17398</v>
      </c>
      <c r="B17400">
        <v>17399</v>
      </c>
      <c r="C17400">
        <v>783</v>
      </c>
      <c r="D17400">
        <v>29834</v>
      </c>
      <c r="E17400">
        <v>1066</v>
      </c>
      <c r="F17400">
        <v>5</v>
      </c>
      <c r="G17400">
        <v>1</v>
      </c>
      <c r="H17400" t="s">
        <v>438</v>
      </c>
      <c r="I17400">
        <v>3</v>
      </c>
      <c r="J17400" t="s">
        <v>1174</v>
      </c>
      <c r="K17400">
        <v>3688.3766999999998</v>
      </c>
      <c r="L17400" t="s">
        <v>1443</v>
      </c>
      <c r="M17400" t="s">
        <v>1561</v>
      </c>
      <c r="N17400">
        <v>355.92835200000002</v>
      </c>
      <c r="O17400">
        <v>111.020139</v>
      </c>
    </row>
    <row r="17401" spans="1:15" x14ac:dyDescent="0.25">
      <c r="A17401" s="1">
        <v>17399</v>
      </c>
      <c r="B17401">
        <v>17400</v>
      </c>
      <c r="C17401">
        <v>780</v>
      </c>
      <c r="D17401">
        <v>29834</v>
      </c>
      <c r="E17401">
        <v>1066</v>
      </c>
      <c r="F17401">
        <v>5</v>
      </c>
      <c r="G17401">
        <v>1</v>
      </c>
      <c r="H17401" t="s">
        <v>438</v>
      </c>
      <c r="I17401">
        <v>4</v>
      </c>
      <c r="J17401" t="s">
        <v>1175</v>
      </c>
      <c r="K17401">
        <v>4971.4071999999996</v>
      </c>
      <c r="L17401" t="s">
        <v>1444</v>
      </c>
      <c r="M17401" t="s">
        <v>1562</v>
      </c>
      <c r="N17401">
        <v>479.74079499999999</v>
      </c>
      <c r="O17401">
        <v>149.63935699999999</v>
      </c>
    </row>
    <row r="17402" spans="1:15" x14ac:dyDescent="0.25">
      <c r="A17402" s="1">
        <v>17400</v>
      </c>
      <c r="B17402">
        <v>17401</v>
      </c>
      <c r="C17402">
        <v>739</v>
      </c>
      <c r="D17402">
        <v>29834</v>
      </c>
      <c r="E17402">
        <v>1066</v>
      </c>
      <c r="F17402">
        <v>5</v>
      </c>
      <c r="G17402">
        <v>1</v>
      </c>
      <c r="H17402" t="s">
        <v>438</v>
      </c>
      <c r="I17402">
        <v>1</v>
      </c>
      <c r="J17402" t="s">
        <v>1176</v>
      </c>
      <c r="K17402">
        <v>744.27269999999999</v>
      </c>
      <c r="L17402" t="s">
        <v>1435</v>
      </c>
      <c r="M17402" t="s">
        <v>1563</v>
      </c>
      <c r="N17402">
        <v>71.822316000000001</v>
      </c>
      <c r="O17402">
        <v>22.402608000000001</v>
      </c>
    </row>
    <row r="17403" spans="1:15" x14ac:dyDescent="0.25">
      <c r="A17403" s="1">
        <v>17401</v>
      </c>
      <c r="B17403">
        <v>17402</v>
      </c>
      <c r="C17403">
        <v>815</v>
      </c>
      <c r="D17403">
        <v>29834</v>
      </c>
      <c r="E17403">
        <v>1066</v>
      </c>
      <c r="F17403">
        <v>5</v>
      </c>
      <c r="G17403">
        <v>1</v>
      </c>
      <c r="H17403" t="s">
        <v>438</v>
      </c>
      <c r="I17403">
        <v>2</v>
      </c>
      <c r="J17403" t="s">
        <v>1177</v>
      </c>
      <c r="K17403">
        <v>72.894000000000005</v>
      </c>
      <c r="L17403" t="s">
        <v>1445</v>
      </c>
      <c r="M17403" t="s">
        <v>1564</v>
      </c>
      <c r="N17403">
        <v>7.0342710000000004</v>
      </c>
      <c r="O17403">
        <v>2.1941090000000001</v>
      </c>
    </row>
    <row r="17404" spans="1:15" x14ac:dyDescent="0.25">
      <c r="A17404" s="1">
        <v>17402</v>
      </c>
      <c r="B17404">
        <v>17403</v>
      </c>
      <c r="C17404">
        <v>855</v>
      </c>
      <c r="D17404">
        <v>29834</v>
      </c>
      <c r="E17404">
        <v>1066</v>
      </c>
      <c r="F17404">
        <v>5</v>
      </c>
      <c r="G17404">
        <v>1</v>
      </c>
      <c r="H17404" t="s">
        <v>438</v>
      </c>
      <c r="I17404">
        <v>1</v>
      </c>
      <c r="J17404" t="s">
        <v>1188</v>
      </c>
      <c r="K17404">
        <v>53.994</v>
      </c>
      <c r="L17404" t="s">
        <v>1455</v>
      </c>
      <c r="M17404" t="s">
        <v>1575</v>
      </c>
      <c r="N17404">
        <v>5.2104210000000002</v>
      </c>
      <c r="O17404">
        <v>1.625219</v>
      </c>
    </row>
    <row r="17405" spans="1:15" x14ac:dyDescent="0.25">
      <c r="A17405" s="1">
        <v>17403</v>
      </c>
      <c r="B17405">
        <v>17404</v>
      </c>
      <c r="C17405">
        <v>816</v>
      </c>
      <c r="D17405">
        <v>29834</v>
      </c>
      <c r="E17405">
        <v>1066</v>
      </c>
      <c r="F17405">
        <v>5</v>
      </c>
      <c r="G17405">
        <v>1</v>
      </c>
      <c r="H17405" t="s">
        <v>438</v>
      </c>
      <c r="I17405">
        <v>2</v>
      </c>
      <c r="J17405" t="s">
        <v>1178</v>
      </c>
      <c r="K17405">
        <v>250.83</v>
      </c>
      <c r="L17405" t="s">
        <v>1446</v>
      </c>
      <c r="M17405" t="s">
        <v>1565</v>
      </c>
      <c r="N17405">
        <v>24.205095</v>
      </c>
      <c r="O17405">
        <v>7.5499830000000001</v>
      </c>
    </row>
    <row r="17406" spans="1:15" x14ac:dyDescent="0.25">
      <c r="A17406" s="1">
        <v>17404</v>
      </c>
      <c r="B17406">
        <v>17405</v>
      </c>
      <c r="C17406">
        <v>817</v>
      </c>
      <c r="D17406">
        <v>29834</v>
      </c>
      <c r="E17406">
        <v>1066</v>
      </c>
      <c r="F17406">
        <v>5</v>
      </c>
      <c r="G17406">
        <v>1</v>
      </c>
      <c r="H17406" t="s">
        <v>438</v>
      </c>
      <c r="I17406">
        <v>1</v>
      </c>
      <c r="J17406" t="s">
        <v>1219</v>
      </c>
      <c r="K17406">
        <v>180.12899999999999</v>
      </c>
      <c r="L17406" t="s">
        <v>1475</v>
      </c>
      <c r="M17406" t="s">
        <v>1607</v>
      </c>
      <c r="N17406">
        <v>17.382449000000001</v>
      </c>
      <c r="O17406">
        <v>5.4218830000000002</v>
      </c>
    </row>
    <row r="17407" spans="1:15" x14ac:dyDescent="0.25">
      <c r="A17407" s="1">
        <v>17405</v>
      </c>
      <c r="B17407">
        <v>17406</v>
      </c>
      <c r="C17407">
        <v>823</v>
      </c>
      <c r="D17407">
        <v>29834</v>
      </c>
      <c r="E17407">
        <v>1066</v>
      </c>
      <c r="F17407">
        <v>5</v>
      </c>
      <c r="G17407">
        <v>1</v>
      </c>
      <c r="H17407" t="s">
        <v>438</v>
      </c>
      <c r="I17407">
        <v>1</v>
      </c>
      <c r="J17407" t="s">
        <v>1182</v>
      </c>
      <c r="K17407">
        <v>52.646999999999998</v>
      </c>
      <c r="L17407" t="s">
        <v>1450</v>
      </c>
      <c r="M17407" t="s">
        <v>1569</v>
      </c>
      <c r="N17407">
        <v>5.0804359999999997</v>
      </c>
      <c r="O17407">
        <v>1.5846750000000001</v>
      </c>
    </row>
    <row r="17408" spans="1:15" x14ac:dyDescent="0.25">
      <c r="A17408" s="1">
        <v>17406</v>
      </c>
      <c r="B17408">
        <v>17407</v>
      </c>
      <c r="C17408">
        <v>779</v>
      </c>
      <c r="D17408">
        <v>29834</v>
      </c>
      <c r="E17408">
        <v>1066</v>
      </c>
      <c r="F17408">
        <v>5</v>
      </c>
      <c r="G17408">
        <v>1</v>
      </c>
      <c r="H17408" t="s">
        <v>438</v>
      </c>
      <c r="I17408">
        <v>2</v>
      </c>
      <c r="J17408" t="s">
        <v>1175</v>
      </c>
      <c r="K17408">
        <v>2485.7035999999998</v>
      </c>
      <c r="L17408" t="s">
        <v>1444</v>
      </c>
      <c r="M17408" t="s">
        <v>1562</v>
      </c>
      <c r="N17408">
        <v>239.870397</v>
      </c>
      <c r="O17408">
        <v>74.819677999999996</v>
      </c>
    </row>
    <row r="17409" spans="1:15" x14ac:dyDescent="0.25">
      <c r="A17409" s="1">
        <v>17407</v>
      </c>
      <c r="B17409">
        <v>17408</v>
      </c>
      <c r="C17409">
        <v>810</v>
      </c>
      <c r="D17409">
        <v>29834</v>
      </c>
      <c r="E17409">
        <v>1066</v>
      </c>
      <c r="F17409">
        <v>5</v>
      </c>
      <c r="G17409">
        <v>1</v>
      </c>
      <c r="H17409" t="s">
        <v>438</v>
      </c>
      <c r="I17409">
        <v>3</v>
      </c>
      <c r="J17409" t="s">
        <v>1181</v>
      </c>
      <c r="K17409">
        <v>196.80539999999999</v>
      </c>
      <c r="L17409" t="s">
        <v>1449</v>
      </c>
      <c r="M17409" t="s">
        <v>1568</v>
      </c>
      <c r="N17409">
        <v>18.991720999999998</v>
      </c>
      <c r="O17409">
        <v>5.9238429999999997</v>
      </c>
    </row>
    <row r="17410" spans="1:15" x14ac:dyDescent="0.25">
      <c r="A17410" s="1">
        <v>17408</v>
      </c>
      <c r="B17410">
        <v>17409</v>
      </c>
      <c r="C17410">
        <v>809</v>
      </c>
      <c r="D17410">
        <v>29834</v>
      </c>
      <c r="E17410">
        <v>1066</v>
      </c>
      <c r="F17410">
        <v>5</v>
      </c>
      <c r="G17410">
        <v>1</v>
      </c>
      <c r="H17410" t="s">
        <v>438</v>
      </c>
      <c r="I17410">
        <v>2</v>
      </c>
      <c r="J17410" t="s">
        <v>1180</v>
      </c>
      <c r="K17410">
        <v>67.549000000000007</v>
      </c>
      <c r="L17410" t="s">
        <v>1448</v>
      </c>
      <c r="M17410" t="s">
        <v>1567</v>
      </c>
      <c r="N17410">
        <v>6.5184790000000001</v>
      </c>
      <c r="O17410">
        <v>2.0332249999999998</v>
      </c>
    </row>
    <row r="17411" spans="1:15" x14ac:dyDescent="0.25">
      <c r="A17411" s="1">
        <v>17409</v>
      </c>
      <c r="B17411">
        <v>17410</v>
      </c>
      <c r="C17411">
        <v>748</v>
      </c>
      <c r="D17411">
        <v>29834</v>
      </c>
      <c r="E17411">
        <v>1066</v>
      </c>
      <c r="F17411">
        <v>5</v>
      </c>
      <c r="G17411">
        <v>1</v>
      </c>
      <c r="H17411" t="s">
        <v>438</v>
      </c>
      <c r="I17411">
        <v>4</v>
      </c>
      <c r="J17411" t="s">
        <v>1176</v>
      </c>
      <c r="K17411">
        <v>2977.0907999999999</v>
      </c>
      <c r="L17411" t="s">
        <v>1435</v>
      </c>
      <c r="M17411" t="s">
        <v>1563</v>
      </c>
      <c r="N17411">
        <v>287.28926200000001</v>
      </c>
      <c r="O17411">
        <v>89.610433</v>
      </c>
    </row>
    <row r="17412" spans="1:15" x14ac:dyDescent="0.25">
      <c r="A17412" s="1">
        <v>17410</v>
      </c>
      <c r="B17412">
        <v>17411</v>
      </c>
      <c r="C17412">
        <v>832</v>
      </c>
      <c r="D17412">
        <v>29834</v>
      </c>
      <c r="E17412">
        <v>1066</v>
      </c>
      <c r="F17412">
        <v>5</v>
      </c>
      <c r="G17412">
        <v>1</v>
      </c>
      <c r="H17412" t="s">
        <v>438</v>
      </c>
      <c r="I17412">
        <v>8</v>
      </c>
      <c r="J17412" t="s">
        <v>1211</v>
      </c>
      <c r="K17412">
        <v>1674.048</v>
      </c>
      <c r="L17412" t="s">
        <v>1469</v>
      </c>
      <c r="M17412" t="s">
        <v>1599</v>
      </c>
      <c r="N17412">
        <v>161.54563200000001</v>
      </c>
      <c r="O17412">
        <v>50.388845000000003</v>
      </c>
    </row>
    <row r="17413" spans="1:15" x14ac:dyDescent="0.25">
      <c r="A17413" s="1">
        <v>17411</v>
      </c>
      <c r="B17413">
        <v>17412</v>
      </c>
      <c r="C17413">
        <v>788</v>
      </c>
      <c r="D17413">
        <v>29834</v>
      </c>
      <c r="E17413">
        <v>1066</v>
      </c>
      <c r="F17413">
        <v>5</v>
      </c>
      <c r="G17413">
        <v>1</v>
      </c>
      <c r="H17413" t="s">
        <v>438</v>
      </c>
      <c r="I17413">
        <v>4</v>
      </c>
      <c r="J17413" t="s">
        <v>1173</v>
      </c>
      <c r="K17413">
        <v>2591.9760000000001</v>
      </c>
      <c r="L17413" t="s">
        <v>1442</v>
      </c>
      <c r="M17413" t="s">
        <v>1560</v>
      </c>
      <c r="N17413">
        <v>250.12568400000001</v>
      </c>
      <c r="O17413">
        <v>78.018478000000002</v>
      </c>
    </row>
    <row r="17414" spans="1:15" x14ac:dyDescent="0.25">
      <c r="A17414" s="1">
        <v>17412</v>
      </c>
      <c r="B17414">
        <v>17413</v>
      </c>
      <c r="C17414">
        <v>814</v>
      </c>
      <c r="D17414">
        <v>29834</v>
      </c>
      <c r="E17414">
        <v>1066</v>
      </c>
      <c r="F17414">
        <v>5</v>
      </c>
      <c r="G17414">
        <v>1</v>
      </c>
      <c r="H17414" t="s">
        <v>438</v>
      </c>
      <c r="I17414">
        <v>2</v>
      </c>
      <c r="J17414" t="s">
        <v>1211</v>
      </c>
      <c r="K17414">
        <v>418.512</v>
      </c>
      <c r="L17414" t="s">
        <v>1469</v>
      </c>
      <c r="M17414" t="s">
        <v>1599</v>
      </c>
      <c r="N17414">
        <v>40.386408000000003</v>
      </c>
      <c r="O17414">
        <v>12.597211</v>
      </c>
    </row>
    <row r="17415" spans="1:15" x14ac:dyDescent="0.25">
      <c r="A17415" s="1">
        <v>17413</v>
      </c>
      <c r="B17415">
        <v>17414</v>
      </c>
      <c r="C17415">
        <v>863</v>
      </c>
      <c r="D17415">
        <v>29834</v>
      </c>
      <c r="E17415">
        <v>1066</v>
      </c>
      <c r="F17415">
        <v>5</v>
      </c>
      <c r="G17415">
        <v>3</v>
      </c>
      <c r="H17415" t="s">
        <v>438</v>
      </c>
      <c r="I17415">
        <v>15</v>
      </c>
      <c r="J17415" t="s">
        <v>1192</v>
      </c>
      <c r="K17415">
        <v>297.74662499999999</v>
      </c>
      <c r="L17415" t="s">
        <v>1457</v>
      </c>
      <c r="M17415" t="s">
        <v>1579</v>
      </c>
      <c r="N17415">
        <v>28.732548999999999</v>
      </c>
      <c r="O17415">
        <v>8.9621729999999999</v>
      </c>
    </row>
    <row r="17416" spans="1:15" x14ac:dyDescent="0.25">
      <c r="A17416" s="1">
        <v>17414</v>
      </c>
      <c r="B17416">
        <v>17415</v>
      </c>
      <c r="C17416">
        <v>862</v>
      </c>
      <c r="D17416">
        <v>29834</v>
      </c>
      <c r="E17416">
        <v>1066</v>
      </c>
      <c r="F17416">
        <v>5</v>
      </c>
      <c r="G17416">
        <v>1</v>
      </c>
      <c r="H17416" t="s">
        <v>438</v>
      </c>
      <c r="I17416">
        <v>5</v>
      </c>
      <c r="J17416" t="s">
        <v>1190</v>
      </c>
      <c r="K17416">
        <v>113.97</v>
      </c>
      <c r="L17416" t="s">
        <v>1457</v>
      </c>
      <c r="M17416" t="s">
        <v>1577</v>
      </c>
      <c r="N17416">
        <v>10.998105000000001</v>
      </c>
      <c r="O17416">
        <v>3.4304969999999999</v>
      </c>
    </row>
    <row r="17417" spans="1:15" x14ac:dyDescent="0.25">
      <c r="A17417" s="1">
        <v>17415</v>
      </c>
      <c r="B17417">
        <v>17416</v>
      </c>
      <c r="C17417">
        <v>861</v>
      </c>
      <c r="D17417">
        <v>29834</v>
      </c>
      <c r="E17417">
        <v>1066</v>
      </c>
      <c r="F17417">
        <v>5</v>
      </c>
      <c r="G17417">
        <v>1</v>
      </c>
      <c r="H17417" t="s">
        <v>438</v>
      </c>
      <c r="I17417">
        <v>2</v>
      </c>
      <c r="J17417" t="s">
        <v>1190</v>
      </c>
      <c r="K17417">
        <v>45.588000000000001</v>
      </c>
      <c r="L17417" t="s">
        <v>1457</v>
      </c>
      <c r="M17417" t="s">
        <v>1577</v>
      </c>
      <c r="N17417">
        <v>4.3992420000000001</v>
      </c>
      <c r="O17417">
        <v>1.3721989999999999</v>
      </c>
    </row>
    <row r="17418" spans="1:15" x14ac:dyDescent="0.25">
      <c r="A17418" s="1">
        <v>17416</v>
      </c>
      <c r="B17418">
        <v>17417</v>
      </c>
      <c r="C17418">
        <v>827</v>
      </c>
      <c r="D17418">
        <v>29962</v>
      </c>
      <c r="E17418">
        <v>1346</v>
      </c>
      <c r="F17418">
        <v>5</v>
      </c>
      <c r="G17418">
        <v>1</v>
      </c>
      <c r="H17418" t="s">
        <v>438</v>
      </c>
      <c r="I17418">
        <v>3</v>
      </c>
      <c r="J17418" t="s">
        <v>1204</v>
      </c>
      <c r="K17418">
        <v>495.69299999999998</v>
      </c>
      <c r="L17418" t="s">
        <v>1464</v>
      </c>
      <c r="M17418" t="s">
        <v>1592</v>
      </c>
      <c r="N17418">
        <v>48.181359999999998</v>
      </c>
      <c r="O17418">
        <v>15.019498</v>
      </c>
    </row>
    <row r="17419" spans="1:15" x14ac:dyDescent="0.25">
      <c r="A17419" s="1">
        <v>17417</v>
      </c>
      <c r="B17419">
        <v>17418</v>
      </c>
      <c r="C17419">
        <v>759</v>
      </c>
      <c r="D17419">
        <v>29962</v>
      </c>
      <c r="E17419">
        <v>1346</v>
      </c>
      <c r="F17419">
        <v>5</v>
      </c>
      <c r="G17419">
        <v>1</v>
      </c>
      <c r="H17419" t="s">
        <v>438</v>
      </c>
      <c r="I17419">
        <v>2</v>
      </c>
      <c r="J17419" t="s">
        <v>1195</v>
      </c>
      <c r="K17419">
        <v>939.58799999999997</v>
      </c>
      <c r="L17419" t="s">
        <v>1431</v>
      </c>
      <c r="M17419" t="s">
        <v>1583</v>
      </c>
      <c r="N17419">
        <v>91.327954000000005</v>
      </c>
      <c r="O17419">
        <v>28.469515999999999</v>
      </c>
    </row>
    <row r="17420" spans="1:15" x14ac:dyDescent="0.25">
      <c r="A17420" s="1">
        <v>17418</v>
      </c>
      <c r="B17420">
        <v>17419</v>
      </c>
      <c r="C17420">
        <v>839</v>
      </c>
      <c r="D17420">
        <v>29962</v>
      </c>
      <c r="E17420">
        <v>1346</v>
      </c>
      <c r="F17420">
        <v>5</v>
      </c>
      <c r="G17420">
        <v>1</v>
      </c>
      <c r="H17420" t="s">
        <v>438</v>
      </c>
      <c r="I17420">
        <v>1</v>
      </c>
      <c r="J17420" t="s">
        <v>1196</v>
      </c>
      <c r="K17420">
        <v>780.81820000000005</v>
      </c>
      <c r="L17420" t="s">
        <v>1441</v>
      </c>
      <c r="M17420" t="s">
        <v>1584</v>
      </c>
      <c r="N17420">
        <v>75.895528999999996</v>
      </c>
      <c r="O17420">
        <v>23.658791000000001</v>
      </c>
    </row>
    <row r="17421" spans="1:15" x14ac:dyDescent="0.25">
      <c r="A17421" s="1">
        <v>17419</v>
      </c>
      <c r="B17421">
        <v>17420</v>
      </c>
      <c r="C17421">
        <v>769</v>
      </c>
      <c r="D17421">
        <v>29962</v>
      </c>
      <c r="E17421">
        <v>1346</v>
      </c>
      <c r="F17421">
        <v>5</v>
      </c>
      <c r="G17421">
        <v>1</v>
      </c>
      <c r="H17421" t="s">
        <v>438</v>
      </c>
      <c r="I17421">
        <v>1</v>
      </c>
      <c r="J17421" t="s">
        <v>1195</v>
      </c>
      <c r="K17421">
        <v>469.79399999999998</v>
      </c>
      <c r="L17421" t="s">
        <v>1431</v>
      </c>
      <c r="M17421" t="s">
        <v>1583</v>
      </c>
      <c r="N17421">
        <v>45.663977000000003</v>
      </c>
      <c r="O17421">
        <v>14.234757999999999</v>
      </c>
    </row>
    <row r="17422" spans="1:15" x14ac:dyDescent="0.25">
      <c r="A17422" s="1">
        <v>17420</v>
      </c>
      <c r="B17422">
        <v>17421</v>
      </c>
      <c r="C17422">
        <v>729</v>
      </c>
      <c r="D17422">
        <v>29674</v>
      </c>
      <c r="E17422">
        <v>726</v>
      </c>
      <c r="F17422">
        <v>5</v>
      </c>
      <c r="G17422">
        <v>1</v>
      </c>
      <c r="H17422" t="s">
        <v>438</v>
      </c>
      <c r="I17422">
        <v>2</v>
      </c>
      <c r="J17422" t="s">
        <v>1198</v>
      </c>
      <c r="K17422">
        <v>404.66399999999999</v>
      </c>
      <c r="L17422" t="s">
        <v>1437</v>
      </c>
      <c r="M17422" t="s">
        <v>1586</v>
      </c>
      <c r="N17422">
        <v>39.292873999999998</v>
      </c>
      <c r="O17422">
        <v>12.261319</v>
      </c>
    </row>
    <row r="17423" spans="1:15" x14ac:dyDescent="0.25">
      <c r="A17423" s="1">
        <v>17421</v>
      </c>
      <c r="B17423">
        <v>17422</v>
      </c>
      <c r="C17423">
        <v>738</v>
      </c>
      <c r="D17423">
        <v>29674</v>
      </c>
      <c r="E17423">
        <v>726</v>
      </c>
      <c r="F17423">
        <v>5</v>
      </c>
      <c r="G17423">
        <v>1</v>
      </c>
      <c r="H17423" t="s">
        <v>438</v>
      </c>
      <c r="I17423">
        <v>3</v>
      </c>
      <c r="J17423" t="s">
        <v>1150</v>
      </c>
      <c r="K17423">
        <v>551.81460000000004</v>
      </c>
      <c r="L17423" t="s">
        <v>1440</v>
      </c>
      <c r="M17423" t="s">
        <v>1582</v>
      </c>
      <c r="N17423">
        <v>53.581198000000001</v>
      </c>
      <c r="O17423">
        <v>16.719982000000002</v>
      </c>
    </row>
    <row r="17424" spans="1:15" x14ac:dyDescent="0.25">
      <c r="A17424" s="1">
        <v>17422</v>
      </c>
      <c r="B17424">
        <v>17423</v>
      </c>
      <c r="C17424">
        <v>725</v>
      </c>
      <c r="D17424">
        <v>29674</v>
      </c>
      <c r="E17424">
        <v>726</v>
      </c>
      <c r="F17424">
        <v>5</v>
      </c>
      <c r="G17424">
        <v>1</v>
      </c>
      <c r="H17424" t="s">
        <v>438</v>
      </c>
      <c r="I17424">
        <v>1</v>
      </c>
      <c r="J17424" t="s">
        <v>1198</v>
      </c>
      <c r="K17424">
        <v>202.33199999999999</v>
      </c>
      <c r="L17424" t="s">
        <v>1437</v>
      </c>
      <c r="M17424" t="s">
        <v>1586</v>
      </c>
      <c r="N17424">
        <v>19.646436999999999</v>
      </c>
      <c r="O17424">
        <v>6.1306599999999998</v>
      </c>
    </row>
    <row r="17425" spans="1:15" x14ac:dyDescent="0.25">
      <c r="A17425" s="1">
        <v>17423</v>
      </c>
      <c r="B17425">
        <v>17424</v>
      </c>
      <c r="C17425">
        <v>708</v>
      </c>
      <c r="D17425">
        <v>29674</v>
      </c>
      <c r="E17425">
        <v>726</v>
      </c>
      <c r="F17425">
        <v>5</v>
      </c>
      <c r="G17425">
        <v>1</v>
      </c>
      <c r="H17425" t="s">
        <v>438</v>
      </c>
      <c r="I17425">
        <v>4</v>
      </c>
      <c r="J17425" t="s">
        <v>1143</v>
      </c>
      <c r="K17425">
        <v>80.745999999999995</v>
      </c>
      <c r="L17425" t="s">
        <v>1430</v>
      </c>
      <c r="M17425" t="s">
        <v>1530</v>
      </c>
      <c r="N17425">
        <v>7.8404369999999997</v>
      </c>
      <c r="O17425">
        <v>2.4466039999999998</v>
      </c>
    </row>
    <row r="17426" spans="1:15" x14ac:dyDescent="0.25">
      <c r="A17426" s="1">
        <v>17424</v>
      </c>
      <c r="B17426">
        <v>17425</v>
      </c>
      <c r="C17426">
        <v>711</v>
      </c>
      <c r="D17426">
        <v>29674</v>
      </c>
      <c r="E17426">
        <v>726</v>
      </c>
      <c r="F17426">
        <v>5</v>
      </c>
      <c r="G17426">
        <v>1</v>
      </c>
      <c r="H17426" t="s">
        <v>438</v>
      </c>
      <c r="I17426">
        <v>1</v>
      </c>
      <c r="J17426" t="s">
        <v>1143</v>
      </c>
      <c r="K17426">
        <v>20.186499999999999</v>
      </c>
      <c r="L17426" t="s">
        <v>1430</v>
      </c>
      <c r="M17426" t="s">
        <v>1530</v>
      </c>
      <c r="N17426">
        <v>1.9601090000000001</v>
      </c>
      <c r="O17426">
        <v>0.61165099999999994</v>
      </c>
    </row>
    <row r="17427" spans="1:15" x14ac:dyDescent="0.25">
      <c r="A17427" s="1">
        <v>17425</v>
      </c>
      <c r="B17427">
        <v>17426</v>
      </c>
      <c r="C17427">
        <v>760</v>
      </c>
      <c r="D17427">
        <v>29581</v>
      </c>
      <c r="E17427">
        <v>520</v>
      </c>
      <c r="F17427">
        <v>5</v>
      </c>
      <c r="G17427">
        <v>1</v>
      </c>
      <c r="H17427" t="s">
        <v>438</v>
      </c>
      <c r="I17427">
        <v>1</v>
      </c>
      <c r="J17427" t="s">
        <v>1195</v>
      </c>
      <c r="K17427">
        <v>469.79399999999998</v>
      </c>
      <c r="L17427" t="s">
        <v>1431</v>
      </c>
      <c r="M17427" t="s">
        <v>1583</v>
      </c>
      <c r="N17427">
        <v>45.053244999999997</v>
      </c>
      <c r="O17427">
        <v>14.046841000000001</v>
      </c>
    </row>
    <row r="17428" spans="1:15" x14ac:dyDescent="0.25">
      <c r="A17428" s="1">
        <v>17426</v>
      </c>
      <c r="B17428">
        <v>17427</v>
      </c>
      <c r="C17428">
        <v>817</v>
      </c>
      <c r="D17428">
        <v>29568</v>
      </c>
      <c r="E17428">
        <v>492</v>
      </c>
      <c r="F17428">
        <v>5</v>
      </c>
      <c r="G17428">
        <v>1</v>
      </c>
      <c r="H17428" t="s">
        <v>438</v>
      </c>
      <c r="I17428">
        <v>1</v>
      </c>
      <c r="J17428" t="s">
        <v>1219</v>
      </c>
      <c r="K17428">
        <v>180.12899999999999</v>
      </c>
      <c r="L17428" t="s">
        <v>1475</v>
      </c>
      <c r="M17428" t="s">
        <v>1607</v>
      </c>
      <c r="N17428">
        <v>16.950139</v>
      </c>
      <c r="O17428">
        <v>5.2957929999999998</v>
      </c>
    </row>
    <row r="17429" spans="1:15" x14ac:dyDescent="0.25">
      <c r="A17429" s="1">
        <v>17427</v>
      </c>
      <c r="B17429">
        <v>17428</v>
      </c>
      <c r="C17429">
        <v>857</v>
      </c>
      <c r="D17429">
        <v>29568</v>
      </c>
      <c r="E17429">
        <v>492</v>
      </c>
      <c r="F17429">
        <v>5</v>
      </c>
      <c r="G17429">
        <v>1</v>
      </c>
      <c r="H17429" t="s">
        <v>438</v>
      </c>
      <c r="I17429">
        <v>1</v>
      </c>
      <c r="J17429" t="s">
        <v>1188</v>
      </c>
      <c r="K17429">
        <v>53.994</v>
      </c>
      <c r="L17429" t="s">
        <v>1455</v>
      </c>
      <c r="M17429" t="s">
        <v>1575</v>
      </c>
      <c r="N17429">
        <v>5.0808350000000004</v>
      </c>
      <c r="O17429">
        <v>1.5874239999999999</v>
      </c>
    </row>
    <row r="17430" spans="1:15" x14ac:dyDescent="0.25">
      <c r="A17430" s="1">
        <v>17428</v>
      </c>
      <c r="B17430">
        <v>17429</v>
      </c>
      <c r="C17430">
        <v>856</v>
      </c>
      <c r="D17430">
        <v>29568</v>
      </c>
      <c r="E17430">
        <v>492</v>
      </c>
      <c r="F17430">
        <v>5</v>
      </c>
      <c r="G17430">
        <v>1</v>
      </c>
      <c r="H17430" t="s">
        <v>438</v>
      </c>
      <c r="I17430">
        <v>1</v>
      </c>
      <c r="J17430" t="s">
        <v>1188</v>
      </c>
      <c r="K17430">
        <v>53.994</v>
      </c>
      <c r="L17430" t="s">
        <v>1455</v>
      </c>
      <c r="M17430" t="s">
        <v>1575</v>
      </c>
      <c r="N17430">
        <v>5.0808350000000004</v>
      </c>
      <c r="O17430">
        <v>1.5874239999999999</v>
      </c>
    </row>
    <row r="17431" spans="1:15" x14ac:dyDescent="0.25">
      <c r="A17431" s="1">
        <v>17429</v>
      </c>
      <c r="B17431">
        <v>17430</v>
      </c>
      <c r="C17431">
        <v>852</v>
      </c>
      <c r="D17431">
        <v>29669</v>
      </c>
      <c r="E17431">
        <v>716</v>
      </c>
      <c r="F17431">
        <v>5</v>
      </c>
      <c r="G17431">
        <v>1</v>
      </c>
      <c r="H17431" t="s">
        <v>438</v>
      </c>
      <c r="I17431">
        <v>2</v>
      </c>
      <c r="J17431" t="s">
        <v>1187</v>
      </c>
      <c r="K17431">
        <v>89.988</v>
      </c>
      <c r="L17431" t="s">
        <v>1454</v>
      </c>
      <c r="M17431" t="s">
        <v>1574</v>
      </c>
      <c r="N17431">
        <v>8.6028529999999996</v>
      </c>
      <c r="O17431">
        <v>2.6816420000000001</v>
      </c>
    </row>
    <row r="17432" spans="1:15" x14ac:dyDescent="0.25">
      <c r="A17432" s="1">
        <v>17430</v>
      </c>
      <c r="B17432">
        <v>17431</v>
      </c>
      <c r="C17432">
        <v>770</v>
      </c>
      <c r="D17432">
        <v>29669</v>
      </c>
      <c r="E17432">
        <v>716</v>
      </c>
      <c r="F17432">
        <v>5</v>
      </c>
      <c r="G17432">
        <v>1</v>
      </c>
      <c r="H17432" t="s">
        <v>438</v>
      </c>
      <c r="I17432">
        <v>2</v>
      </c>
      <c r="J17432" t="s">
        <v>1195</v>
      </c>
      <c r="K17432">
        <v>939.58799999999997</v>
      </c>
      <c r="L17432" t="s">
        <v>1431</v>
      </c>
      <c r="M17432" t="s">
        <v>1583</v>
      </c>
      <c r="N17432">
        <v>89.824612999999999</v>
      </c>
      <c r="O17432">
        <v>27.999721999999998</v>
      </c>
    </row>
    <row r="17433" spans="1:15" x14ac:dyDescent="0.25">
      <c r="A17433" s="1">
        <v>17431</v>
      </c>
      <c r="B17433">
        <v>17432</v>
      </c>
      <c r="C17433">
        <v>763</v>
      </c>
      <c r="D17433">
        <v>29669</v>
      </c>
      <c r="E17433">
        <v>716</v>
      </c>
      <c r="F17433">
        <v>5</v>
      </c>
      <c r="G17433">
        <v>1</v>
      </c>
      <c r="H17433" t="s">
        <v>438</v>
      </c>
      <c r="I17433">
        <v>3</v>
      </c>
      <c r="J17433" t="s">
        <v>1195</v>
      </c>
      <c r="K17433">
        <v>1409.3820000000001</v>
      </c>
      <c r="L17433" t="s">
        <v>1431</v>
      </c>
      <c r="M17433" t="s">
        <v>1583</v>
      </c>
      <c r="N17433">
        <v>134.736919</v>
      </c>
      <c r="O17433">
        <v>41.999583999999999</v>
      </c>
    </row>
    <row r="17434" spans="1:15" x14ac:dyDescent="0.25">
      <c r="A17434" s="1">
        <v>17432</v>
      </c>
      <c r="B17434">
        <v>17433</v>
      </c>
      <c r="C17434">
        <v>712</v>
      </c>
      <c r="D17434">
        <v>29669</v>
      </c>
      <c r="E17434">
        <v>716</v>
      </c>
      <c r="F17434">
        <v>5</v>
      </c>
      <c r="G17434">
        <v>1</v>
      </c>
      <c r="H17434" t="s">
        <v>438</v>
      </c>
      <c r="I17434">
        <v>1</v>
      </c>
      <c r="J17434" t="s">
        <v>1142</v>
      </c>
      <c r="K17434">
        <v>5.1864999999999997</v>
      </c>
      <c r="L17434" t="s">
        <v>1429</v>
      </c>
      <c r="M17434" t="s">
        <v>1529</v>
      </c>
      <c r="N17434">
        <v>0.49582900000000002</v>
      </c>
      <c r="O17434">
        <v>0.154558</v>
      </c>
    </row>
    <row r="17435" spans="1:15" x14ac:dyDescent="0.25">
      <c r="A17435" s="1">
        <v>17433</v>
      </c>
      <c r="B17435">
        <v>17434</v>
      </c>
      <c r="C17435">
        <v>854</v>
      </c>
      <c r="D17435">
        <v>29669</v>
      </c>
      <c r="E17435">
        <v>716</v>
      </c>
      <c r="F17435">
        <v>5</v>
      </c>
      <c r="G17435">
        <v>1</v>
      </c>
      <c r="H17435" t="s">
        <v>438</v>
      </c>
      <c r="I17435">
        <v>2</v>
      </c>
      <c r="J17435" t="s">
        <v>1187</v>
      </c>
      <c r="K17435">
        <v>89.988</v>
      </c>
      <c r="L17435" t="s">
        <v>1454</v>
      </c>
      <c r="M17435" t="s">
        <v>1574</v>
      </c>
      <c r="N17435">
        <v>8.6028529999999996</v>
      </c>
      <c r="O17435">
        <v>2.6816420000000001</v>
      </c>
    </row>
    <row r="17436" spans="1:15" x14ac:dyDescent="0.25">
      <c r="A17436" s="1">
        <v>17434</v>
      </c>
      <c r="B17436">
        <v>17435</v>
      </c>
      <c r="C17436">
        <v>856</v>
      </c>
      <c r="D17436">
        <v>29669</v>
      </c>
      <c r="E17436">
        <v>716</v>
      </c>
      <c r="F17436">
        <v>5</v>
      </c>
      <c r="G17436">
        <v>1</v>
      </c>
      <c r="H17436" t="s">
        <v>438</v>
      </c>
      <c r="I17436">
        <v>5</v>
      </c>
      <c r="J17436" t="s">
        <v>1188</v>
      </c>
      <c r="K17436">
        <v>269.97000000000003</v>
      </c>
      <c r="L17436" t="s">
        <v>1455</v>
      </c>
      <c r="M17436" t="s">
        <v>1575</v>
      </c>
      <c r="N17436">
        <v>25.809132000000002</v>
      </c>
      <c r="O17436">
        <v>8.0451060000000005</v>
      </c>
    </row>
    <row r="17437" spans="1:15" x14ac:dyDescent="0.25">
      <c r="A17437" s="1">
        <v>17435</v>
      </c>
      <c r="B17437">
        <v>17436</v>
      </c>
      <c r="C17437">
        <v>715</v>
      </c>
      <c r="D17437">
        <v>29669</v>
      </c>
      <c r="E17437">
        <v>716</v>
      </c>
      <c r="F17437">
        <v>5</v>
      </c>
      <c r="G17437">
        <v>1</v>
      </c>
      <c r="H17437" t="s">
        <v>438</v>
      </c>
      <c r="I17437">
        <v>4</v>
      </c>
      <c r="J17437" t="s">
        <v>1140</v>
      </c>
      <c r="K17437">
        <v>115.3616</v>
      </c>
      <c r="L17437" t="s">
        <v>1427</v>
      </c>
      <c r="M17437" t="s">
        <v>1527</v>
      </c>
      <c r="N17437">
        <v>11.028568999999999</v>
      </c>
      <c r="O17437">
        <v>3.4377759999999999</v>
      </c>
    </row>
    <row r="17438" spans="1:15" x14ac:dyDescent="0.25">
      <c r="A17438" s="1">
        <v>17436</v>
      </c>
      <c r="B17438">
        <v>17437</v>
      </c>
      <c r="C17438">
        <v>820</v>
      </c>
      <c r="D17438">
        <v>29669</v>
      </c>
      <c r="E17438">
        <v>716</v>
      </c>
      <c r="F17438">
        <v>5</v>
      </c>
      <c r="G17438">
        <v>1</v>
      </c>
      <c r="H17438" t="s">
        <v>438</v>
      </c>
      <c r="I17438">
        <v>2</v>
      </c>
      <c r="J17438" t="s">
        <v>1199</v>
      </c>
      <c r="K17438">
        <v>396.072</v>
      </c>
      <c r="L17438" t="s">
        <v>1460</v>
      </c>
      <c r="M17438" t="s">
        <v>1587</v>
      </c>
      <c r="N17438">
        <v>37.864483</v>
      </c>
      <c r="O17438">
        <v>11.802946</v>
      </c>
    </row>
    <row r="17439" spans="1:15" x14ac:dyDescent="0.25">
      <c r="A17439" s="1">
        <v>17437</v>
      </c>
      <c r="B17439">
        <v>17438</v>
      </c>
      <c r="C17439">
        <v>762</v>
      </c>
      <c r="D17439">
        <v>29669</v>
      </c>
      <c r="E17439">
        <v>716</v>
      </c>
      <c r="F17439">
        <v>5</v>
      </c>
      <c r="G17439">
        <v>1</v>
      </c>
      <c r="H17439" t="s">
        <v>438</v>
      </c>
      <c r="I17439">
        <v>1</v>
      </c>
      <c r="J17439" t="s">
        <v>1195</v>
      </c>
      <c r="K17439">
        <v>469.79399999999998</v>
      </c>
      <c r="L17439" t="s">
        <v>1431</v>
      </c>
      <c r="M17439" t="s">
        <v>1583</v>
      </c>
      <c r="N17439">
        <v>44.912306000000001</v>
      </c>
      <c r="O17439">
        <v>13.999860999999999</v>
      </c>
    </row>
    <row r="17440" spans="1:15" x14ac:dyDescent="0.25">
      <c r="A17440" s="1">
        <v>17438</v>
      </c>
      <c r="B17440">
        <v>17439</v>
      </c>
      <c r="C17440">
        <v>819</v>
      </c>
      <c r="D17440">
        <v>29669</v>
      </c>
      <c r="E17440">
        <v>716</v>
      </c>
      <c r="F17440">
        <v>5</v>
      </c>
      <c r="G17440">
        <v>1</v>
      </c>
      <c r="H17440" t="s">
        <v>438</v>
      </c>
      <c r="I17440">
        <v>4</v>
      </c>
      <c r="J17440" t="s">
        <v>1208</v>
      </c>
      <c r="K17440">
        <v>596.12400000000002</v>
      </c>
      <c r="L17440" t="s">
        <v>1466</v>
      </c>
      <c r="M17440" t="s">
        <v>1596</v>
      </c>
      <c r="N17440">
        <v>56.989454000000002</v>
      </c>
      <c r="O17440">
        <v>17.764495</v>
      </c>
    </row>
    <row r="17441" spans="1:15" x14ac:dyDescent="0.25">
      <c r="A17441" s="1">
        <v>17439</v>
      </c>
      <c r="B17441">
        <v>17440</v>
      </c>
      <c r="C17441">
        <v>765</v>
      </c>
      <c r="D17441">
        <v>29669</v>
      </c>
      <c r="E17441">
        <v>716</v>
      </c>
      <c r="F17441">
        <v>5</v>
      </c>
      <c r="G17441">
        <v>1</v>
      </c>
      <c r="H17441" t="s">
        <v>438</v>
      </c>
      <c r="I17441">
        <v>5</v>
      </c>
      <c r="J17441" t="s">
        <v>1195</v>
      </c>
      <c r="K17441">
        <v>2348.9699999999998</v>
      </c>
      <c r="L17441" t="s">
        <v>1431</v>
      </c>
      <c r="M17441" t="s">
        <v>1583</v>
      </c>
      <c r="N17441">
        <v>224.561532</v>
      </c>
      <c r="O17441">
        <v>69.999306000000004</v>
      </c>
    </row>
    <row r="17442" spans="1:15" x14ac:dyDescent="0.25">
      <c r="A17442" s="1">
        <v>17440</v>
      </c>
      <c r="B17442">
        <v>17441</v>
      </c>
      <c r="C17442">
        <v>761</v>
      </c>
      <c r="D17442">
        <v>29669</v>
      </c>
      <c r="E17442">
        <v>716</v>
      </c>
      <c r="F17442">
        <v>5</v>
      </c>
      <c r="G17442">
        <v>1</v>
      </c>
      <c r="H17442" t="s">
        <v>438</v>
      </c>
      <c r="I17442">
        <v>1</v>
      </c>
      <c r="J17442" t="s">
        <v>1195</v>
      </c>
      <c r="K17442">
        <v>469.79399999999998</v>
      </c>
      <c r="L17442" t="s">
        <v>1431</v>
      </c>
      <c r="M17442" t="s">
        <v>1583</v>
      </c>
      <c r="N17442">
        <v>44.912306000000001</v>
      </c>
      <c r="O17442">
        <v>13.999860999999999</v>
      </c>
    </row>
    <row r="17443" spans="1:15" x14ac:dyDescent="0.25">
      <c r="A17443" s="1">
        <v>17441</v>
      </c>
      <c r="B17443">
        <v>17442</v>
      </c>
      <c r="C17443">
        <v>863</v>
      </c>
      <c r="D17443">
        <v>29763</v>
      </c>
      <c r="E17443">
        <v>912</v>
      </c>
      <c r="F17443">
        <v>5</v>
      </c>
      <c r="G17443">
        <v>1</v>
      </c>
      <c r="H17443" t="s">
        <v>438</v>
      </c>
      <c r="I17443">
        <v>4</v>
      </c>
      <c r="J17443" t="s">
        <v>1190</v>
      </c>
      <c r="K17443">
        <v>91.176000000000002</v>
      </c>
      <c r="L17443" t="s">
        <v>1457</v>
      </c>
      <c r="M17443" t="s">
        <v>1577</v>
      </c>
      <c r="N17443">
        <v>7.895842</v>
      </c>
      <c r="O17443">
        <v>2.4617520000000002</v>
      </c>
    </row>
    <row r="17444" spans="1:15" x14ac:dyDescent="0.25">
      <c r="A17444" s="1">
        <v>17442</v>
      </c>
      <c r="B17444">
        <v>17443</v>
      </c>
      <c r="C17444">
        <v>782</v>
      </c>
      <c r="D17444">
        <v>29929</v>
      </c>
      <c r="E17444">
        <v>1278</v>
      </c>
      <c r="F17444">
        <v>5</v>
      </c>
      <c r="G17444">
        <v>1</v>
      </c>
      <c r="H17444" t="s">
        <v>438</v>
      </c>
      <c r="I17444">
        <v>4</v>
      </c>
      <c r="J17444" t="s">
        <v>1174</v>
      </c>
      <c r="K17444">
        <v>4917.8356000000003</v>
      </c>
      <c r="L17444" t="s">
        <v>1443</v>
      </c>
      <c r="M17444" t="s">
        <v>1561</v>
      </c>
      <c r="N17444">
        <v>471.62043399999999</v>
      </c>
      <c r="O17444">
        <v>147.043284</v>
      </c>
    </row>
    <row r="17445" spans="1:15" x14ac:dyDescent="0.25">
      <c r="A17445" s="1">
        <v>17443</v>
      </c>
      <c r="B17445">
        <v>17444</v>
      </c>
      <c r="C17445">
        <v>781</v>
      </c>
      <c r="D17445">
        <v>29929</v>
      </c>
      <c r="E17445">
        <v>1278</v>
      </c>
      <c r="F17445">
        <v>5</v>
      </c>
      <c r="G17445">
        <v>1</v>
      </c>
      <c r="H17445" t="s">
        <v>438</v>
      </c>
      <c r="I17445">
        <v>4</v>
      </c>
      <c r="J17445" t="s">
        <v>1175</v>
      </c>
      <c r="K17445">
        <v>4971.4071999999996</v>
      </c>
      <c r="L17445" t="s">
        <v>1444</v>
      </c>
      <c r="M17445" t="s">
        <v>1562</v>
      </c>
      <c r="N17445">
        <v>476.75794999999999</v>
      </c>
      <c r="O17445">
        <v>148.64507499999999</v>
      </c>
    </row>
    <row r="17446" spans="1:15" x14ac:dyDescent="0.25">
      <c r="A17446" s="1">
        <v>17444</v>
      </c>
      <c r="B17446">
        <v>17445</v>
      </c>
      <c r="C17446">
        <v>711</v>
      </c>
      <c r="D17446">
        <v>29929</v>
      </c>
      <c r="E17446">
        <v>1278</v>
      </c>
      <c r="F17446">
        <v>5</v>
      </c>
      <c r="G17446">
        <v>1</v>
      </c>
      <c r="H17446" t="s">
        <v>438</v>
      </c>
      <c r="I17446">
        <v>5</v>
      </c>
      <c r="J17446" t="s">
        <v>1143</v>
      </c>
      <c r="K17446">
        <v>100.9325</v>
      </c>
      <c r="L17446" t="s">
        <v>1430</v>
      </c>
      <c r="M17446" t="s">
        <v>1530</v>
      </c>
      <c r="N17446">
        <v>9.6794270000000004</v>
      </c>
      <c r="O17446">
        <v>3.0178820000000002</v>
      </c>
    </row>
    <row r="17447" spans="1:15" x14ac:dyDescent="0.25">
      <c r="A17447" s="1">
        <v>17445</v>
      </c>
      <c r="B17447">
        <v>17446</v>
      </c>
      <c r="C17447">
        <v>817</v>
      </c>
      <c r="D17447">
        <v>29929</v>
      </c>
      <c r="E17447">
        <v>1278</v>
      </c>
      <c r="F17447">
        <v>5</v>
      </c>
      <c r="G17447">
        <v>1</v>
      </c>
      <c r="H17447" t="s">
        <v>438</v>
      </c>
      <c r="I17447">
        <v>2</v>
      </c>
      <c r="J17447" t="s">
        <v>1219</v>
      </c>
      <c r="K17447">
        <v>360.25799999999998</v>
      </c>
      <c r="L17447" t="s">
        <v>1475</v>
      </c>
      <c r="M17447" t="s">
        <v>1607</v>
      </c>
      <c r="N17447">
        <v>34.548741999999997</v>
      </c>
      <c r="O17447">
        <v>10.771713999999999</v>
      </c>
    </row>
    <row r="17448" spans="1:15" x14ac:dyDescent="0.25">
      <c r="A17448" s="1">
        <v>17446</v>
      </c>
      <c r="B17448">
        <v>17447</v>
      </c>
      <c r="C17448">
        <v>831</v>
      </c>
      <c r="D17448">
        <v>29929</v>
      </c>
      <c r="E17448">
        <v>1278</v>
      </c>
      <c r="F17448">
        <v>5</v>
      </c>
      <c r="G17448">
        <v>1</v>
      </c>
      <c r="H17448" t="s">
        <v>438</v>
      </c>
      <c r="I17448">
        <v>3</v>
      </c>
      <c r="J17448" t="s">
        <v>1211</v>
      </c>
      <c r="K17448">
        <v>627.76800000000003</v>
      </c>
      <c r="L17448" t="s">
        <v>1469</v>
      </c>
      <c r="M17448" t="s">
        <v>1599</v>
      </c>
      <c r="N17448">
        <v>60.202950999999999</v>
      </c>
      <c r="O17448">
        <v>18.770263</v>
      </c>
    </row>
    <row r="17449" spans="1:15" x14ac:dyDescent="0.25">
      <c r="A17449" s="1">
        <v>17447</v>
      </c>
      <c r="B17449">
        <v>17448</v>
      </c>
      <c r="C17449">
        <v>810</v>
      </c>
      <c r="D17449">
        <v>29929</v>
      </c>
      <c r="E17449">
        <v>1278</v>
      </c>
      <c r="F17449">
        <v>5</v>
      </c>
      <c r="G17449">
        <v>1</v>
      </c>
      <c r="H17449" t="s">
        <v>438</v>
      </c>
      <c r="I17449">
        <v>2</v>
      </c>
      <c r="J17449" t="s">
        <v>1181</v>
      </c>
      <c r="K17449">
        <v>131.20359999999999</v>
      </c>
      <c r="L17449" t="s">
        <v>1449</v>
      </c>
      <c r="M17449" t="s">
        <v>1568</v>
      </c>
      <c r="N17449">
        <v>12.582425000000001</v>
      </c>
      <c r="O17449">
        <v>3.9229880000000001</v>
      </c>
    </row>
    <row r="17450" spans="1:15" x14ac:dyDescent="0.25">
      <c r="A17450" s="1">
        <v>17448</v>
      </c>
      <c r="B17450">
        <v>17449</v>
      </c>
      <c r="C17450">
        <v>708</v>
      </c>
      <c r="D17450">
        <v>29929</v>
      </c>
      <c r="E17450">
        <v>1278</v>
      </c>
      <c r="F17450">
        <v>5</v>
      </c>
      <c r="G17450">
        <v>1</v>
      </c>
      <c r="H17450" t="s">
        <v>438</v>
      </c>
      <c r="I17450">
        <v>3</v>
      </c>
      <c r="J17450" t="s">
        <v>1143</v>
      </c>
      <c r="K17450">
        <v>60.5595</v>
      </c>
      <c r="L17450" t="s">
        <v>1430</v>
      </c>
      <c r="M17450" t="s">
        <v>1530</v>
      </c>
      <c r="N17450">
        <v>5.8076559999999997</v>
      </c>
      <c r="O17450">
        <v>1.810729</v>
      </c>
    </row>
    <row r="17451" spans="1:15" x14ac:dyDescent="0.25">
      <c r="A17451" s="1">
        <v>17449</v>
      </c>
      <c r="B17451">
        <v>17450</v>
      </c>
      <c r="C17451">
        <v>808</v>
      </c>
      <c r="D17451">
        <v>29929</v>
      </c>
      <c r="E17451">
        <v>1278</v>
      </c>
      <c r="F17451">
        <v>5</v>
      </c>
      <c r="G17451">
        <v>1</v>
      </c>
      <c r="H17451" t="s">
        <v>438</v>
      </c>
      <c r="I17451">
        <v>2</v>
      </c>
      <c r="J17451" t="s">
        <v>1179</v>
      </c>
      <c r="K17451">
        <v>48.588999999999999</v>
      </c>
      <c r="L17451" t="s">
        <v>1447</v>
      </c>
      <c r="M17451" t="s">
        <v>1566</v>
      </c>
      <c r="N17451">
        <v>4.6596849999999996</v>
      </c>
      <c r="O17451">
        <v>1.4528110000000001</v>
      </c>
    </row>
    <row r="17452" spans="1:15" x14ac:dyDescent="0.25">
      <c r="A17452" s="1">
        <v>17450</v>
      </c>
      <c r="B17452">
        <v>17451</v>
      </c>
      <c r="C17452">
        <v>784</v>
      </c>
      <c r="D17452">
        <v>29929</v>
      </c>
      <c r="E17452">
        <v>1278</v>
      </c>
      <c r="F17452">
        <v>5</v>
      </c>
      <c r="G17452">
        <v>1</v>
      </c>
      <c r="H17452" t="s">
        <v>438</v>
      </c>
      <c r="I17452">
        <v>3</v>
      </c>
      <c r="J17452" t="s">
        <v>1174</v>
      </c>
      <c r="K17452">
        <v>3688.3766999999998</v>
      </c>
      <c r="L17452" t="s">
        <v>1443</v>
      </c>
      <c r="M17452" t="s">
        <v>1561</v>
      </c>
      <c r="N17452">
        <v>353.715326</v>
      </c>
      <c r="O17452">
        <v>110.28246300000001</v>
      </c>
    </row>
    <row r="17453" spans="1:15" x14ac:dyDescent="0.25">
      <c r="A17453" s="1">
        <v>17451</v>
      </c>
      <c r="B17453">
        <v>17452</v>
      </c>
      <c r="C17453">
        <v>748</v>
      </c>
      <c r="D17453">
        <v>29929</v>
      </c>
      <c r="E17453">
        <v>1278</v>
      </c>
      <c r="F17453">
        <v>5</v>
      </c>
      <c r="G17453">
        <v>1</v>
      </c>
      <c r="H17453" t="s">
        <v>438</v>
      </c>
      <c r="I17453">
        <v>2</v>
      </c>
      <c r="J17453" t="s">
        <v>1176</v>
      </c>
      <c r="K17453">
        <v>1488.5454</v>
      </c>
      <c r="L17453" t="s">
        <v>1435</v>
      </c>
      <c r="M17453" t="s">
        <v>1563</v>
      </c>
      <c r="N17453">
        <v>142.75150400000001</v>
      </c>
      <c r="O17453">
        <v>44.507506999999997</v>
      </c>
    </row>
    <row r="17454" spans="1:15" x14ac:dyDescent="0.25">
      <c r="A17454" s="1">
        <v>17452</v>
      </c>
      <c r="B17454">
        <v>17453</v>
      </c>
      <c r="C17454">
        <v>815</v>
      </c>
      <c r="D17454">
        <v>29929</v>
      </c>
      <c r="E17454">
        <v>1278</v>
      </c>
      <c r="F17454">
        <v>5</v>
      </c>
      <c r="G17454">
        <v>1</v>
      </c>
      <c r="H17454" t="s">
        <v>438</v>
      </c>
      <c r="I17454">
        <v>4</v>
      </c>
      <c r="J17454" t="s">
        <v>1177</v>
      </c>
      <c r="K17454">
        <v>145.78800000000001</v>
      </c>
      <c r="L17454" t="s">
        <v>1445</v>
      </c>
      <c r="M17454" t="s">
        <v>1564</v>
      </c>
      <c r="N17454">
        <v>13.981069</v>
      </c>
      <c r="O17454">
        <v>4.3590609999999996</v>
      </c>
    </row>
    <row r="17455" spans="1:15" x14ac:dyDescent="0.25">
      <c r="A17455" s="1">
        <v>17453</v>
      </c>
      <c r="B17455">
        <v>17454</v>
      </c>
      <c r="C17455">
        <v>862</v>
      </c>
      <c r="D17455">
        <v>29929</v>
      </c>
      <c r="E17455">
        <v>1278</v>
      </c>
      <c r="F17455">
        <v>5</v>
      </c>
      <c r="G17455">
        <v>2</v>
      </c>
      <c r="H17455" t="s">
        <v>438</v>
      </c>
      <c r="I17455">
        <v>11</v>
      </c>
      <c r="J17455" t="s">
        <v>1191</v>
      </c>
      <c r="K17455">
        <v>237.52867599999999</v>
      </c>
      <c r="L17455" t="s">
        <v>1457</v>
      </c>
      <c r="M17455" t="s">
        <v>1578</v>
      </c>
      <c r="N17455">
        <v>22.779</v>
      </c>
      <c r="O17455">
        <v>7.1021070000000002</v>
      </c>
    </row>
    <row r="17456" spans="1:15" x14ac:dyDescent="0.25">
      <c r="A17456" s="1">
        <v>17454</v>
      </c>
      <c r="B17456">
        <v>17455</v>
      </c>
      <c r="C17456">
        <v>716</v>
      </c>
      <c r="D17456">
        <v>29929</v>
      </c>
      <c r="E17456">
        <v>1278</v>
      </c>
      <c r="F17456">
        <v>5</v>
      </c>
      <c r="G17456">
        <v>1</v>
      </c>
      <c r="H17456" t="s">
        <v>438</v>
      </c>
      <c r="I17456">
        <v>9</v>
      </c>
      <c r="J17456" t="s">
        <v>1140</v>
      </c>
      <c r="K17456">
        <v>259.56360000000001</v>
      </c>
      <c r="L17456" t="s">
        <v>1427</v>
      </c>
      <c r="M17456" t="s">
        <v>1527</v>
      </c>
      <c r="N17456">
        <v>24.892149</v>
      </c>
      <c r="O17456">
        <v>7.7609519999999996</v>
      </c>
    </row>
    <row r="17457" spans="1:15" x14ac:dyDescent="0.25">
      <c r="A17457" s="1">
        <v>17455</v>
      </c>
      <c r="B17457">
        <v>17456</v>
      </c>
      <c r="C17457">
        <v>816</v>
      </c>
      <c r="D17457">
        <v>29929</v>
      </c>
      <c r="E17457">
        <v>1278</v>
      </c>
      <c r="F17457">
        <v>5</v>
      </c>
      <c r="G17457">
        <v>1</v>
      </c>
      <c r="H17457" t="s">
        <v>438</v>
      </c>
      <c r="I17457">
        <v>2</v>
      </c>
      <c r="J17457" t="s">
        <v>1178</v>
      </c>
      <c r="K17457">
        <v>250.83</v>
      </c>
      <c r="L17457" t="s">
        <v>1446</v>
      </c>
      <c r="M17457" t="s">
        <v>1565</v>
      </c>
      <c r="N17457">
        <v>24.054597000000001</v>
      </c>
      <c r="O17457">
        <v>7.4998170000000002</v>
      </c>
    </row>
    <row r="17458" spans="1:15" x14ac:dyDescent="0.25">
      <c r="A17458" s="1">
        <v>17456</v>
      </c>
      <c r="B17458">
        <v>17457</v>
      </c>
      <c r="C17458">
        <v>787</v>
      </c>
      <c r="D17458">
        <v>29929</v>
      </c>
      <c r="E17458">
        <v>1278</v>
      </c>
      <c r="F17458">
        <v>5</v>
      </c>
      <c r="G17458">
        <v>1</v>
      </c>
      <c r="H17458" t="s">
        <v>438</v>
      </c>
      <c r="I17458">
        <v>2</v>
      </c>
      <c r="J17458" t="s">
        <v>1173</v>
      </c>
      <c r="K17458">
        <v>1295.9880000000001</v>
      </c>
      <c r="L17458" t="s">
        <v>1442</v>
      </c>
      <c r="M17458" t="s">
        <v>1560</v>
      </c>
      <c r="N17458">
        <v>124.28524899999999</v>
      </c>
      <c r="O17458">
        <v>38.750041000000003</v>
      </c>
    </row>
    <row r="17459" spans="1:15" x14ac:dyDescent="0.25">
      <c r="A17459" s="1">
        <v>17457</v>
      </c>
      <c r="B17459">
        <v>17458</v>
      </c>
      <c r="C17459">
        <v>854</v>
      </c>
      <c r="D17459">
        <v>29929</v>
      </c>
      <c r="E17459">
        <v>1278</v>
      </c>
      <c r="F17459">
        <v>5</v>
      </c>
      <c r="G17459">
        <v>1</v>
      </c>
      <c r="H17459" t="s">
        <v>438</v>
      </c>
      <c r="I17459">
        <v>5</v>
      </c>
      <c r="J17459" t="s">
        <v>1187</v>
      </c>
      <c r="K17459">
        <v>224.97</v>
      </c>
      <c r="L17459" t="s">
        <v>1454</v>
      </c>
      <c r="M17459" t="s">
        <v>1574</v>
      </c>
      <c r="N17459">
        <v>21.574622999999999</v>
      </c>
      <c r="O17459">
        <v>6.7266029999999999</v>
      </c>
    </row>
    <row r="17460" spans="1:15" x14ac:dyDescent="0.25">
      <c r="A17460" s="1">
        <v>17458</v>
      </c>
      <c r="B17460">
        <v>17459</v>
      </c>
      <c r="C17460">
        <v>783</v>
      </c>
      <c r="D17460">
        <v>29929</v>
      </c>
      <c r="E17460">
        <v>1278</v>
      </c>
      <c r="F17460">
        <v>5</v>
      </c>
      <c r="G17460">
        <v>1</v>
      </c>
      <c r="H17460" t="s">
        <v>438</v>
      </c>
      <c r="I17460">
        <v>7</v>
      </c>
      <c r="J17460" t="s">
        <v>1174</v>
      </c>
      <c r="K17460">
        <v>8606.2122999999992</v>
      </c>
      <c r="L17460" t="s">
        <v>1443</v>
      </c>
      <c r="M17460" t="s">
        <v>1561</v>
      </c>
      <c r="N17460">
        <v>825.33576000000005</v>
      </c>
      <c r="O17460">
        <v>257.32574799999998</v>
      </c>
    </row>
    <row r="17461" spans="1:15" x14ac:dyDescent="0.25">
      <c r="A17461" s="1">
        <v>17459</v>
      </c>
      <c r="B17461">
        <v>17460</v>
      </c>
      <c r="C17461">
        <v>712</v>
      </c>
      <c r="D17461">
        <v>29929</v>
      </c>
      <c r="E17461">
        <v>1278</v>
      </c>
      <c r="F17461">
        <v>5</v>
      </c>
      <c r="G17461">
        <v>1</v>
      </c>
      <c r="H17461" t="s">
        <v>438</v>
      </c>
      <c r="I17461">
        <v>3</v>
      </c>
      <c r="J17461" t="s">
        <v>1142</v>
      </c>
      <c r="K17461">
        <v>15.5595</v>
      </c>
      <c r="L17461" t="s">
        <v>1429</v>
      </c>
      <c r="M17461" t="s">
        <v>1529</v>
      </c>
      <c r="N17461">
        <v>1.492156</v>
      </c>
      <c r="O17461">
        <v>0.465229</v>
      </c>
    </row>
    <row r="17462" spans="1:15" x14ac:dyDescent="0.25">
      <c r="A17462" s="1">
        <v>17460</v>
      </c>
      <c r="B17462">
        <v>17461</v>
      </c>
      <c r="C17462">
        <v>855</v>
      </c>
      <c r="D17462">
        <v>29929</v>
      </c>
      <c r="E17462">
        <v>1278</v>
      </c>
      <c r="F17462">
        <v>5</v>
      </c>
      <c r="G17462">
        <v>1</v>
      </c>
      <c r="H17462" t="s">
        <v>438</v>
      </c>
      <c r="I17462">
        <v>3</v>
      </c>
      <c r="J17462" t="s">
        <v>1188</v>
      </c>
      <c r="K17462">
        <v>161.982</v>
      </c>
      <c r="L17462" t="s">
        <v>1455</v>
      </c>
      <c r="M17462" t="s">
        <v>1575</v>
      </c>
      <c r="N17462">
        <v>15.534074</v>
      </c>
      <c r="O17462">
        <v>4.8432620000000002</v>
      </c>
    </row>
    <row r="17463" spans="1:15" x14ac:dyDescent="0.25">
      <c r="A17463" s="1">
        <v>17461</v>
      </c>
      <c r="B17463">
        <v>17462</v>
      </c>
      <c r="C17463">
        <v>852</v>
      </c>
      <c r="D17463">
        <v>29929</v>
      </c>
      <c r="E17463">
        <v>1278</v>
      </c>
      <c r="F17463">
        <v>5</v>
      </c>
      <c r="G17463">
        <v>1</v>
      </c>
      <c r="H17463" t="s">
        <v>438</v>
      </c>
      <c r="I17463">
        <v>4</v>
      </c>
      <c r="J17463" t="s">
        <v>1187</v>
      </c>
      <c r="K17463">
        <v>179.976</v>
      </c>
      <c r="L17463" t="s">
        <v>1454</v>
      </c>
      <c r="M17463" t="s">
        <v>1574</v>
      </c>
      <c r="N17463">
        <v>17.259698</v>
      </c>
      <c r="O17463">
        <v>5.3812819999999997</v>
      </c>
    </row>
    <row r="17464" spans="1:15" x14ac:dyDescent="0.25">
      <c r="A17464" s="1">
        <v>17462</v>
      </c>
      <c r="B17464">
        <v>17463</v>
      </c>
      <c r="C17464">
        <v>857</v>
      </c>
      <c r="D17464">
        <v>29929</v>
      </c>
      <c r="E17464">
        <v>1278</v>
      </c>
      <c r="F17464">
        <v>5</v>
      </c>
      <c r="G17464">
        <v>1</v>
      </c>
      <c r="H17464" t="s">
        <v>438</v>
      </c>
      <c r="I17464">
        <v>3</v>
      </c>
      <c r="J17464" t="s">
        <v>1188</v>
      </c>
      <c r="K17464">
        <v>161.982</v>
      </c>
      <c r="L17464" t="s">
        <v>1455</v>
      </c>
      <c r="M17464" t="s">
        <v>1575</v>
      </c>
      <c r="N17464">
        <v>15.534074</v>
      </c>
      <c r="O17464">
        <v>4.8432620000000002</v>
      </c>
    </row>
    <row r="17465" spans="1:15" x14ac:dyDescent="0.25">
      <c r="A17465" s="1">
        <v>17463</v>
      </c>
      <c r="B17465">
        <v>17464</v>
      </c>
      <c r="C17465">
        <v>859</v>
      </c>
      <c r="D17465">
        <v>29929</v>
      </c>
      <c r="E17465">
        <v>1278</v>
      </c>
      <c r="F17465">
        <v>5</v>
      </c>
      <c r="G17465">
        <v>1</v>
      </c>
      <c r="H17465" t="s">
        <v>438</v>
      </c>
      <c r="I17465">
        <v>3</v>
      </c>
      <c r="J17465" t="s">
        <v>1189</v>
      </c>
      <c r="K17465">
        <v>42.386699999999998</v>
      </c>
      <c r="L17465" t="s">
        <v>1456</v>
      </c>
      <c r="M17465" t="s">
        <v>1576</v>
      </c>
      <c r="N17465">
        <v>4.0648850000000003</v>
      </c>
      <c r="O17465">
        <v>1.2673620000000001</v>
      </c>
    </row>
    <row r="17466" spans="1:15" x14ac:dyDescent="0.25">
      <c r="A17466" s="1">
        <v>17464</v>
      </c>
      <c r="B17466">
        <v>17465</v>
      </c>
      <c r="C17466">
        <v>849</v>
      </c>
      <c r="D17466">
        <v>29929</v>
      </c>
      <c r="E17466">
        <v>1278</v>
      </c>
      <c r="F17466">
        <v>5</v>
      </c>
      <c r="G17466">
        <v>1</v>
      </c>
      <c r="H17466" t="s">
        <v>438</v>
      </c>
      <c r="I17466">
        <v>5</v>
      </c>
      <c r="J17466" t="s">
        <v>1186</v>
      </c>
      <c r="K17466">
        <v>179.97</v>
      </c>
      <c r="L17466" t="s">
        <v>1453</v>
      </c>
      <c r="M17466" t="s">
        <v>1573</v>
      </c>
      <c r="N17466">
        <v>17.259122999999999</v>
      </c>
      <c r="O17466">
        <v>5.3811030000000004</v>
      </c>
    </row>
    <row r="17467" spans="1:15" x14ac:dyDescent="0.25">
      <c r="A17467" s="1">
        <v>17465</v>
      </c>
      <c r="B17467">
        <v>17466</v>
      </c>
      <c r="C17467">
        <v>823</v>
      </c>
      <c r="D17467">
        <v>29929</v>
      </c>
      <c r="E17467">
        <v>1278</v>
      </c>
      <c r="F17467">
        <v>5</v>
      </c>
      <c r="G17467">
        <v>1</v>
      </c>
      <c r="H17467" t="s">
        <v>438</v>
      </c>
      <c r="I17467">
        <v>3</v>
      </c>
      <c r="J17467" t="s">
        <v>1182</v>
      </c>
      <c r="K17467">
        <v>157.941</v>
      </c>
      <c r="L17467" t="s">
        <v>1450</v>
      </c>
      <c r="M17467" t="s">
        <v>1569</v>
      </c>
      <c r="N17467">
        <v>15.146542</v>
      </c>
      <c r="O17467">
        <v>4.7224360000000001</v>
      </c>
    </row>
    <row r="17468" spans="1:15" x14ac:dyDescent="0.25">
      <c r="A17468" s="1">
        <v>17466</v>
      </c>
      <c r="B17468">
        <v>17467</v>
      </c>
      <c r="C17468">
        <v>788</v>
      </c>
      <c r="D17468">
        <v>29929</v>
      </c>
      <c r="E17468">
        <v>1278</v>
      </c>
      <c r="F17468">
        <v>5</v>
      </c>
      <c r="G17468">
        <v>1</v>
      </c>
      <c r="H17468" t="s">
        <v>438</v>
      </c>
      <c r="I17468">
        <v>3</v>
      </c>
      <c r="J17468" t="s">
        <v>1173</v>
      </c>
      <c r="K17468">
        <v>1943.982</v>
      </c>
      <c r="L17468" t="s">
        <v>1442</v>
      </c>
      <c r="M17468" t="s">
        <v>1560</v>
      </c>
      <c r="N17468">
        <v>186.427874</v>
      </c>
      <c r="O17468">
        <v>58.125062</v>
      </c>
    </row>
    <row r="17469" spans="1:15" x14ac:dyDescent="0.25">
      <c r="A17469" s="1">
        <v>17467</v>
      </c>
      <c r="B17469">
        <v>17468</v>
      </c>
      <c r="C17469">
        <v>824</v>
      </c>
      <c r="D17469">
        <v>29929</v>
      </c>
      <c r="E17469">
        <v>1278</v>
      </c>
      <c r="F17469">
        <v>5</v>
      </c>
      <c r="G17469">
        <v>1</v>
      </c>
      <c r="H17469" t="s">
        <v>438</v>
      </c>
      <c r="I17469">
        <v>1</v>
      </c>
      <c r="J17469" t="s">
        <v>1183</v>
      </c>
      <c r="K17469">
        <v>141.61500000000001</v>
      </c>
      <c r="L17469" t="s">
        <v>1451</v>
      </c>
      <c r="M17469" t="s">
        <v>1570</v>
      </c>
      <c r="N17469">
        <v>13.580878999999999</v>
      </c>
      <c r="O17469">
        <v>4.2342890000000004</v>
      </c>
    </row>
    <row r="17470" spans="1:15" x14ac:dyDescent="0.25">
      <c r="A17470" s="1">
        <v>17468</v>
      </c>
      <c r="B17470">
        <v>17469</v>
      </c>
      <c r="C17470">
        <v>861</v>
      </c>
      <c r="D17470">
        <v>29929</v>
      </c>
      <c r="E17470">
        <v>1278</v>
      </c>
      <c r="F17470">
        <v>5</v>
      </c>
      <c r="G17470">
        <v>1</v>
      </c>
      <c r="H17470" t="s">
        <v>438</v>
      </c>
      <c r="I17470">
        <v>2</v>
      </c>
      <c r="J17470" t="s">
        <v>1190</v>
      </c>
      <c r="K17470">
        <v>45.588000000000001</v>
      </c>
      <c r="L17470" t="s">
        <v>1457</v>
      </c>
      <c r="M17470" t="s">
        <v>1577</v>
      </c>
      <c r="N17470">
        <v>4.3718890000000004</v>
      </c>
      <c r="O17470">
        <v>1.363081</v>
      </c>
    </row>
    <row r="17471" spans="1:15" x14ac:dyDescent="0.25">
      <c r="A17471" s="1">
        <v>17469</v>
      </c>
      <c r="B17471">
        <v>17470</v>
      </c>
      <c r="C17471">
        <v>707</v>
      </c>
      <c r="D17471">
        <v>29929</v>
      </c>
      <c r="E17471">
        <v>1278</v>
      </c>
      <c r="F17471">
        <v>5</v>
      </c>
      <c r="G17471">
        <v>1</v>
      </c>
      <c r="H17471" t="s">
        <v>438</v>
      </c>
      <c r="I17471">
        <v>5</v>
      </c>
      <c r="J17471" t="s">
        <v>1143</v>
      </c>
      <c r="K17471">
        <v>100.9325</v>
      </c>
      <c r="L17471" t="s">
        <v>1430</v>
      </c>
      <c r="M17471" t="s">
        <v>1530</v>
      </c>
      <c r="N17471">
        <v>9.6794270000000004</v>
      </c>
      <c r="O17471">
        <v>3.0178820000000002</v>
      </c>
    </row>
    <row r="17472" spans="1:15" x14ac:dyDescent="0.25">
      <c r="A17472" s="1">
        <v>17470</v>
      </c>
      <c r="B17472">
        <v>17471</v>
      </c>
      <c r="C17472">
        <v>844</v>
      </c>
      <c r="D17472">
        <v>29929</v>
      </c>
      <c r="E17472">
        <v>1278</v>
      </c>
      <c r="F17472">
        <v>5</v>
      </c>
      <c r="G17472">
        <v>1</v>
      </c>
      <c r="H17472" t="s">
        <v>438</v>
      </c>
      <c r="I17472">
        <v>1</v>
      </c>
      <c r="J17472" t="s">
        <v>1194</v>
      </c>
      <c r="K17472">
        <v>11.994</v>
      </c>
      <c r="L17472" t="s">
        <v>1458</v>
      </c>
      <c r="M17472" t="s">
        <v>1581</v>
      </c>
      <c r="N17472">
        <v>1.1502250000000001</v>
      </c>
      <c r="O17472">
        <v>0.35862100000000002</v>
      </c>
    </row>
    <row r="17473" spans="1:15" x14ac:dyDescent="0.25">
      <c r="A17473" s="1">
        <v>17471</v>
      </c>
      <c r="B17473">
        <v>17472</v>
      </c>
      <c r="C17473">
        <v>780</v>
      </c>
      <c r="D17473">
        <v>29929</v>
      </c>
      <c r="E17473">
        <v>1278</v>
      </c>
      <c r="F17473">
        <v>5</v>
      </c>
      <c r="G17473">
        <v>1</v>
      </c>
      <c r="H17473" t="s">
        <v>438</v>
      </c>
      <c r="I17473">
        <v>2</v>
      </c>
      <c r="J17473" t="s">
        <v>1175</v>
      </c>
      <c r="K17473">
        <v>2485.7035999999998</v>
      </c>
      <c r="L17473" t="s">
        <v>1444</v>
      </c>
      <c r="M17473" t="s">
        <v>1562</v>
      </c>
      <c r="N17473">
        <v>238.378975</v>
      </c>
      <c r="O17473">
        <v>74.322537999999994</v>
      </c>
    </row>
    <row r="17474" spans="1:15" x14ac:dyDescent="0.25">
      <c r="A17474" s="1">
        <v>17472</v>
      </c>
      <c r="B17474">
        <v>17473</v>
      </c>
      <c r="C17474">
        <v>856</v>
      </c>
      <c r="D17474">
        <v>29929</v>
      </c>
      <c r="E17474">
        <v>1278</v>
      </c>
      <c r="F17474">
        <v>5</v>
      </c>
      <c r="G17474">
        <v>1</v>
      </c>
      <c r="H17474" t="s">
        <v>438</v>
      </c>
      <c r="I17474">
        <v>4</v>
      </c>
      <c r="J17474" t="s">
        <v>1188</v>
      </c>
      <c r="K17474">
        <v>215.976</v>
      </c>
      <c r="L17474" t="s">
        <v>1455</v>
      </c>
      <c r="M17474" t="s">
        <v>1575</v>
      </c>
      <c r="N17474">
        <v>20.712098000000001</v>
      </c>
      <c r="O17474">
        <v>6.4576820000000001</v>
      </c>
    </row>
    <row r="17475" spans="1:15" x14ac:dyDescent="0.25">
      <c r="A17475" s="1">
        <v>17473</v>
      </c>
      <c r="B17475">
        <v>17474</v>
      </c>
      <c r="C17475">
        <v>714</v>
      </c>
      <c r="D17475">
        <v>29929</v>
      </c>
      <c r="E17475">
        <v>1278</v>
      </c>
      <c r="F17475">
        <v>5</v>
      </c>
      <c r="G17475">
        <v>1</v>
      </c>
      <c r="H17475" t="s">
        <v>438</v>
      </c>
      <c r="I17475">
        <v>1</v>
      </c>
      <c r="J17475" t="s">
        <v>1140</v>
      </c>
      <c r="K17475">
        <v>28.840399999999999</v>
      </c>
      <c r="L17475" t="s">
        <v>1427</v>
      </c>
      <c r="M17475" t="s">
        <v>1527</v>
      </c>
      <c r="N17475">
        <v>2.7657940000000001</v>
      </c>
      <c r="O17475">
        <v>0.86232799999999998</v>
      </c>
    </row>
    <row r="17476" spans="1:15" x14ac:dyDescent="0.25">
      <c r="A17476" s="1">
        <v>17474</v>
      </c>
      <c r="B17476">
        <v>17475</v>
      </c>
      <c r="C17476">
        <v>863</v>
      </c>
      <c r="D17476">
        <v>29929</v>
      </c>
      <c r="E17476">
        <v>1278</v>
      </c>
      <c r="F17476">
        <v>5</v>
      </c>
      <c r="G17476">
        <v>1</v>
      </c>
      <c r="H17476" t="s">
        <v>438</v>
      </c>
      <c r="I17476">
        <v>8</v>
      </c>
      <c r="J17476" t="s">
        <v>1190</v>
      </c>
      <c r="K17476">
        <v>182.352</v>
      </c>
      <c r="L17476" t="s">
        <v>1457</v>
      </c>
      <c r="M17476" t="s">
        <v>1577</v>
      </c>
      <c r="N17476">
        <v>17.487556999999999</v>
      </c>
      <c r="O17476">
        <v>5.4523250000000001</v>
      </c>
    </row>
    <row r="17477" spans="1:15" x14ac:dyDescent="0.25">
      <c r="A17477" s="1">
        <v>17475</v>
      </c>
      <c r="B17477">
        <v>17476</v>
      </c>
      <c r="C17477">
        <v>832</v>
      </c>
      <c r="D17477">
        <v>29929</v>
      </c>
      <c r="E17477">
        <v>1278</v>
      </c>
      <c r="F17477">
        <v>5</v>
      </c>
      <c r="G17477">
        <v>1</v>
      </c>
      <c r="H17477" t="s">
        <v>438</v>
      </c>
      <c r="I17477">
        <v>4</v>
      </c>
      <c r="J17477" t="s">
        <v>1211</v>
      </c>
      <c r="K17477">
        <v>837.024</v>
      </c>
      <c r="L17477" t="s">
        <v>1469</v>
      </c>
      <c r="M17477" t="s">
        <v>1599</v>
      </c>
      <c r="N17477">
        <v>80.270601999999997</v>
      </c>
      <c r="O17477">
        <v>25.027018000000002</v>
      </c>
    </row>
    <row r="17478" spans="1:15" x14ac:dyDescent="0.25">
      <c r="A17478" s="1">
        <v>17476</v>
      </c>
      <c r="B17478">
        <v>17477</v>
      </c>
      <c r="C17478">
        <v>743</v>
      </c>
      <c r="D17478">
        <v>29929</v>
      </c>
      <c r="E17478">
        <v>1278</v>
      </c>
      <c r="F17478">
        <v>5</v>
      </c>
      <c r="G17478">
        <v>1</v>
      </c>
      <c r="H17478" t="s">
        <v>438</v>
      </c>
      <c r="I17478">
        <v>4</v>
      </c>
      <c r="J17478" t="s">
        <v>1185</v>
      </c>
      <c r="K17478">
        <v>2944.5819999999999</v>
      </c>
      <c r="L17478" t="s">
        <v>1434</v>
      </c>
      <c r="M17478" t="s">
        <v>1572</v>
      </c>
      <c r="N17478">
        <v>282.38541400000003</v>
      </c>
      <c r="O17478">
        <v>88.043002000000001</v>
      </c>
    </row>
    <row r="17479" spans="1:15" x14ac:dyDescent="0.25">
      <c r="A17479" s="1">
        <v>17477</v>
      </c>
      <c r="B17479">
        <v>17478</v>
      </c>
      <c r="C17479">
        <v>843</v>
      </c>
      <c r="D17479">
        <v>29929</v>
      </c>
      <c r="E17479">
        <v>1278</v>
      </c>
      <c r="F17479">
        <v>5</v>
      </c>
      <c r="G17479">
        <v>1</v>
      </c>
      <c r="H17479" t="s">
        <v>438</v>
      </c>
      <c r="I17479">
        <v>2</v>
      </c>
      <c r="J17479" t="s">
        <v>1221</v>
      </c>
      <c r="K17479">
        <v>30</v>
      </c>
      <c r="L17479" t="s">
        <v>1471</v>
      </c>
      <c r="M17479" t="s">
        <v>1609</v>
      </c>
      <c r="N17479">
        <v>2.8769999999999998</v>
      </c>
      <c r="O17479">
        <v>0.89700000000000002</v>
      </c>
    </row>
    <row r="17480" spans="1:15" x14ac:dyDescent="0.25">
      <c r="A17480" s="1">
        <v>17478</v>
      </c>
      <c r="B17480">
        <v>17479</v>
      </c>
      <c r="C17480">
        <v>815</v>
      </c>
      <c r="D17480">
        <v>29702</v>
      </c>
      <c r="E17480">
        <v>788</v>
      </c>
      <c r="F17480">
        <v>5</v>
      </c>
      <c r="G17480">
        <v>1</v>
      </c>
      <c r="H17480" t="s">
        <v>438</v>
      </c>
      <c r="I17480">
        <v>3</v>
      </c>
      <c r="J17480" t="s">
        <v>1177</v>
      </c>
      <c r="K17480">
        <v>109.34099999999999</v>
      </c>
      <c r="L17480" t="s">
        <v>1445</v>
      </c>
      <c r="M17480" t="s">
        <v>1564</v>
      </c>
      <c r="N17480">
        <v>10.463934</v>
      </c>
      <c r="O17480">
        <v>3.2692960000000002</v>
      </c>
    </row>
    <row r="17481" spans="1:15" x14ac:dyDescent="0.25">
      <c r="A17481" s="1">
        <v>17479</v>
      </c>
      <c r="B17481">
        <v>17480</v>
      </c>
      <c r="C17481">
        <v>802</v>
      </c>
      <c r="D17481">
        <v>29702</v>
      </c>
      <c r="E17481">
        <v>788</v>
      </c>
      <c r="F17481">
        <v>5</v>
      </c>
      <c r="G17481">
        <v>1</v>
      </c>
      <c r="H17481" t="s">
        <v>438</v>
      </c>
      <c r="I17481">
        <v>3</v>
      </c>
      <c r="J17481" t="s">
        <v>1214</v>
      </c>
      <c r="K17481">
        <v>266.79599999999999</v>
      </c>
      <c r="L17481" t="s">
        <v>1472</v>
      </c>
      <c r="M17481" t="s">
        <v>1602</v>
      </c>
      <c r="N17481">
        <v>25.532377</v>
      </c>
      <c r="O17481">
        <v>7.9771999999999998</v>
      </c>
    </row>
    <row r="17482" spans="1:15" x14ac:dyDescent="0.25">
      <c r="A17482" s="1">
        <v>17480</v>
      </c>
      <c r="B17482">
        <v>17481</v>
      </c>
      <c r="C17482">
        <v>788</v>
      </c>
      <c r="D17482">
        <v>29702</v>
      </c>
      <c r="E17482">
        <v>788</v>
      </c>
      <c r="F17482">
        <v>5</v>
      </c>
      <c r="G17482">
        <v>1</v>
      </c>
      <c r="H17482" t="s">
        <v>438</v>
      </c>
      <c r="I17482">
        <v>4</v>
      </c>
      <c r="J17482" t="s">
        <v>1173</v>
      </c>
      <c r="K17482">
        <v>2591.9760000000001</v>
      </c>
      <c r="L17482" t="s">
        <v>1442</v>
      </c>
      <c r="M17482" t="s">
        <v>1560</v>
      </c>
      <c r="N17482">
        <v>248.05210299999999</v>
      </c>
      <c r="O17482">
        <v>77.500082000000006</v>
      </c>
    </row>
    <row r="17483" spans="1:15" x14ac:dyDescent="0.25">
      <c r="A17483" s="1">
        <v>17481</v>
      </c>
      <c r="B17483">
        <v>17482</v>
      </c>
      <c r="C17483">
        <v>786</v>
      </c>
      <c r="D17483">
        <v>29702</v>
      </c>
      <c r="E17483">
        <v>788</v>
      </c>
      <c r="F17483">
        <v>5</v>
      </c>
      <c r="G17483">
        <v>1</v>
      </c>
      <c r="H17483" t="s">
        <v>438</v>
      </c>
      <c r="I17483">
        <v>7</v>
      </c>
      <c r="J17483" t="s">
        <v>1173</v>
      </c>
      <c r="K17483">
        <v>4535.9579999999996</v>
      </c>
      <c r="L17483" t="s">
        <v>1442</v>
      </c>
      <c r="M17483" t="s">
        <v>1560</v>
      </c>
      <c r="N17483">
        <v>434.09118100000001</v>
      </c>
      <c r="O17483">
        <v>135.62514400000001</v>
      </c>
    </row>
    <row r="17484" spans="1:15" x14ac:dyDescent="0.25">
      <c r="A17484" s="1">
        <v>17482</v>
      </c>
      <c r="B17484">
        <v>17483</v>
      </c>
      <c r="C17484">
        <v>785</v>
      </c>
      <c r="D17484">
        <v>29702</v>
      </c>
      <c r="E17484">
        <v>788</v>
      </c>
      <c r="F17484">
        <v>5</v>
      </c>
      <c r="G17484">
        <v>1</v>
      </c>
      <c r="H17484" t="s">
        <v>438</v>
      </c>
      <c r="I17484">
        <v>3</v>
      </c>
      <c r="J17484" t="s">
        <v>1173</v>
      </c>
      <c r="K17484">
        <v>1943.982</v>
      </c>
      <c r="L17484" t="s">
        <v>1442</v>
      </c>
      <c r="M17484" t="s">
        <v>1560</v>
      </c>
      <c r="N17484">
        <v>186.03907699999999</v>
      </c>
      <c r="O17484">
        <v>58.125062</v>
      </c>
    </row>
    <row r="17485" spans="1:15" x14ac:dyDescent="0.25">
      <c r="A17485" s="1">
        <v>17483</v>
      </c>
      <c r="B17485">
        <v>17484</v>
      </c>
      <c r="C17485">
        <v>814</v>
      </c>
      <c r="D17485">
        <v>29702</v>
      </c>
      <c r="E17485">
        <v>788</v>
      </c>
      <c r="F17485">
        <v>5</v>
      </c>
      <c r="G17485">
        <v>1</v>
      </c>
      <c r="H17485" t="s">
        <v>438</v>
      </c>
      <c r="I17485">
        <v>2</v>
      </c>
      <c r="J17485" t="s">
        <v>1211</v>
      </c>
      <c r="K17485">
        <v>418.512</v>
      </c>
      <c r="L17485" t="s">
        <v>1469</v>
      </c>
      <c r="M17485" t="s">
        <v>1599</v>
      </c>
      <c r="N17485">
        <v>40.051597999999998</v>
      </c>
      <c r="O17485">
        <v>12.513509000000001</v>
      </c>
    </row>
    <row r="17486" spans="1:15" x14ac:dyDescent="0.25">
      <c r="A17486" s="1">
        <v>17484</v>
      </c>
      <c r="B17486">
        <v>17485</v>
      </c>
      <c r="C17486">
        <v>743</v>
      </c>
      <c r="D17486">
        <v>29702</v>
      </c>
      <c r="E17486">
        <v>788</v>
      </c>
      <c r="F17486">
        <v>5</v>
      </c>
      <c r="G17486">
        <v>1</v>
      </c>
      <c r="H17486" t="s">
        <v>438</v>
      </c>
      <c r="I17486">
        <v>2</v>
      </c>
      <c r="J17486" t="s">
        <v>1185</v>
      </c>
      <c r="K17486">
        <v>1472.2909999999999</v>
      </c>
      <c r="L17486" t="s">
        <v>1434</v>
      </c>
      <c r="M17486" t="s">
        <v>1572</v>
      </c>
      <c r="N17486">
        <v>140.89824899999999</v>
      </c>
      <c r="O17486">
        <v>44.021501000000001</v>
      </c>
    </row>
    <row r="17487" spans="1:15" x14ac:dyDescent="0.25">
      <c r="A17487" s="1">
        <v>17485</v>
      </c>
      <c r="B17487">
        <v>17486</v>
      </c>
      <c r="C17487">
        <v>808</v>
      </c>
      <c r="D17487">
        <v>29702</v>
      </c>
      <c r="E17487">
        <v>788</v>
      </c>
      <c r="F17487">
        <v>5</v>
      </c>
      <c r="G17487">
        <v>1</v>
      </c>
      <c r="H17487" t="s">
        <v>438</v>
      </c>
      <c r="I17487">
        <v>4</v>
      </c>
      <c r="J17487" t="s">
        <v>1179</v>
      </c>
      <c r="K17487">
        <v>97.177999999999997</v>
      </c>
      <c r="L17487" t="s">
        <v>1447</v>
      </c>
      <c r="M17487" t="s">
        <v>1566</v>
      </c>
      <c r="N17487">
        <v>9.2999349999999996</v>
      </c>
      <c r="O17487">
        <v>2.9056220000000001</v>
      </c>
    </row>
    <row r="17488" spans="1:15" x14ac:dyDescent="0.25">
      <c r="A17488" s="1">
        <v>17486</v>
      </c>
      <c r="B17488">
        <v>17487</v>
      </c>
      <c r="C17488">
        <v>810</v>
      </c>
      <c r="D17488">
        <v>29702</v>
      </c>
      <c r="E17488">
        <v>788</v>
      </c>
      <c r="F17488">
        <v>5</v>
      </c>
      <c r="G17488">
        <v>1</v>
      </c>
      <c r="H17488" t="s">
        <v>438</v>
      </c>
      <c r="I17488">
        <v>2</v>
      </c>
      <c r="J17488" t="s">
        <v>1181</v>
      </c>
      <c r="K17488">
        <v>131.20359999999999</v>
      </c>
      <c r="L17488" t="s">
        <v>1449</v>
      </c>
      <c r="M17488" t="s">
        <v>1568</v>
      </c>
      <c r="N17488">
        <v>12.556184999999999</v>
      </c>
      <c r="O17488">
        <v>3.9229880000000001</v>
      </c>
    </row>
    <row r="17489" spans="1:15" x14ac:dyDescent="0.25">
      <c r="A17489" s="1">
        <v>17487</v>
      </c>
      <c r="B17489">
        <v>17488</v>
      </c>
      <c r="C17489">
        <v>830</v>
      </c>
      <c r="D17489">
        <v>29702</v>
      </c>
      <c r="E17489">
        <v>788</v>
      </c>
      <c r="F17489">
        <v>5</v>
      </c>
      <c r="G17489">
        <v>1</v>
      </c>
      <c r="H17489" t="s">
        <v>438</v>
      </c>
      <c r="I17489">
        <v>2</v>
      </c>
      <c r="J17489" t="s">
        <v>1211</v>
      </c>
      <c r="K17489">
        <v>418.512</v>
      </c>
      <c r="L17489" t="s">
        <v>1469</v>
      </c>
      <c r="M17489" t="s">
        <v>1599</v>
      </c>
      <c r="N17489">
        <v>40.051597999999998</v>
      </c>
      <c r="O17489">
        <v>12.513509000000001</v>
      </c>
    </row>
    <row r="17490" spans="1:15" x14ac:dyDescent="0.25">
      <c r="A17490" s="1">
        <v>17488</v>
      </c>
      <c r="B17490">
        <v>17489</v>
      </c>
      <c r="C17490">
        <v>849</v>
      </c>
      <c r="D17490">
        <v>29702</v>
      </c>
      <c r="E17490">
        <v>788</v>
      </c>
      <c r="F17490">
        <v>5</v>
      </c>
      <c r="G17490">
        <v>1</v>
      </c>
      <c r="H17490" t="s">
        <v>438</v>
      </c>
      <c r="I17490">
        <v>3</v>
      </c>
      <c r="J17490" t="s">
        <v>1186</v>
      </c>
      <c r="K17490">
        <v>107.982</v>
      </c>
      <c r="L17490" t="s">
        <v>1453</v>
      </c>
      <c r="M17490" t="s">
        <v>1573</v>
      </c>
      <c r="N17490">
        <v>10.333876999999999</v>
      </c>
      <c r="O17490">
        <v>3.2286619999999999</v>
      </c>
    </row>
    <row r="17491" spans="1:15" x14ac:dyDescent="0.25">
      <c r="A17491" s="1">
        <v>17489</v>
      </c>
      <c r="B17491">
        <v>17490</v>
      </c>
      <c r="C17491">
        <v>816</v>
      </c>
      <c r="D17491">
        <v>29702</v>
      </c>
      <c r="E17491">
        <v>788</v>
      </c>
      <c r="F17491">
        <v>5</v>
      </c>
      <c r="G17491">
        <v>1</v>
      </c>
      <c r="H17491" t="s">
        <v>438</v>
      </c>
      <c r="I17491">
        <v>3</v>
      </c>
      <c r="J17491" t="s">
        <v>1178</v>
      </c>
      <c r="K17491">
        <v>376.245</v>
      </c>
      <c r="L17491" t="s">
        <v>1446</v>
      </c>
      <c r="M17491" t="s">
        <v>1565</v>
      </c>
      <c r="N17491">
        <v>36.006647000000001</v>
      </c>
      <c r="O17491">
        <v>11.249726000000001</v>
      </c>
    </row>
    <row r="17492" spans="1:15" x14ac:dyDescent="0.25">
      <c r="A17492" s="1">
        <v>17490</v>
      </c>
      <c r="B17492">
        <v>17491</v>
      </c>
      <c r="C17492">
        <v>807</v>
      </c>
      <c r="D17492">
        <v>29702</v>
      </c>
      <c r="E17492">
        <v>788</v>
      </c>
      <c r="F17492">
        <v>5</v>
      </c>
      <c r="G17492">
        <v>1</v>
      </c>
      <c r="H17492" t="s">
        <v>438</v>
      </c>
      <c r="I17492">
        <v>1</v>
      </c>
      <c r="J17492" t="s">
        <v>1210</v>
      </c>
      <c r="K17492">
        <v>74.837999999999994</v>
      </c>
      <c r="L17492" t="s">
        <v>1468</v>
      </c>
      <c r="M17492" t="s">
        <v>1598</v>
      </c>
      <c r="N17492">
        <v>7.1619970000000004</v>
      </c>
      <c r="O17492">
        <v>2.2376559999999999</v>
      </c>
    </row>
    <row r="17493" spans="1:15" x14ac:dyDescent="0.25">
      <c r="A17493" s="1">
        <v>17491</v>
      </c>
      <c r="B17493">
        <v>17492</v>
      </c>
      <c r="C17493">
        <v>855</v>
      </c>
      <c r="D17493">
        <v>29702</v>
      </c>
      <c r="E17493">
        <v>788</v>
      </c>
      <c r="F17493">
        <v>5</v>
      </c>
      <c r="G17493">
        <v>1</v>
      </c>
      <c r="H17493" t="s">
        <v>438</v>
      </c>
      <c r="I17493">
        <v>6</v>
      </c>
      <c r="J17493" t="s">
        <v>1188</v>
      </c>
      <c r="K17493">
        <v>323.964</v>
      </c>
      <c r="L17493" t="s">
        <v>1455</v>
      </c>
      <c r="M17493" t="s">
        <v>1575</v>
      </c>
      <c r="N17493">
        <v>31.003354999999999</v>
      </c>
      <c r="O17493">
        <v>9.6865240000000004</v>
      </c>
    </row>
    <row r="17494" spans="1:15" x14ac:dyDescent="0.25">
      <c r="A17494" s="1">
        <v>17492</v>
      </c>
      <c r="B17494">
        <v>17493</v>
      </c>
      <c r="C17494">
        <v>823</v>
      </c>
      <c r="D17494">
        <v>29702</v>
      </c>
      <c r="E17494">
        <v>788</v>
      </c>
      <c r="F17494">
        <v>5</v>
      </c>
      <c r="G17494">
        <v>1</v>
      </c>
      <c r="H17494" t="s">
        <v>438</v>
      </c>
      <c r="I17494">
        <v>3</v>
      </c>
      <c r="J17494" t="s">
        <v>1182</v>
      </c>
      <c r="K17494">
        <v>157.941</v>
      </c>
      <c r="L17494" t="s">
        <v>1450</v>
      </c>
      <c r="M17494" t="s">
        <v>1569</v>
      </c>
      <c r="N17494">
        <v>15.114954000000001</v>
      </c>
      <c r="O17494">
        <v>4.7224360000000001</v>
      </c>
    </row>
    <row r="17495" spans="1:15" x14ac:dyDescent="0.25">
      <c r="A17495" s="1">
        <v>17493</v>
      </c>
      <c r="B17495">
        <v>17494</v>
      </c>
      <c r="C17495">
        <v>780</v>
      </c>
      <c r="D17495">
        <v>29702</v>
      </c>
      <c r="E17495">
        <v>788</v>
      </c>
      <c r="F17495">
        <v>5</v>
      </c>
      <c r="G17495">
        <v>1</v>
      </c>
      <c r="H17495" t="s">
        <v>438</v>
      </c>
      <c r="I17495">
        <v>2</v>
      </c>
      <c r="J17495" t="s">
        <v>1175</v>
      </c>
      <c r="K17495">
        <v>2485.7035999999998</v>
      </c>
      <c r="L17495" t="s">
        <v>1444</v>
      </c>
      <c r="M17495" t="s">
        <v>1562</v>
      </c>
      <c r="N17495">
        <v>237.881835</v>
      </c>
      <c r="O17495">
        <v>74.322537999999994</v>
      </c>
    </row>
    <row r="17496" spans="1:15" x14ac:dyDescent="0.25">
      <c r="A17496" s="1">
        <v>17494</v>
      </c>
      <c r="B17496">
        <v>17495</v>
      </c>
      <c r="C17496">
        <v>844</v>
      </c>
      <c r="D17496">
        <v>29702</v>
      </c>
      <c r="E17496">
        <v>788</v>
      </c>
      <c r="F17496">
        <v>5</v>
      </c>
      <c r="G17496">
        <v>1</v>
      </c>
      <c r="H17496" t="s">
        <v>438</v>
      </c>
      <c r="I17496">
        <v>7</v>
      </c>
      <c r="J17496" t="s">
        <v>1194</v>
      </c>
      <c r="K17496">
        <v>83.957999999999998</v>
      </c>
      <c r="L17496" t="s">
        <v>1458</v>
      </c>
      <c r="M17496" t="s">
        <v>1581</v>
      </c>
      <c r="N17496">
        <v>8.0347810000000006</v>
      </c>
      <c r="O17496">
        <v>2.5103439999999999</v>
      </c>
    </row>
    <row r="17497" spans="1:15" x14ac:dyDescent="0.25">
      <c r="A17497" s="1">
        <v>17495</v>
      </c>
      <c r="B17497">
        <v>17496</v>
      </c>
      <c r="C17497">
        <v>782</v>
      </c>
      <c r="D17497">
        <v>29702</v>
      </c>
      <c r="E17497">
        <v>788</v>
      </c>
      <c r="F17497">
        <v>5</v>
      </c>
      <c r="G17497">
        <v>1</v>
      </c>
      <c r="H17497" t="s">
        <v>438</v>
      </c>
      <c r="I17497">
        <v>3</v>
      </c>
      <c r="J17497" t="s">
        <v>1174</v>
      </c>
      <c r="K17497">
        <v>3688.3766999999998</v>
      </c>
      <c r="L17497" t="s">
        <v>1443</v>
      </c>
      <c r="M17497" t="s">
        <v>1561</v>
      </c>
      <c r="N17497">
        <v>352.97764999999998</v>
      </c>
      <c r="O17497">
        <v>110.28246300000001</v>
      </c>
    </row>
    <row r="17498" spans="1:15" x14ac:dyDescent="0.25">
      <c r="A17498" s="1">
        <v>17496</v>
      </c>
      <c r="B17498">
        <v>17497</v>
      </c>
      <c r="C17498">
        <v>804</v>
      </c>
      <c r="D17498">
        <v>29702</v>
      </c>
      <c r="E17498">
        <v>788</v>
      </c>
      <c r="F17498">
        <v>5</v>
      </c>
      <c r="G17498">
        <v>1</v>
      </c>
      <c r="H17498" t="s">
        <v>438</v>
      </c>
      <c r="I17498">
        <v>4</v>
      </c>
      <c r="J17498" t="s">
        <v>1217</v>
      </c>
      <c r="K17498">
        <v>550.77599999999995</v>
      </c>
      <c r="L17498" t="s">
        <v>1474</v>
      </c>
      <c r="M17498" t="s">
        <v>1605</v>
      </c>
      <c r="N17498">
        <v>52.709263</v>
      </c>
      <c r="O17498">
        <v>16.468202000000002</v>
      </c>
    </row>
    <row r="17499" spans="1:15" x14ac:dyDescent="0.25">
      <c r="A17499" s="1">
        <v>17497</v>
      </c>
      <c r="B17499">
        <v>17498</v>
      </c>
      <c r="C17499">
        <v>857</v>
      </c>
      <c r="D17499">
        <v>29702</v>
      </c>
      <c r="E17499">
        <v>788</v>
      </c>
      <c r="F17499">
        <v>5</v>
      </c>
      <c r="G17499">
        <v>1</v>
      </c>
      <c r="H17499" t="s">
        <v>438</v>
      </c>
      <c r="I17499">
        <v>3</v>
      </c>
      <c r="J17499" t="s">
        <v>1188</v>
      </c>
      <c r="K17499">
        <v>161.982</v>
      </c>
      <c r="L17499" t="s">
        <v>1455</v>
      </c>
      <c r="M17499" t="s">
        <v>1575</v>
      </c>
      <c r="N17499">
        <v>15.501677000000001</v>
      </c>
      <c r="O17499">
        <v>4.8432620000000002</v>
      </c>
    </row>
    <row r="17500" spans="1:15" x14ac:dyDescent="0.25">
      <c r="A17500" s="1">
        <v>17498</v>
      </c>
      <c r="B17500">
        <v>17499</v>
      </c>
      <c r="C17500">
        <v>852</v>
      </c>
      <c r="D17500">
        <v>29702</v>
      </c>
      <c r="E17500">
        <v>788</v>
      </c>
      <c r="F17500">
        <v>5</v>
      </c>
      <c r="G17500">
        <v>2</v>
      </c>
      <c r="H17500" t="s">
        <v>438</v>
      </c>
      <c r="I17500">
        <v>11</v>
      </c>
      <c r="J17500" t="s">
        <v>1228</v>
      </c>
      <c r="K17500">
        <v>468.86747600000001</v>
      </c>
      <c r="L17500" t="s">
        <v>1454</v>
      </c>
      <c r="M17500" t="s">
        <v>1616</v>
      </c>
      <c r="N17500">
        <v>44.870617000000003</v>
      </c>
      <c r="O17500">
        <v>14.019138</v>
      </c>
    </row>
    <row r="17501" spans="1:15" x14ac:dyDescent="0.25">
      <c r="A17501" s="1">
        <v>17499</v>
      </c>
      <c r="B17501">
        <v>17500</v>
      </c>
      <c r="C17501">
        <v>850</v>
      </c>
      <c r="D17501">
        <v>29702</v>
      </c>
      <c r="E17501">
        <v>788</v>
      </c>
      <c r="F17501">
        <v>5</v>
      </c>
      <c r="G17501">
        <v>1</v>
      </c>
      <c r="H17501" t="s">
        <v>438</v>
      </c>
      <c r="I17501">
        <v>2</v>
      </c>
      <c r="J17501" t="s">
        <v>1186</v>
      </c>
      <c r="K17501">
        <v>71.988</v>
      </c>
      <c r="L17501" t="s">
        <v>1453</v>
      </c>
      <c r="M17501" t="s">
        <v>1573</v>
      </c>
      <c r="N17501">
        <v>6.8892519999999999</v>
      </c>
      <c r="O17501">
        <v>2.152441</v>
      </c>
    </row>
    <row r="17502" spans="1:15" x14ac:dyDescent="0.25">
      <c r="A17502" s="1">
        <v>17500</v>
      </c>
      <c r="B17502">
        <v>17501</v>
      </c>
      <c r="C17502">
        <v>742</v>
      </c>
      <c r="D17502">
        <v>29702</v>
      </c>
      <c r="E17502">
        <v>788</v>
      </c>
      <c r="F17502">
        <v>5</v>
      </c>
      <c r="G17502">
        <v>1</v>
      </c>
      <c r="H17502" t="s">
        <v>438</v>
      </c>
      <c r="I17502">
        <v>2</v>
      </c>
      <c r="J17502" t="s">
        <v>1176</v>
      </c>
      <c r="K17502">
        <v>1488.5454</v>
      </c>
      <c r="L17502" t="s">
        <v>1435</v>
      </c>
      <c r="M17502" t="s">
        <v>1563</v>
      </c>
      <c r="N17502">
        <v>142.45379500000001</v>
      </c>
      <c r="O17502">
        <v>44.507506999999997</v>
      </c>
    </row>
    <row r="17503" spans="1:15" x14ac:dyDescent="0.25">
      <c r="A17503" s="1">
        <v>17501</v>
      </c>
      <c r="B17503">
        <v>17502</v>
      </c>
      <c r="C17503">
        <v>841</v>
      </c>
      <c r="D17503">
        <v>29702</v>
      </c>
      <c r="E17503">
        <v>788</v>
      </c>
      <c r="F17503">
        <v>5</v>
      </c>
      <c r="G17503">
        <v>1</v>
      </c>
      <c r="H17503" t="s">
        <v>438</v>
      </c>
      <c r="I17503">
        <v>5</v>
      </c>
      <c r="J17503" t="s">
        <v>1186</v>
      </c>
      <c r="K17503">
        <v>179.97</v>
      </c>
      <c r="L17503" t="s">
        <v>1453</v>
      </c>
      <c r="M17503" t="s">
        <v>1573</v>
      </c>
      <c r="N17503">
        <v>17.223129</v>
      </c>
      <c r="O17503">
        <v>5.3811030000000004</v>
      </c>
    </row>
    <row r="17504" spans="1:15" x14ac:dyDescent="0.25">
      <c r="A17504" s="1">
        <v>17502</v>
      </c>
      <c r="B17504">
        <v>17503</v>
      </c>
      <c r="C17504">
        <v>784</v>
      </c>
      <c r="D17504">
        <v>29702</v>
      </c>
      <c r="E17504">
        <v>788</v>
      </c>
      <c r="F17504">
        <v>5</v>
      </c>
      <c r="G17504">
        <v>1</v>
      </c>
      <c r="H17504" t="s">
        <v>438</v>
      </c>
      <c r="I17504">
        <v>4</v>
      </c>
      <c r="J17504" t="s">
        <v>1174</v>
      </c>
      <c r="K17504">
        <v>4917.8356000000003</v>
      </c>
      <c r="L17504" t="s">
        <v>1443</v>
      </c>
      <c r="M17504" t="s">
        <v>1561</v>
      </c>
      <c r="N17504">
        <v>470.636867</v>
      </c>
      <c r="O17504">
        <v>147.043284</v>
      </c>
    </row>
    <row r="17505" spans="1:15" x14ac:dyDescent="0.25">
      <c r="A17505" s="1">
        <v>17503</v>
      </c>
      <c r="B17505">
        <v>17504</v>
      </c>
      <c r="C17505">
        <v>748</v>
      </c>
      <c r="D17505">
        <v>29702</v>
      </c>
      <c r="E17505">
        <v>788</v>
      </c>
      <c r="F17505">
        <v>5</v>
      </c>
      <c r="G17505">
        <v>1</v>
      </c>
      <c r="H17505" t="s">
        <v>438</v>
      </c>
      <c r="I17505">
        <v>2</v>
      </c>
      <c r="J17505" t="s">
        <v>1176</v>
      </c>
      <c r="K17505">
        <v>1488.5454</v>
      </c>
      <c r="L17505" t="s">
        <v>1435</v>
      </c>
      <c r="M17505" t="s">
        <v>1563</v>
      </c>
      <c r="N17505">
        <v>142.45379500000001</v>
      </c>
      <c r="O17505">
        <v>44.507506999999997</v>
      </c>
    </row>
    <row r="17506" spans="1:15" x14ac:dyDescent="0.25">
      <c r="A17506" s="1">
        <v>17504</v>
      </c>
      <c r="B17506">
        <v>17505</v>
      </c>
      <c r="C17506">
        <v>783</v>
      </c>
      <c r="D17506">
        <v>29702</v>
      </c>
      <c r="E17506">
        <v>788</v>
      </c>
      <c r="F17506">
        <v>5</v>
      </c>
      <c r="G17506">
        <v>1</v>
      </c>
      <c r="H17506" t="s">
        <v>438</v>
      </c>
      <c r="I17506">
        <v>2</v>
      </c>
      <c r="J17506" t="s">
        <v>1174</v>
      </c>
      <c r="K17506">
        <v>2458.9178000000002</v>
      </c>
      <c r="L17506" t="s">
        <v>1443</v>
      </c>
      <c r="M17506" t="s">
        <v>1561</v>
      </c>
      <c r="N17506">
        <v>235.318433</v>
      </c>
      <c r="O17506">
        <v>73.521642</v>
      </c>
    </row>
    <row r="17507" spans="1:15" x14ac:dyDescent="0.25">
      <c r="A17507" s="1">
        <v>17505</v>
      </c>
      <c r="B17507">
        <v>17506</v>
      </c>
      <c r="C17507">
        <v>806</v>
      </c>
      <c r="D17507">
        <v>29702</v>
      </c>
      <c r="E17507">
        <v>788</v>
      </c>
      <c r="F17507">
        <v>5</v>
      </c>
      <c r="G17507">
        <v>1</v>
      </c>
      <c r="H17507" t="s">
        <v>438</v>
      </c>
      <c r="I17507">
        <v>3</v>
      </c>
      <c r="J17507" t="s">
        <v>1212</v>
      </c>
      <c r="K17507">
        <v>184.12200000000001</v>
      </c>
      <c r="L17507" t="s">
        <v>1470</v>
      </c>
      <c r="M17507" t="s">
        <v>1600</v>
      </c>
      <c r="N17507">
        <v>17.620474999999999</v>
      </c>
      <c r="O17507">
        <v>5.5052479999999999</v>
      </c>
    </row>
    <row r="17508" spans="1:15" x14ac:dyDescent="0.25">
      <c r="A17508" s="1">
        <v>17506</v>
      </c>
      <c r="B17508">
        <v>17507</v>
      </c>
      <c r="C17508">
        <v>825</v>
      </c>
      <c r="D17508">
        <v>29702</v>
      </c>
      <c r="E17508">
        <v>788</v>
      </c>
      <c r="F17508">
        <v>5</v>
      </c>
      <c r="G17508">
        <v>1</v>
      </c>
      <c r="H17508" t="s">
        <v>438</v>
      </c>
      <c r="I17508">
        <v>2</v>
      </c>
      <c r="J17508" t="s">
        <v>1184</v>
      </c>
      <c r="K17508">
        <v>392.65800000000002</v>
      </c>
      <c r="L17508" t="s">
        <v>1452</v>
      </c>
      <c r="M17508" t="s">
        <v>1571</v>
      </c>
      <c r="N17508">
        <v>37.577370999999999</v>
      </c>
      <c r="O17508">
        <v>11.740474000000001</v>
      </c>
    </row>
    <row r="17509" spans="1:15" x14ac:dyDescent="0.25">
      <c r="A17509" s="1">
        <v>17507</v>
      </c>
      <c r="B17509">
        <v>17508</v>
      </c>
      <c r="C17509">
        <v>863</v>
      </c>
      <c r="D17509">
        <v>29702</v>
      </c>
      <c r="E17509">
        <v>788</v>
      </c>
      <c r="F17509">
        <v>5</v>
      </c>
      <c r="G17509">
        <v>2</v>
      </c>
      <c r="H17509" t="s">
        <v>438</v>
      </c>
      <c r="I17509">
        <v>12</v>
      </c>
      <c r="J17509" t="s">
        <v>1191</v>
      </c>
      <c r="K17509">
        <v>259.12219199999998</v>
      </c>
      <c r="L17509" t="s">
        <v>1457</v>
      </c>
      <c r="M17509" t="s">
        <v>1578</v>
      </c>
      <c r="N17509">
        <v>24.797993999999999</v>
      </c>
      <c r="O17509">
        <v>7.7477539999999996</v>
      </c>
    </row>
    <row r="17510" spans="1:15" x14ac:dyDescent="0.25">
      <c r="A17510" s="1">
        <v>17508</v>
      </c>
      <c r="B17510">
        <v>17509</v>
      </c>
      <c r="C17510">
        <v>831</v>
      </c>
      <c r="D17510">
        <v>29702</v>
      </c>
      <c r="E17510">
        <v>788</v>
      </c>
      <c r="F17510">
        <v>5</v>
      </c>
      <c r="G17510">
        <v>1</v>
      </c>
      <c r="H17510" t="s">
        <v>438</v>
      </c>
      <c r="I17510">
        <v>4</v>
      </c>
      <c r="J17510" t="s">
        <v>1211</v>
      </c>
      <c r="K17510">
        <v>837.024</v>
      </c>
      <c r="L17510" t="s">
        <v>1469</v>
      </c>
      <c r="M17510" t="s">
        <v>1599</v>
      </c>
      <c r="N17510">
        <v>80.103196999999994</v>
      </c>
      <c r="O17510">
        <v>25.027018000000002</v>
      </c>
    </row>
    <row r="17511" spans="1:15" x14ac:dyDescent="0.25">
      <c r="A17511" s="1">
        <v>17509</v>
      </c>
      <c r="B17511">
        <v>17510</v>
      </c>
      <c r="C17511">
        <v>747</v>
      </c>
      <c r="D17511">
        <v>29702</v>
      </c>
      <c r="E17511">
        <v>788</v>
      </c>
      <c r="F17511">
        <v>5</v>
      </c>
      <c r="G17511">
        <v>1</v>
      </c>
      <c r="H17511" t="s">
        <v>438</v>
      </c>
      <c r="I17511">
        <v>2</v>
      </c>
      <c r="J17511" t="s">
        <v>1185</v>
      </c>
      <c r="K17511">
        <v>1472.2909999999999</v>
      </c>
      <c r="L17511" t="s">
        <v>1434</v>
      </c>
      <c r="M17511" t="s">
        <v>1572</v>
      </c>
      <c r="N17511">
        <v>140.89824899999999</v>
      </c>
      <c r="O17511">
        <v>44.021501000000001</v>
      </c>
    </row>
    <row r="17512" spans="1:15" x14ac:dyDescent="0.25">
      <c r="A17512" s="1">
        <v>17510</v>
      </c>
      <c r="B17512">
        <v>17511</v>
      </c>
      <c r="C17512">
        <v>861</v>
      </c>
      <c r="D17512">
        <v>29702</v>
      </c>
      <c r="E17512">
        <v>788</v>
      </c>
      <c r="F17512">
        <v>5</v>
      </c>
      <c r="G17512">
        <v>1</v>
      </c>
      <c r="H17512" t="s">
        <v>438</v>
      </c>
      <c r="I17512">
        <v>2</v>
      </c>
      <c r="J17512" t="s">
        <v>1190</v>
      </c>
      <c r="K17512">
        <v>45.588000000000001</v>
      </c>
      <c r="L17512" t="s">
        <v>1457</v>
      </c>
      <c r="M17512" t="s">
        <v>1577</v>
      </c>
      <c r="N17512">
        <v>4.3627719999999997</v>
      </c>
      <c r="O17512">
        <v>1.363081</v>
      </c>
    </row>
    <row r="17513" spans="1:15" x14ac:dyDescent="0.25">
      <c r="A17513" s="1">
        <v>17511</v>
      </c>
      <c r="B17513">
        <v>17512</v>
      </c>
      <c r="C17513">
        <v>860</v>
      </c>
      <c r="D17513">
        <v>29702</v>
      </c>
      <c r="E17513">
        <v>788</v>
      </c>
      <c r="F17513">
        <v>5</v>
      </c>
      <c r="G17513">
        <v>1</v>
      </c>
      <c r="H17513" t="s">
        <v>438</v>
      </c>
      <c r="I17513">
        <v>2</v>
      </c>
      <c r="J17513" t="s">
        <v>1189</v>
      </c>
      <c r="K17513">
        <v>28.2578</v>
      </c>
      <c r="L17513" t="s">
        <v>1456</v>
      </c>
      <c r="M17513" t="s">
        <v>1576</v>
      </c>
      <c r="N17513">
        <v>2.7042709999999999</v>
      </c>
      <c r="O17513">
        <v>0.84490799999999999</v>
      </c>
    </row>
    <row r="17514" spans="1:15" x14ac:dyDescent="0.25">
      <c r="A17514" s="1">
        <v>17512</v>
      </c>
      <c r="B17514">
        <v>17513</v>
      </c>
      <c r="C17514">
        <v>859</v>
      </c>
      <c r="D17514">
        <v>29702</v>
      </c>
      <c r="E17514">
        <v>788</v>
      </c>
      <c r="F17514">
        <v>5</v>
      </c>
      <c r="G17514">
        <v>1</v>
      </c>
      <c r="H17514" t="s">
        <v>438</v>
      </c>
      <c r="I17514">
        <v>2</v>
      </c>
      <c r="J17514" t="s">
        <v>1189</v>
      </c>
      <c r="K17514">
        <v>28.2578</v>
      </c>
      <c r="L17514" t="s">
        <v>1456</v>
      </c>
      <c r="M17514" t="s">
        <v>1576</v>
      </c>
      <c r="N17514">
        <v>2.7042709999999999</v>
      </c>
      <c r="O17514">
        <v>0.84490799999999999</v>
      </c>
    </row>
    <row r="17515" spans="1:15" x14ac:dyDescent="0.25">
      <c r="A17515" s="1">
        <v>17513</v>
      </c>
      <c r="B17515">
        <v>17514</v>
      </c>
      <c r="C17515">
        <v>856</v>
      </c>
      <c r="D17515">
        <v>29702</v>
      </c>
      <c r="E17515">
        <v>788</v>
      </c>
      <c r="F17515">
        <v>5</v>
      </c>
      <c r="G17515">
        <v>2</v>
      </c>
      <c r="H17515" t="s">
        <v>438</v>
      </c>
      <c r="I17515">
        <v>12</v>
      </c>
      <c r="J17515" t="s">
        <v>1229</v>
      </c>
      <c r="K17515">
        <v>613.80379200000004</v>
      </c>
      <c r="L17515" t="s">
        <v>1455</v>
      </c>
      <c r="M17515" t="s">
        <v>1617</v>
      </c>
      <c r="N17515">
        <v>58.741022999999998</v>
      </c>
      <c r="O17515">
        <v>18.352733000000001</v>
      </c>
    </row>
    <row r="17516" spans="1:15" x14ac:dyDescent="0.25">
      <c r="A17516" s="1">
        <v>17514</v>
      </c>
      <c r="B17516">
        <v>17515</v>
      </c>
      <c r="C17516">
        <v>854</v>
      </c>
      <c r="D17516">
        <v>29702</v>
      </c>
      <c r="E17516">
        <v>788</v>
      </c>
      <c r="F17516">
        <v>5</v>
      </c>
      <c r="G17516">
        <v>1</v>
      </c>
      <c r="H17516" t="s">
        <v>438</v>
      </c>
      <c r="I17516">
        <v>9</v>
      </c>
      <c r="J17516" t="s">
        <v>1187</v>
      </c>
      <c r="K17516">
        <v>404.94600000000003</v>
      </c>
      <c r="L17516" t="s">
        <v>1454</v>
      </c>
      <c r="M17516" t="s">
        <v>1574</v>
      </c>
      <c r="N17516">
        <v>38.753332</v>
      </c>
      <c r="O17516">
        <v>12.107885</v>
      </c>
    </row>
    <row r="17517" spans="1:15" x14ac:dyDescent="0.25">
      <c r="A17517" s="1">
        <v>17515</v>
      </c>
      <c r="B17517">
        <v>17516</v>
      </c>
      <c r="C17517">
        <v>707</v>
      </c>
      <c r="D17517">
        <v>29702</v>
      </c>
      <c r="E17517">
        <v>788</v>
      </c>
      <c r="F17517">
        <v>5</v>
      </c>
      <c r="G17517">
        <v>1</v>
      </c>
      <c r="H17517" t="s">
        <v>438</v>
      </c>
      <c r="I17517">
        <v>6</v>
      </c>
      <c r="J17517" t="s">
        <v>1143</v>
      </c>
      <c r="K17517">
        <v>121.119</v>
      </c>
      <c r="L17517" t="s">
        <v>1430</v>
      </c>
      <c r="M17517" t="s">
        <v>1530</v>
      </c>
      <c r="N17517">
        <v>11.591087999999999</v>
      </c>
      <c r="O17517">
        <v>3.6214580000000001</v>
      </c>
    </row>
    <row r="17518" spans="1:15" x14ac:dyDescent="0.25">
      <c r="A17518" s="1">
        <v>17516</v>
      </c>
      <c r="B17518">
        <v>17517</v>
      </c>
      <c r="C17518">
        <v>787</v>
      </c>
      <c r="D17518">
        <v>29702</v>
      </c>
      <c r="E17518">
        <v>788</v>
      </c>
      <c r="F17518">
        <v>5</v>
      </c>
      <c r="G17518">
        <v>1</v>
      </c>
      <c r="H17518" t="s">
        <v>438</v>
      </c>
      <c r="I17518">
        <v>4</v>
      </c>
      <c r="J17518" t="s">
        <v>1173</v>
      </c>
      <c r="K17518">
        <v>2591.9760000000001</v>
      </c>
      <c r="L17518" t="s">
        <v>1442</v>
      </c>
      <c r="M17518" t="s">
        <v>1560</v>
      </c>
      <c r="N17518">
        <v>248.05210299999999</v>
      </c>
      <c r="O17518">
        <v>77.500082000000006</v>
      </c>
    </row>
    <row r="17519" spans="1:15" x14ac:dyDescent="0.25">
      <c r="A17519" s="1">
        <v>17517</v>
      </c>
      <c r="B17519">
        <v>17518</v>
      </c>
      <c r="C17519">
        <v>809</v>
      </c>
      <c r="D17519">
        <v>29702</v>
      </c>
      <c r="E17519">
        <v>788</v>
      </c>
      <c r="F17519">
        <v>5</v>
      </c>
      <c r="G17519">
        <v>1</v>
      </c>
      <c r="H17519" t="s">
        <v>438</v>
      </c>
      <c r="I17519">
        <v>6</v>
      </c>
      <c r="J17519" t="s">
        <v>1180</v>
      </c>
      <c r="K17519">
        <v>202.64699999999999</v>
      </c>
      <c r="L17519" t="s">
        <v>1448</v>
      </c>
      <c r="M17519" t="s">
        <v>1567</v>
      </c>
      <c r="N17519">
        <v>19.393318000000001</v>
      </c>
      <c r="O17519">
        <v>6.059145</v>
      </c>
    </row>
    <row r="17520" spans="1:15" x14ac:dyDescent="0.25">
      <c r="A17520" s="1">
        <v>17518</v>
      </c>
      <c r="B17520">
        <v>17519</v>
      </c>
      <c r="C17520">
        <v>843</v>
      </c>
      <c r="D17520">
        <v>29702</v>
      </c>
      <c r="E17520">
        <v>788</v>
      </c>
      <c r="F17520">
        <v>5</v>
      </c>
      <c r="G17520">
        <v>1</v>
      </c>
      <c r="H17520" t="s">
        <v>438</v>
      </c>
      <c r="I17520">
        <v>10</v>
      </c>
      <c r="J17520" t="s">
        <v>1221</v>
      </c>
      <c r="K17520">
        <v>150</v>
      </c>
      <c r="L17520" t="s">
        <v>1471</v>
      </c>
      <c r="M17520" t="s">
        <v>1609</v>
      </c>
      <c r="N17520">
        <v>14.355</v>
      </c>
      <c r="O17520">
        <v>4.4850000000000003</v>
      </c>
    </row>
    <row r="17521" spans="1:15" x14ac:dyDescent="0.25">
      <c r="A17521" s="1">
        <v>17519</v>
      </c>
      <c r="B17521">
        <v>17520</v>
      </c>
      <c r="C17521">
        <v>739</v>
      </c>
      <c r="D17521">
        <v>29702</v>
      </c>
      <c r="E17521">
        <v>788</v>
      </c>
      <c r="F17521">
        <v>5</v>
      </c>
      <c r="G17521">
        <v>1</v>
      </c>
      <c r="H17521" t="s">
        <v>438</v>
      </c>
      <c r="I17521">
        <v>1</v>
      </c>
      <c r="J17521" t="s">
        <v>1176</v>
      </c>
      <c r="K17521">
        <v>744.27269999999999</v>
      </c>
      <c r="L17521" t="s">
        <v>1435</v>
      </c>
      <c r="M17521" t="s">
        <v>1563</v>
      </c>
      <c r="N17521">
        <v>71.226896999999994</v>
      </c>
      <c r="O17521">
        <v>22.253754000000001</v>
      </c>
    </row>
    <row r="17522" spans="1:15" x14ac:dyDescent="0.25">
      <c r="A17522" s="1">
        <v>17520</v>
      </c>
      <c r="B17522">
        <v>17521</v>
      </c>
      <c r="C17522">
        <v>781</v>
      </c>
      <c r="D17522">
        <v>29702</v>
      </c>
      <c r="E17522">
        <v>788</v>
      </c>
      <c r="F17522">
        <v>5</v>
      </c>
      <c r="G17522">
        <v>1</v>
      </c>
      <c r="H17522" t="s">
        <v>438</v>
      </c>
      <c r="I17522">
        <v>4</v>
      </c>
      <c r="J17522" t="s">
        <v>1175</v>
      </c>
      <c r="K17522">
        <v>4971.4071999999996</v>
      </c>
      <c r="L17522" t="s">
        <v>1444</v>
      </c>
      <c r="M17522" t="s">
        <v>1562</v>
      </c>
      <c r="N17522">
        <v>475.76366899999999</v>
      </c>
      <c r="O17522">
        <v>148.64507499999999</v>
      </c>
    </row>
    <row r="17523" spans="1:15" x14ac:dyDescent="0.25">
      <c r="A17523" s="1">
        <v>17521</v>
      </c>
      <c r="B17523">
        <v>17522</v>
      </c>
      <c r="C17523">
        <v>716</v>
      </c>
      <c r="D17523">
        <v>29702</v>
      </c>
      <c r="E17523">
        <v>788</v>
      </c>
      <c r="F17523">
        <v>5</v>
      </c>
      <c r="G17523">
        <v>1</v>
      </c>
      <c r="H17523" t="s">
        <v>438</v>
      </c>
      <c r="I17523">
        <v>8</v>
      </c>
      <c r="J17523" t="s">
        <v>1140</v>
      </c>
      <c r="K17523">
        <v>230.72319999999999</v>
      </c>
      <c r="L17523" t="s">
        <v>1427</v>
      </c>
      <c r="M17523" t="s">
        <v>1527</v>
      </c>
      <c r="N17523">
        <v>22.080210000000001</v>
      </c>
      <c r="O17523">
        <v>6.8986239999999999</v>
      </c>
    </row>
    <row r="17524" spans="1:15" x14ac:dyDescent="0.25">
      <c r="A17524" s="1">
        <v>17522</v>
      </c>
      <c r="B17524">
        <v>17523</v>
      </c>
      <c r="C17524">
        <v>711</v>
      </c>
      <c r="D17524">
        <v>29702</v>
      </c>
      <c r="E17524">
        <v>788</v>
      </c>
      <c r="F17524">
        <v>5</v>
      </c>
      <c r="G17524">
        <v>1</v>
      </c>
      <c r="H17524" t="s">
        <v>438</v>
      </c>
      <c r="I17524">
        <v>2</v>
      </c>
      <c r="J17524" t="s">
        <v>1143</v>
      </c>
      <c r="K17524">
        <v>40.372999999999998</v>
      </c>
      <c r="L17524" t="s">
        <v>1430</v>
      </c>
      <c r="M17524" t="s">
        <v>1530</v>
      </c>
      <c r="N17524">
        <v>3.863696</v>
      </c>
      <c r="O17524">
        <v>1.2071529999999999</v>
      </c>
    </row>
    <row r="17525" spans="1:15" x14ac:dyDescent="0.25">
      <c r="A17525" s="1">
        <v>17523</v>
      </c>
      <c r="B17525">
        <v>17524</v>
      </c>
      <c r="C17525">
        <v>779</v>
      </c>
      <c r="D17525">
        <v>29702</v>
      </c>
      <c r="E17525">
        <v>788</v>
      </c>
      <c r="F17525">
        <v>5</v>
      </c>
      <c r="G17525">
        <v>1</v>
      </c>
      <c r="H17525" t="s">
        <v>438</v>
      </c>
      <c r="I17525">
        <v>2</v>
      </c>
      <c r="J17525" t="s">
        <v>1175</v>
      </c>
      <c r="K17525">
        <v>2485.7035999999998</v>
      </c>
      <c r="L17525" t="s">
        <v>1444</v>
      </c>
      <c r="M17525" t="s">
        <v>1562</v>
      </c>
      <c r="N17525">
        <v>237.881835</v>
      </c>
      <c r="O17525">
        <v>74.322537999999994</v>
      </c>
    </row>
    <row r="17526" spans="1:15" x14ac:dyDescent="0.25">
      <c r="A17526" s="1">
        <v>17524</v>
      </c>
      <c r="B17526">
        <v>17525</v>
      </c>
      <c r="C17526">
        <v>853</v>
      </c>
      <c r="D17526">
        <v>29702</v>
      </c>
      <c r="E17526">
        <v>788</v>
      </c>
      <c r="F17526">
        <v>5</v>
      </c>
      <c r="G17526">
        <v>1</v>
      </c>
      <c r="H17526" t="s">
        <v>438</v>
      </c>
      <c r="I17526">
        <v>5</v>
      </c>
      <c r="J17526" t="s">
        <v>1187</v>
      </c>
      <c r="K17526">
        <v>224.97</v>
      </c>
      <c r="L17526" t="s">
        <v>1454</v>
      </c>
      <c r="M17526" t="s">
        <v>1574</v>
      </c>
      <c r="N17526">
        <v>21.529629</v>
      </c>
      <c r="O17526">
        <v>6.7266029999999999</v>
      </c>
    </row>
    <row r="17527" spans="1:15" x14ac:dyDescent="0.25">
      <c r="A17527" s="1">
        <v>17525</v>
      </c>
      <c r="B17527">
        <v>17526</v>
      </c>
      <c r="C17527">
        <v>715</v>
      </c>
      <c r="D17527">
        <v>29702</v>
      </c>
      <c r="E17527">
        <v>788</v>
      </c>
      <c r="F17527">
        <v>5</v>
      </c>
      <c r="G17527">
        <v>1</v>
      </c>
      <c r="H17527" t="s">
        <v>438</v>
      </c>
      <c r="I17527">
        <v>8</v>
      </c>
      <c r="J17527" t="s">
        <v>1140</v>
      </c>
      <c r="K17527">
        <v>230.72319999999999</v>
      </c>
      <c r="L17527" t="s">
        <v>1427</v>
      </c>
      <c r="M17527" t="s">
        <v>1527</v>
      </c>
      <c r="N17527">
        <v>22.080210000000001</v>
      </c>
      <c r="O17527">
        <v>6.8986239999999999</v>
      </c>
    </row>
    <row r="17528" spans="1:15" x14ac:dyDescent="0.25">
      <c r="A17528" s="1">
        <v>17526</v>
      </c>
      <c r="B17528">
        <v>17527</v>
      </c>
      <c r="C17528">
        <v>862</v>
      </c>
      <c r="D17528">
        <v>29702</v>
      </c>
      <c r="E17528">
        <v>788</v>
      </c>
      <c r="F17528">
        <v>5</v>
      </c>
      <c r="G17528">
        <v>1</v>
      </c>
      <c r="H17528" t="s">
        <v>438</v>
      </c>
      <c r="I17528">
        <v>6</v>
      </c>
      <c r="J17528" t="s">
        <v>1190</v>
      </c>
      <c r="K17528">
        <v>136.76400000000001</v>
      </c>
      <c r="L17528" t="s">
        <v>1457</v>
      </c>
      <c r="M17528" t="s">
        <v>1577</v>
      </c>
      <c r="N17528">
        <v>13.088315</v>
      </c>
      <c r="O17528">
        <v>4.0892439999999999</v>
      </c>
    </row>
    <row r="17529" spans="1:15" x14ac:dyDescent="0.25">
      <c r="A17529" s="1">
        <v>17527</v>
      </c>
      <c r="B17529">
        <v>17528</v>
      </c>
      <c r="C17529">
        <v>714</v>
      </c>
      <c r="D17529">
        <v>29702</v>
      </c>
      <c r="E17529">
        <v>788</v>
      </c>
      <c r="F17529">
        <v>5</v>
      </c>
      <c r="G17529">
        <v>1</v>
      </c>
      <c r="H17529" t="s">
        <v>438</v>
      </c>
      <c r="I17529">
        <v>6</v>
      </c>
      <c r="J17529" t="s">
        <v>1140</v>
      </c>
      <c r="K17529">
        <v>173.04239999999999</v>
      </c>
      <c r="L17529" t="s">
        <v>1427</v>
      </c>
      <c r="M17529" t="s">
        <v>1527</v>
      </c>
      <c r="N17529">
        <v>16.560158000000001</v>
      </c>
      <c r="O17529">
        <v>5.1739680000000003</v>
      </c>
    </row>
    <row r="17530" spans="1:15" x14ac:dyDescent="0.25">
      <c r="A17530" s="1">
        <v>17528</v>
      </c>
      <c r="B17530">
        <v>17529</v>
      </c>
      <c r="C17530">
        <v>708</v>
      </c>
      <c r="D17530">
        <v>29702</v>
      </c>
      <c r="E17530">
        <v>788</v>
      </c>
      <c r="F17530">
        <v>5</v>
      </c>
      <c r="G17530">
        <v>1</v>
      </c>
      <c r="H17530" t="s">
        <v>438</v>
      </c>
      <c r="I17530">
        <v>8</v>
      </c>
      <c r="J17530" t="s">
        <v>1143</v>
      </c>
      <c r="K17530">
        <v>161.49199999999999</v>
      </c>
      <c r="L17530" t="s">
        <v>1430</v>
      </c>
      <c r="M17530" t="s">
        <v>1530</v>
      </c>
      <c r="N17530">
        <v>15.454784</v>
      </c>
      <c r="O17530">
        <v>4.8286110000000004</v>
      </c>
    </row>
    <row r="17531" spans="1:15" x14ac:dyDescent="0.25">
      <c r="A17531" s="1">
        <v>17529</v>
      </c>
      <c r="B17531">
        <v>17530</v>
      </c>
      <c r="C17531">
        <v>712</v>
      </c>
      <c r="D17531">
        <v>29702</v>
      </c>
      <c r="E17531">
        <v>788</v>
      </c>
      <c r="F17531">
        <v>5</v>
      </c>
      <c r="G17531">
        <v>3</v>
      </c>
      <c r="H17531" t="s">
        <v>438</v>
      </c>
      <c r="I17531">
        <v>15</v>
      </c>
      <c r="J17531" t="s">
        <v>1170</v>
      </c>
      <c r="K17531">
        <v>67.748774999999995</v>
      </c>
      <c r="L17531" t="s">
        <v>1429</v>
      </c>
      <c r="M17531" t="s">
        <v>1557</v>
      </c>
      <c r="N17531">
        <v>6.4835580000000004</v>
      </c>
      <c r="O17531">
        <v>2.0256880000000002</v>
      </c>
    </row>
    <row r="17532" spans="1:15" x14ac:dyDescent="0.25">
      <c r="A17532" s="1">
        <v>17530</v>
      </c>
      <c r="B17532">
        <v>17531</v>
      </c>
      <c r="C17532">
        <v>761</v>
      </c>
      <c r="D17532">
        <v>29815</v>
      </c>
      <c r="E17532">
        <v>1026</v>
      </c>
      <c r="F17532">
        <v>5</v>
      </c>
      <c r="G17532">
        <v>1</v>
      </c>
      <c r="H17532" t="s">
        <v>438</v>
      </c>
      <c r="I17532">
        <v>3</v>
      </c>
      <c r="J17532" t="s">
        <v>1195</v>
      </c>
      <c r="K17532">
        <v>1409.3820000000001</v>
      </c>
      <c r="L17532" t="s">
        <v>1431</v>
      </c>
      <c r="M17532" t="s">
        <v>1583</v>
      </c>
      <c r="N17532">
        <v>136.14630099999999</v>
      </c>
      <c r="O17532">
        <v>42.563336</v>
      </c>
    </row>
    <row r="17533" spans="1:15" x14ac:dyDescent="0.25">
      <c r="A17533" s="1">
        <v>17531</v>
      </c>
      <c r="B17533">
        <v>17532</v>
      </c>
      <c r="C17533">
        <v>762</v>
      </c>
      <c r="D17533">
        <v>29815</v>
      </c>
      <c r="E17533">
        <v>1026</v>
      </c>
      <c r="F17533">
        <v>5</v>
      </c>
      <c r="G17533">
        <v>1</v>
      </c>
      <c r="H17533" t="s">
        <v>438</v>
      </c>
      <c r="I17533">
        <v>7</v>
      </c>
      <c r="J17533" t="s">
        <v>1195</v>
      </c>
      <c r="K17533">
        <v>3288.558</v>
      </c>
      <c r="L17533" t="s">
        <v>1431</v>
      </c>
      <c r="M17533" t="s">
        <v>1583</v>
      </c>
      <c r="N17533">
        <v>317.67470300000002</v>
      </c>
      <c r="O17533">
        <v>99.314452000000003</v>
      </c>
    </row>
    <row r="17534" spans="1:15" x14ac:dyDescent="0.25">
      <c r="A17534" s="1">
        <v>17532</v>
      </c>
      <c r="B17534">
        <v>17533</v>
      </c>
      <c r="C17534">
        <v>760</v>
      </c>
      <c r="D17534">
        <v>29815</v>
      </c>
      <c r="E17534">
        <v>1026</v>
      </c>
      <c r="F17534">
        <v>5</v>
      </c>
      <c r="G17534">
        <v>1</v>
      </c>
      <c r="H17534" t="s">
        <v>438</v>
      </c>
      <c r="I17534">
        <v>5</v>
      </c>
      <c r="J17534" t="s">
        <v>1195</v>
      </c>
      <c r="K17534">
        <v>2348.9699999999998</v>
      </c>
      <c r="L17534" t="s">
        <v>1431</v>
      </c>
      <c r="M17534" t="s">
        <v>1583</v>
      </c>
      <c r="N17534">
        <v>226.91050200000001</v>
      </c>
      <c r="O17534">
        <v>70.938894000000005</v>
      </c>
    </row>
    <row r="17535" spans="1:15" x14ac:dyDescent="0.25">
      <c r="A17535" s="1">
        <v>17533</v>
      </c>
      <c r="B17535">
        <v>17534</v>
      </c>
      <c r="C17535">
        <v>765</v>
      </c>
      <c r="D17535">
        <v>29815</v>
      </c>
      <c r="E17535">
        <v>1026</v>
      </c>
      <c r="F17535">
        <v>5</v>
      </c>
      <c r="G17535">
        <v>1</v>
      </c>
      <c r="H17535" t="s">
        <v>438</v>
      </c>
      <c r="I17535">
        <v>2</v>
      </c>
      <c r="J17535" t="s">
        <v>1195</v>
      </c>
      <c r="K17535">
        <v>939.58799999999997</v>
      </c>
      <c r="L17535" t="s">
        <v>1431</v>
      </c>
      <c r="M17535" t="s">
        <v>1583</v>
      </c>
      <c r="N17535">
        <v>90.764201</v>
      </c>
      <c r="O17535">
        <v>28.375558000000002</v>
      </c>
    </row>
    <row r="17536" spans="1:15" x14ac:dyDescent="0.25">
      <c r="A17536" s="1">
        <v>17534</v>
      </c>
      <c r="B17536">
        <v>17535</v>
      </c>
      <c r="C17536">
        <v>763</v>
      </c>
      <c r="D17536">
        <v>29815</v>
      </c>
      <c r="E17536">
        <v>1026</v>
      </c>
      <c r="F17536">
        <v>5</v>
      </c>
      <c r="G17536">
        <v>1</v>
      </c>
      <c r="H17536" t="s">
        <v>438</v>
      </c>
      <c r="I17536">
        <v>6</v>
      </c>
      <c r="J17536" t="s">
        <v>1195</v>
      </c>
      <c r="K17536">
        <v>2818.7640000000001</v>
      </c>
      <c r="L17536" t="s">
        <v>1431</v>
      </c>
      <c r="M17536" t="s">
        <v>1583</v>
      </c>
      <c r="N17536">
        <v>272.29260199999999</v>
      </c>
      <c r="O17536">
        <v>85.126672999999997</v>
      </c>
    </row>
    <row r="17537" spans="1:15" x14ac:dyDescent="0.25">
      <c r="A17537" s="1">
        <v>17535</v>
      </c>
      <c r="B17537">
        <v>17536</v>
      </c>
      <c r="C17537">
        <v>725</v>
      </c>
      <c r="D17537">
        <v>29815</v>
      </c>
      <c r="E17537">
        <v>1026</v>
      </c>
      <c r="F17537">
        <v>5</v>
      </c>
      <c r="G17537">
        <v>1</v>
      </c>
      <c r="H17537" t="s">
        <v>438</v>
      </c>
      <c r="I17537">
        <v>3</v>
      </c>
      <c r="J17537" t="s">
        <v>1198</v>
      </c>
      <c r="K17537">
        <v>606.99599999999998</v>
      </c>
      <c r="L17537" t="s">
        <v>1437</v>
      </c>
      <c r="M17537" t="s">
        <v>1586</v>
      </c>
      <c r="N17537">
        <v>58.635814000000003</v>
      </c>
      <c r="O17537">
        <v>18.331278999999999</v>
      </c>
    </row>
    <row r="17538" spans="1:15" x14ac:dyDescent="0.25">
      <c r="A17538" s="1">
        <v>17536</v>
      </c>
      <c r="B17538">
        <v>17537</v>
      </c>
      <c r="C17538">
        <v>835</v>
      </c>
      <c r="D17538">
        <v>29815</v>
      </c>
      <c r="E17538">
        <v>1026</v>
      </c>
      <c r="F17538">
        <v>5</v>
      </c>
      <c r="G17538">
        <v>1</v>
      </c>
      <c r="H17538" t="s">
        <v>438</v>
      </c>
      <c r="I17538">
        <v>4</v>
      </c>
      <c r="J17538" t="s">
        <v>1200</v>
      </c>
      <c r="K17538">
        <v>1297.8108</v>
      </c>
      <c r="L17538" t="s">
        <v>1461</v>
      </c>
      <c r="M17538" t="s">
        <v>1588</v>
      </c>
      <c r="N17538">
        <v>125.368523</v>
      </c>
      <c r="O17538">
        <v>39.193885999999999</v>
      </c>
    </row>
    <row r="17539" spans="1:15" x14ac:dyDescent="0.25">
      <c r="A17539" s="1">
        <v>17537</v>
      </c>
      <c r="B17539">
        <v>17538</v>
      </c>
      <c r="C17539">
        <v>826</v>
      </c>
      <c r="D17539">
        <v>29815</v>
      </c>
      <c r="E17539">
        <v>1026</v>
      </c>
      <c r="F17539">
        <v>5</v>
      </c>
      <c r="G17539">
        <v>1</v>
      </c>
      <c r="H17539" t="s">
        <v>438</v>
      </c>
      <c r="I17539">
        <v>6</v>
      </c>
      <c r="J17539" t="s">
        <v>1197</v>
      </c>
      <c r="K17539">
        <v>405.23399999999998</v>
      </c>
      <c r="L17539" t="s">
        <v>1459</v>
      </c>
      <c r="M17539" t="s">
        <v>1585</v>
      </c>
      <c r="N17539">
        <v>39.145603999999999</v>
      </c>
      <c r="O17539">
        <v>12.238066999999999</v>
      </c>
    </row>
    <row r="17540" spans="1:15" x14ac:dyDescent="0.25">
      <c r="A17540" s="1">
        <v>17538</v>
      </c>
      <c r="B17540">
        <v>17539</v>
      </c>
      <c r="C17540">
        <v>729</v>
      </c>
      <c r="D17540">
        <v>29815</v>
      </c>
      <c r="E17540">
        <v>1026</v>
      </c>
      <c r="F17540">
        <v>5</v>
      </c>
      <c r="G17540">
        <v>1</v>
      </c>
      <c r="H17540" t="s">
        <v>438</v>
      </c>
      <c r="I17540">
        <v>4</v>
      </c>
      <c r="J17540" t="s">
        <v>1198</v>
      </c>
      <c r="K17540">
        <v>809.32799999999997</v>
      </c>
      <c r="L17540" t="s">
        <v>1437</v>
      </c>
      <c r="M17540" t="s">
        <v>1586</v>
      </c>
      <c r="N17540">
        <v>78.181084999999996</v>
      </c>
      <c r="O17540">
        <v>24.441706</v>
      </c>
    </row>
    <row r="17541" spans="1:15" x14ac:dyDescent="0.25">
      <c r="A17541" s="1">
        <v>17539</v>
      </c>
      <c r="B17541">
        <v>17540</v>
      </c>
      <c r="C17541">
        <v>820</v>
      </c>
      <c r="D17541">
        <v>29815</v>
      </c>
      <c r="E17541">
        <v>1026</v>
      </c>
      <c r="F17541">
        <v>5</v>
      </c>
      <c r="G17541">
        <v>1</v>
      </c>
      <c r="H17541" t="s">
        <v>438</v>
      </c>
      <c r="I17541">
        <v>5</v>
      </c>
      <c r="J17541" t="s">
        <v>1199</v>
      </c>
      <c r="K17541">
        <v>990.18</v>
      </c>
      <c r="L17541" t="s">
        <v>1460</v>
      </c>
      <c r="M17541" t="s">
        <v>1587</v>
      </c>
      <c r="N17541">
        <v>95.651387999999997</v>
      </c>
      <c r="O17541">
        <v>29.903435999999999</v>
      </c>
    </row>
    <row r="17542" spans="1:15" x14ac:dyDescent="0.25">
      <c r="A17542" s="1">
        <v>17540</v>
      </c>
      <c r="B17542">
        <v>17541</v>
      </c>
      <c r="C17542">
        <v>819</v>
      </c>
      <c r="D17542">
        <v>29815</v>
      </c>
      <c r="E17542">
        <v>1026</v>
      </c>
      <c r="F17542">
        <v>5</v>
      </c>
      <c r="G17542">
        <v>1</v>
      </c>
      <c r="H17542" t="s">
        <v>438</v>
      </c>
      <c r="I17542">
        <v>1</v>
      </c>
      <c r="J17542" t="s">
        <v>1208</v>
      </c>
      <c r="K17542">
        <v>149.03100000000001</v>
      </c>
      <c r="L17542" t="s">
        <v>1466</v>
      </c>
      <c r="M17542" t="s">
        <v>1596</v>
      </c>
      <c r="N17542">
        <v>14.396395</v>
      </c>
      <c r="O17542">
        <v>4.5007359999999998</v>
      </c>
    </row>
    <row r="17543" spans="1:15" x14ac:dyDescent="0.25">
      <c r="A17543" s="1">
        <v>17541</v>
      </c>
      <c r="B17543">
        <v>17542</v>
      </c>
      <c r="C17543">
        <v>738</v>
      </c>
      <c r="D17543">
        <v>29815</v>
      </c>
      <c r="E17543">
        <v>1026</v>
      </c>
      <c r="F17543">
        <v>5</v>
      </c>
      <c r="G17543">
        <v>1</v>
      </c>
      <c r="H17543" t="s">
        <v>438</v>
      </c>
      <c r="I17543">
        <v>1</v>
      </c>
      <c r="J17543" t="s">
        <v>1150</v>
      </c>
      <c r="K17543">
        <v>183.93819999999999</v>
      </c>
      <c r="L17543" t="s">
        <v>1440</v>
      </c>
      <c r="M17543" t="s">
        <v>1582</v>
      </c>
      <c r="N17543">
        <v>17.768429999999999</v>
      </c>
      <c r="O17543">
        <v>5.5549340000000003</v>
      </c>
    </row>
    <row r="17544" spans="1:15" x14ac:dyDescent="0.25">
      <c r="A17544" s="1">
        <v>17542</v>
      </c>
      <c r="B17544">
        <v>17543</v>
      </c>
      <c r="C17544">
        <v>707</v>
      </c>
      <c r="D17544">
        <v>29815</v>
      </c>
      <c r="E17544">
        <v>1026</v>
      </c>
      <c r="F17544">
        <v>5</v>
      </c>
      <c r="G17544">
        <v>1</v>
      </c>
      <c r="H17544" t="s">
        <v>438</v>
      </c>
      <c r="I17544">
        <v>1</v>
      </c>
      <c r="J17544" t="s">
        <v>1143</v>
      </c>
      <c r="K17544">
        <v>20.186499999999999</v>
      </c>
      <c r="L17544" t="s">
        <v>1430</v>
      </c>
      <c r="M17544" t="s">
        <v>1530</v>
      </c>
      <c r="N17544">
        <v>1.950016</v>
      </c>
      <c r="O17544">
        <v>0.60963199999999995</v>
      </c>
    </row>
    <row r="17545" spans="1:15" x14ac:dyDescent="0.25">
      <c r="A17545" s="1">
        <v>17543</v>
      </c>
      <c r="B17545">
        <v>17544</v>
      </c>
      <c r="C17545">
        <v>770</v>
      </c>
      <c r="D17545">
        <v>29815</v>
      </c>
      <c r="E17545">
        <v>1026</v>
      </c>
      <c r="F17545">
        <v>5</v>
      </c>
      <c r="G17545">
        <v>1</v>
      </c>
      <c r="H17545" t="s">
        <v>438</v>
      </c>
      <c r="I17545">
        <v>4</v>
      </c>
      <c r="J17545" t="s">
        <v>1195</v>
      </c>
      <c r="K17545">
        <v>1879.1759999999999</v>
      </c>
      <c r="L17545" t="s">
        <v>1431</v>
      </c>
      <c r="M17545" t="s">
        <v>1583</v>
      </c>
      <c r="N17545">
        <v>181.528402</v>
      </c>
      <c r="O17545">
        <v>56.751114999999999</v>
      </c>
    </row>
    <row r="17546" spans="1:15" x14ac:dyDescent="0.25">
      <c r="A17546" s="1">
        <v>17544</v>
      </c>
      <c r="B17546">
        <v>17545</v>
      </c>
      <c r="C17546">
        <v>828</v>
      </c>
      <c r="D17546">
        <v>29788</v>
      </c>
      <c r="E17546">
        <v>966</v>
      </c>
      <c r="F17546">
        <v>5</v>
      </c>
      <c r="G17546">
        <v>1</v>
      </c>
      <c r="H17546" t="s">
        <v>438</v>
      </c>
      <c r="I17546">
        <v>1</v>
      </c>
      <c r="J17546" t="s">
        <v>1209</v>
      </c>
      <c r="K17546">
        <v>214.23599999999999</v>
      </c>
      <c r="L17546" t="s">
        <v>1467</v>
      </c>
      <c r="M17546" t="s">
        <v>1597</v>
      </c>
      <c r="N17546">
        <v>21.123670000000001</v>
      </c>
      <c r="O17546">
        <v>6.5984689999999997</v>
      </c>
    </row>
    <row r="17547" spans="1:15" x14ac:dyDescent="0.25">
      <c r="A17547" s="1">
        <v>17545</v>
      </c>
      <c r="B17547">
        <v>17546</v>
      </c>
      <c r="C17547">
        <v>832</v>
      </c>
      <c r="D17547">
        <v>29956</v>
      </c>
      <c r="E17547">
        <v>1334</v>
      </c>
      <c r="F17547">
        <v>5</v>
      </c>
      <c r="G17547">
        <v>1</v>
      </c>
      <c r="H17547" t="s">
        <v>438</v>
      </c>
      <c r="I17547">
        <v>2</v>
      </c>
      <c r="J17547" t="s">
        <v>1211</v>
      </c>
      <c r="K17547">
        <v>418.512</v>
      </c>
      <c r="L17547" t="s">
        <v>1469</v>
      </c>
      <c r="M17547" t="s">
        <v>1599</v>
      </c>
      <c r="N17547">
        <v>40.386408000000003</v>
      </c>
      <c r="O17547">
        <v>12.597211</v>
      </c>
    </row>
    <row r="17548" spans="1:15" x14ac:dyDescent="0.25">
      <c r="A17548" s="1">
        <v>17546</v>
      </c>
      <c r="B17548">
        <v>17547</v>
      </c>
      <c r="C17548">
        <v>862</v>
      </c>
      <c r="D17548">
        <v>29956</v>
      </c>
      <c r="E17548">
        <v>1334</v>
      </c>
      <c r="F17548">
        <v>5</v>
      </c>
      <c r="G17548">
        <v>1</v>
      </c>
      <c r="H17548" t="s">
        <v>438</v>
      </c>
      <c r="I17548">
        <v>6</v>
      </c>
      <c r="J17548" t="s">
        <v>1190</v>
      </c>
      <c r="K17548">
        <v>136.76400000000001</v>
      </c>
      <c r="L17548" t="s">
        <v>1457</v>
      </c>
      <c r="M17548" t="s">
        <v>1577</v>
      </c>
      <c r="N17548">
        <v>13.197725999999999</v>
      </c>
      <c r="O17548">
        <v>4.1165960000000004</v>
      </c>
    </row>
    <row r="17549" spans="1:15" x14ac:dyDescent="0.25">
      <c r="A17549" s="1">
        <v>17547</v>
      </c>
      <c r="B17549">
        <v>17548</v>
      </c>
      <c r="C17549">
        <v>807</v>
      </c>
      <c r="D17549">
        <v>29956</v>
      </c>
      <c r="E17549">
        <v>1334</v>
      </c>
      <c r="F17549">
        <v>5</v>
      </c>
      <c r="G17549">
        <v>1</v>
      </c>
      <c r="H17549" t="s">
        <v>438</v>
      </c>
      <c r="I17549">
        <v>3</v>
      </c>
      <c r="J17549" t="s">
        <v>1210</v>
      </c>
      <c r="K17549">
        <v>224.51400000000001</v>
      </c>
      <c r="L17549" t="s">
        <v>1468</v>
      </c>
      <c r="M17549" t="s">
        <v>1598</v>
      </c>
      <c r="N17549">
        <v>21.665600999999999</v>
      </c>
      <c r="O17549">
        <v>6.7578709999999997</v>
      </c>
    </row>
    <row r="17550" spans="1:15" x14ac:dyDescent="0.25">
      <c r="A17550" s="1">
        <v>17548</v>
      </c>
      <c r="B17550">
        <v>17549</v>
      </c>
      <c r="C17550">
        <v>747</v>
      </c>
      <c r="D17550">
        <v>29956</v>
      </c>
      <c r="E17550">
        <v>1334</v>
      </c>
      <c r="F17550">
        <v>5</v>
      </c>
      <c r="G17550">
        <v>1</v>
      </c>
      <c r="H17550" t="s">
        <v>438</v>
      </c>
      <c r="I17550">
        <v>3</v>
      </c>
      <c r="J17550" t="s">
        <v>1185</v>
      </c>
      <c r="K17550">
        <v>2208.4364999999998</v>
      </c>
      <c r="L17550" t="s">
        <v>1434</v>
      </c>
      <c r="M17550" t="s">
        <v>1572</v>
      </c>
      <c r="N17550">
        <v>213.11412200000001</v>
      </c>
      <c r="O17550">
        <v>66.473939000000001</v>
      </c>
    </row>
    <row r="17551" spans="1:15" x14ac:dyDescent="0.25">
      <c r="A17551" s="1">
        <v>17549</v>
      </c>
      <c r="B17551">
        <v>17550</v>
      </c>
      <c r="C17551">
        <v>830</v>
      </c>
      <c r="D17551">
        <v>29956</v>
      </c>
      <c r="E17551">
        <v>1334</v>
      </c>
      <c r="F17551">
        <v>5</v>
      </c>
      <c r="G17551">
        <v>1</v>
      </c>
      <c r="H17551" t="s">
        <v>438</v>
      </c>
      <c r="I17551">
        <v>3</v>
      </c>
      <c r="J17551" t="s">
        <v>1211</v>
      </c>
      <c r="K17551">
        <v>627.76800000000003</v>
      </c>
      <c r="L17551" t="s">
        <v>1469</v>
      </c>
      <c r="M17551" t="s">
        <v>1599</v>
      </c>
      <c r="N17551">
        <v>60.579611999999997</v>
      </c>
      <c r="O17551">
        <v>18.895817000000001</v>
      </c>
    </row>
    <row r="17552" spans="1:15" x14ac:dyDescent="0.25">
      <c r="A17552" s="1">
        <v>17550</v>
      </c>
      <c r="B17552">
        <v>17551</v>
      </c>
      <c r="C17552">
        <v>802</v>
      </c>
      <c r="D17552">
        <v>29956</v>
      </c>
      <c r="E17552">
        <v>1334</v>
      </c>
      <c r="F17552">
        <v>5</v>
      </c>
      <c r="G17552">
        <v>1</v>
      </c>
      <c r="H17552" t="s">
        <v>438</v>
      </c>
      <c r="I17552">
        <v>1</v>
      </c>
      <c r="J17552" t="s">
        <v>1214</v>
      </c>
      <c r="K17552">
        <v>88.932000000000002</v>
      </c>
      <c r="L17552" t="s">
        <v>1472</v>
      </c>
      <c r="M17552" t="s">
        <v>1602</v>
      </c>
      <c r="N17552">
        <v>8.5819379999999992</v>
      </c>
      <c r="O17552">
        <v>2.6768529999999999</v>
      </c>
    </row>
    <row r="17553" spans="1:15" x14ac:dyDescent="0.25">
      <c r="A17553" s="1">
        <v>17551</v>
      </c>
      <c r="B17553">
        <v>17552</v>
      </c>
      <c r="C17553">
        <v>786</v>
      </c>
      <c r="D17553">
        <v>29956</v>
      </c>
      <c r="E17553">
        <v>1334</v>
      </c>
      <c r="F17553">
        <v>5</v>
      </c>
      <c r="G17553">
        <v>1</v>
      </c>
      <c r="H17553" t="s">
        <v>438</v>
      </c>
      <c r="I17553">
        <v>2</v>
      </c>
      <c r="J17553" t="s">
        <v>1173</v>
      </c>
      <c r="K17553">
        <v>1295.9880000000001</v>
      </c>
      <c r="L17553" t="s">
        <v>1442</v>
      </c>
      <c r="M17553" t="s">
        <v>1560</v>
      </c>
      <c r="N17553">
        <v>125.062842</v>
      </c>
      <c r="O17553">
        <v>39.009239000000001</v>
      </c>
    </row>
    <row r="17554" spans="1:15" x14ac:dyDescent="0.25">
      <c r="A17554" s="1">
        <v>17552</v>
      </c>
      <c r="B17554">
        <v>17553</v>
      </c>
      <c r="C17554">
        <v>788</v>
      </c>
      <c r="D17554">
        <v>29956</v>
      </c>
      <c r="E17554">
        <v>1334</v>
      </c>
      <c r="F17554">
        <v>5</v>
      </c>
      <c r="G17554">
        <v>1</v>
      </c>
      <c r="H17554" t="s">
        <v>438</v>
      </c>
      <c r="I17554">
        <v>5</v>
      </c>
      <c r="J17554" t="s">
        <v>1173</v>
      </c>
      <c r="K17554">
        <v>3239.97</v>
      </c>
      <c r="L17554" t="s">
        <v>1442</v>
      </c>
      <c r="M17554" t="s">
        <v>1560</v>
      </c>
      <c r="N17554">
        <v>312.657105</v>
      </c>
      <c r="O17554">
        <v>97.523097000000007</v>
      </c>
    </row>
    <row r="17555" spans="1:15" x14ac:dyDescent="0.25">
      <c r="A17555" s="1">
        <v>17553</v>
      </c>
      <c r="B17555">
        <v>17554</v>
      </c>
      <c r="C17555">
        <v>781</v>
      </c>
      <c r="D17555">
        <v>29956</v>
      </c>
      <c r="E17555">
        <v>1334</v>
      </c>
      <c r="F17555">
        <v>5</v>
      </c>
      <c r="G17555">
        <v>1</v>
      </c>
      <c r="H17555" t="s">
        <v>438</v>
      </c>
      <c r="I17555">
        <v>4</v>
      </c>
      <c r="J17555" t="s">
        <v>1175</v>
      </c>
      <c r="K17555">
        <v>4971.4071999999996</v>
      </c>
      <c r="L17555" t="s">
        <v>1444</v>
      </c>
      <c r="M17555" t="s">
        <v>1562</v>
      </c>
      <c r="N17555">
        <v>479.74079499999999</v>
      </c>
      <c r="O17555">
        <v>149.63935699999999</v>
      </c>
    </row>
    <row r="17556" spans="1:15" x14ac:dyDescent="0.25">
      <c r="A17556" s="1">
        <v>17554</v>
      </c>
      <c r="B17556">
        <v>17555</v>
      </c>
      <c r="C17556">
        <v>804</v>
      </c>
      <c r="D17556">
        <v>29956</v>
      </c>
      <c r="E17556">
        <v>1334</v>
      </c>
      <c r="F17556">
        <v>5</v>
      </c>
      <c r="G17556">
        <v>1</v>
      </c>
      <c r="H17556" t="s">
        <v>438</v>
      </c>
      <c r="I17556">
        <v>2</v>
      </c>
      <c r="J17556" t="s">
        <v>1217</v>
      </c>
      <c r="K17556">
        <v>275.38799999999998</v>
      </c>
      <c r="L17556" t="s">
        <v>1474</v>
      </c>
      <c r="M17556" t="s">
        <v>1605</v>
      </c>
      <c r="N17556">
        <v>26.574942</v>
      </c>
      <c r="O17556">
        <v>8.2891790000000007</v>
      </c>
    </row>
    <row r="17557" spans="1:15" x14ac:dyDescent="0.25">
      <c r="A17557" s="1">
        <v>17555</v>
      </c>
      <c r="B17557">
        <v>17556</v>
      </c>
      <c r="C17557">
        <v>814</v>
      </c>
      <c r="D17557">
        <v>29956</v>
      </c>
      <c r="E17557">
        <v>1334</v>
      </c>
      <c r="F17557">
        <v>5</v>
      </c>
      <c r="G17557">
        <v>1</v>
      </c>
      <c r="H17557" t="s">
        <v>438</v>
      </c>
      <c r="I17557">
        <v>2</v>
      </c>
      <c r="J17557" t="s">
        <v>1211</v>
      </c>
      <c r="K17557">
        <v>418.512</v>
      </c>
      <c r="L17557" t="s">
        <v>1469</v>
      </c>
      <c r="M17557" t="s">
        <v>1599</v>
      </c>
      <c r="N17557">
        <v>40.386408000000003</v>
      </c>
      <c r="O17557">
        <v>12.597211</v>
      </c>
    </row>
    <row r="17558" spans="1:15" x14ac:dyDescent="0.25">
      <c r="A17558" s="1">
        <v>17556</v>
      </c>
      <c r="B17558">
        <v>17557</v>
      </c>
      <c r="C17558">
        <v>806</v>
      </c>
      <c r="D17558">
        <v>29956</v>
      </c>
      <c r="E17558">
        <v>1334</v>
      </c>
      <c r="F17558">
        <v>5</v>
      </c>
      <c r="G17558">
        <v>1</v>
      </c>
      <c r="H17558" t="s">
        <v>438</v>
      </c>
      <c r="I17558">
        <v>6</v>
      </c>
      <c r="J17558" t="s">
        <v>1212</v>
      </c>
      <c r="K17558">
        <v>368.24400000000003</v>
      </c>
      <c r="L17558" t="s">
        <v>1470</v>
      </c>
      <c r="M17558" t="s">
        <v>1600</v>
      </c>
      <c r="N17558">
        <v>35.535545999999997</v>
      </c>
      <c r="O17558">
        <v>11.084144</v>
      </c>
    </row>
    <row r="17559" spans="1:15" x14ac:dyDescent="0.25">
      <c r="A17559" s="1">
        <v>17557</v>
      </c>
      <c r="B17559">
        <v>17558</v>
      </c>
      <c r="C17559">
        <v>808</v>
      </c>
      <c r="D17559">
        <v>29956</v>
      </c>
      <c r="E17559">
        <v>1334</v>
      </c>
      <c r="F17559">
        <v>5</v>
      </c>
      <c r="G17559">
        <v>1</v>
      </c>
      <c r="H17559" t="s">
        <v>438</v>
      </c>
      <c r="I17559">
        <v>2</v>
      </c>
      <c r="J17559" t="s">
        <v>1179</v>
      </c>
      <c r="K17559">
        <v>48.588999999999999</v>
      </c>
      <c r="L17559" t="s">
        <v>1447</v>
      </c>
      <c r="M17559" t="s">
        <v>1566</v>
      </c>
      <c r="N17559">
        <v>4.6888389999999998</v>
      </c>
      <c r="O17559">
        <v>1.462529</v>
      </c>
    </row>
    <row r="17560" spans="1:15" x14ac:dyDescent="0.25">
      <c r="A17560" s="1">
        <v>17558</v>
      </c>
      <c r="B17560">
        <v>17559</v>
      </c>
      <c r="C17560">
        <v>817</v>
      </c>
      <c r="D17560">
        <v>29956</v>
      </c>
      <c r="E17560">
        <v>1334</v>
      </c>
      <c r="F17560">
        <v>5</v>
      </c>
      <c r="G17560">
        <v>1</v>
      </c>
      <c r="H17560" t="s">
        <v>438</v>
      </c>
      <c r="I17560">
        <v>1</v>
      </c>
      <c r="J17560" t="s">
        <v>1219</v>
      </c>
      <c r="K17560">
        <v>180.12899999999999</v>
      </c>
      <c r="L17560" t="s">
        <v>1475</v>
      </c>
      <c r="M17560" t="s">
        <v>1607</v>
      </c>
      <c r="N17560">
        <v>17.382449000000001</v>
      </c>
      <c r="O17560">
        <v>5.4218830000000002</v>
      </c>
    </row>
    <row r="17561" spans="1:15" x14ac:dyDescent="0.25">
      <c r="A17561" s="1">
        <v>17559</v>
      </c>
      <c r="B17561">
        <v>17560</v>
      </c>
      <c r="C17561">
        <v>748</v>
      </c>
      <c r="D17561">
        <v>29956</v>
      </c>
      <c r="E17561">
        <v>1334</v>
      </c>
      <c r="F17561">
        <v>5</v>
      </c>
      <c r="G17561">
        <v>1</v>
      </c>
      <c r="H17561" t="s">
        <v>438</v>
      </c>
      <c r="I17561">
        <v>3</v>
      </c>
      <c r="J17561" t="s">
        <v>1176</v>
      </c>
      <c r="K17561">
        <v>2232.8181</v>
      </c>
      <c r="L17561" t="s">
        <v>1435</v>
      </c>
      <c r="M17561" t="s">
        <v>1563</v>
      </c>
      <c r="N17561">
        <v>215.466947</v>
      </c>
      <c r="O17561">
        <v>67.207825</v>
      </c>
    </row>
    <row r="17562" spans="1:15" x14ac:dyDescent="0.25">
      <c r="A17562" s="1">
        <v>17560</v>
      </c>
      <c r="B17562">
        <v>17561</v>
      </c>
      <c r="C17562">
        <v>815</v>
      </c>
      <c r="D17562">
        <v>29956</v>
      </c>
      <c r="E17562">
        <v>1334</v>
      </c>
      <c r="F17562">
        <v>5</v>
      </c>
      <c r="G17562">
        <v>1</v>
      </c>
      <c r="H17562" t="s">
        <v>438</v>
      </c>
      <c r="I17562">
        <v>3</v>
      </c>
      <c r="J17562" t="s">
        <v>1177</v>
      </c>
      <c r="K17562">
        <v>109.34099999999999</v>
      </c>
      <c r="L17562" t="s">
        <v>1445</v>
      </c>
      <c r="M17562" t="s">
        <v>1564</v>
      </c>
      <c r="N17562">
        <v>10.551406999999999</v>
      </c>
      <c r="O17562">
        <v>3.2911640000000002</v>
      </c>
    </row>
    <row r="17563" spans="1:15" x14ac:dyDescent="0.25">
      <c r="A17563" s="1">
        <v>17561</v>
      </c>
      <c r="B17563">
        <v>17562</v>
      </c>
      <c r="C17563">
        <v>783</v>
      </c>
      <c r="D17563">
        <v>29956</v>
      </c>
      <c r="E17563">
        <v>1334</v>
      </c>
      <c r="F17563">
        <v>5</v>
      </c>
      <c r="G17563">
        <v>1</v>
      </c>
      <c r="H17563" t="s">
        <v>438</v>
      </c>
      <c r="I17563">
        <v>8</v>
      </c>
      <c r="J17563" t="s">
        <v>1174</v>
      </c>
      <c r="K17563">
        <v>9835.6712000000007</v>
      </c>
      <c r="L17563" t="s">
        <v>1443</v>
      </c>
      <c r="M17563" t="s">
        <v>1561</v>
      </c>
      <c r="N17563">
        <v>949.14227100000005</v>
      </c>
      <c r="O17563">
        <v>296.05370299999998</v>
      </c>
    </row>
    <row r="17564" spans="1:15" x14ac:dyDescent="0.25">
      <c r="A17564" s="1">
        <v>17562</v>
      </c>
      <c r="B17564">
        <v>17563</v>
      </c>
      <c r="C17564">
        <v>809</v>
      </c>
      <c r="D17564">
        <v>29956</v>
      </c>
      <c r="E17564">
        <v>1334</v>
      </c>
      <c r="F17564">
        <v>5</v>
      </c>
      <c r="G17564">
        <v>1</v>
      </c>
      <c r="H17564" t="s">
        <v>438</v>
      </c>
      <c r="I17564">
        <v>6</v>
      </c>
      <c r="J17564" t="s">
        <v>1180</v>
      </c>
      <c r="K17564">
        <v>202.64699999999999</v>
      </c>
      <c r="L17564" t="s">
        <v>1448</v>
      </c>
      <c r="M17564" t="s">
        <v>1567</v>
      </c>
      <c r="N17564">
        <v>19.555436</v>
      </c>
      <c r="O17564">
        <v>6.0996750000000004</v>
      </c>
    </row>
    <row r="17565" spans="1:15" x14ac:dyDescent="0.25">
      <c r="A17565" s="1">
        <v>17563</v>
      </c>
      <c r="B17565">
        <v>17564</v>
      </c>
      <c r="C17565">
        <v>779</v>
      </c>
      <c r="D17565">
        <v>29956</v>
      </c>
      <c r="E17565">
        <v>1334</v>
      </c>
      <c r="F17565">
        <v>5</v>
      </c>
      <c r="G17565">
        <v>1</v>
      </c>
      <c r="H17565" t="s">
        <v>438</v>
      </c>
      <c r="I17565">
        <v>2</v>
      </c>
      <c r="J17565" t="s">
        <v>1175</v>
      </c>
      <c r="K17565">
        <v>2485.7035999999998</v>
      </c>
      <c r="L17565" t="s">
        <v>1444</v>
      </c>
      <c r="M17565" t="s">
        <v>1562</v>
      </c>
      <c r="N17565">
        <v>239.870397</v>
      </c>
      <c r="O17565">
        <v>74.819677999999996</v>
      </c>
    </row>
    <row r="17566" spans="1:15" x14ac:dyDescent="0.25">
      <c r="A17566" s="1">
        <v>17564</v>
      </c>
      <c r="B17566">
        <v>17565</v>
      </c>
      <c r="C17566">
        <v>782</v>
      </c>
      <c r="D17566">
        <v>29956</v>
      </c>
      <c r="E17566">
        <v>1334</v>
      </c>
      <c r="F17566">
        <v>5</v>
      </c>
      <c r="G17566">
        <v>1</v>
      </c>
      <c r="H17566" t="s">
        <v>438</v>
      </c>
      <c r="I17566">
        <v>9</v>
      </c>
      <c r="J17566" t="s">
        <v>1174</v>
      </c>
      <c r="K17566">
        <v>11065.1301</v>
      </c>
      <c r="L17566" t="s">
        <v>1443</v>
      </c>
      <c r="M17566" t="s">
        <v>1561</v>
      </c>
      <c r="N17566">
        <v>1067.7850550000001</v>
      </c>
      <c r="O17566">
        <v>333.06041599999998</v>
      </c>
    </row>
    <row r="17567" spans="1:15" x14ac:dyDescent="0.25">
      <c r="A17567" s="1">
        <v>17565</v>
      </c>
      <c r="B17567">
        <v>17566</v>
      </c>
      <c r="C17567">
        <v>805</v>
      </c>
      <c r="D17567">
        <v>29956</v>
      </c>
      <c r="E17567">
        <v>1334</v>
      </c>
      <c r="F17567">
        <v>5</v>
      </c>
      <c r="G17567">
        <v>1</v>
      </c>
      <c r="H17567" t="s">
        <v>438</v>
      </c>
      <c r="I17567">
        <v>3</v>
      </c>
      <c r="J17567" t="s">
        <v>1215</v>
      </c>
      <c r="K17567">
        <v>61.56</v>
      </c>
      <c r="L17567" t="s">
        <v>1473</v>
      </c>
      <c r="M17567" t="s">
        <v>1603</v>
      </c>
      <c r="N17567">
        <v>5.9405400000000004</v>
      </c>
      <c r="O17567">
        <v>1.852956</v>
      </c>
    </row>
    <row r="17568" spans="1:15" x14ac:dyDescent="0.25">
      <c r="A17568" s="1">
        <v>17566</v>
      </c>
      <c r="B17568">
        <v>17567</v>
      </c>
      <c r="C17568">
        <v>785</v>
      </c>
      <c r="D17568">
        <v>29956</v>
      </c>
      <c r="E17568">
        <v>1334</v>
      </c>
      <c r="F17568">
        <v>5</v>
      </c>
      <c r="G17568">
        <v>1</v>
      </c>
      <c r="H17568" t="s">
        <v>438</v>
      </c>
      <c r="I17568">
        <v>2</v>
      </c>
      <c r="J17568" t="s">
        <v>1173</v>
      </c>
      <c r="K17568">
        <v>1295.9880000000001</v>
      </c>
      <c r="L17568" t="s">
        <v>1442</v>
      </c>
      <c r="M17568" t="s">
        <v>1560</v>
      </c>
      <c r="N17568">
        <v>125.062842</v>
      </c>
      <c r="O17568">
        <v>39.009239000000001</v>
      </c>
    </row>
    <row r="17569" spans="1:15" x14ac:dyDescent="0.25">
      <c r="A17569" s="1">
        <v>17567</v>
      </c>
      <c r="B17569">
        <v>17568</v>
      </c>
      <c r="C17569">
        <v>739</v>
      </c>
      <c r="D17569">
        <v>29956</v>
      </c>
      <c r="E17569">
        <v>1334</v>
      </c>
      <c r="F17569">
        <v>5</v>
      </c>
      <c r="G17569">
        <v>1</v>
      </c>
      <c r="H17569" t="s">
        <v>438</v>
      </c>
      <c r="I17569">
        <v>2</v>
      </c>
      <c r="J17569" t="s">
        <v>1176</v>
      </c>
      <c r="K17569">
        <v>1488.5454</v>
      </c>
      <c r="L17569" t="s">
        <v>1435</v>
      </c>
      <c r="M17569" t="s">
        <v>1563</v>
      </c>
      <c r="N17569">
        <v>143.644631</v>
      </c>
      <c r="O17569">
        <v>44.805216999999999</v>
      </c>
    </row>
    <row r="17570" spans="1:15" x14ac:dyDescent="0.25">
      <c r="A17570" s="1">
        <v>17568</v>
      </c>
      <c r="B17570">
        <v>17569</v>
      </c>
      <c r="C17570">
        <v>743</v>
      </c>
      <c r="D17570">
        <v>29956</v>
      </c>
      <c r="E17570">
        <v>1334</v>
      </c>
      <c r="F17570">
        <v>5</v>
      </c>
      <c r="G17570">
        <v>1</v>
      </c>
      <c r="H17570" t="s">
        <v>438</v>
      </c>
      <c r="I17570">
        <v>4</v>
      </c>
      <c r="J17570" t="s">
        <v>1185</v>
      </c>
      <c r="K17570">
        <v>2944.5819999999999</v>
      </c>
      <c r="L17570" t="s">
        <v>1434</v>
      </c>
      <c r="M17570" t="s">
        <v>1572</v>
      </c>
      <c r="N17570">
        <v>284.15216299999997</v>
      </c>
      <c r="O17570">
        <v>88.631917999999999</v>
      </c>
    </row>
    <row r="17571" spans="1:15" x14ac:dyDescent="0.25">
      <c r="A17571" s="1">
        <v>17569</v>
      </c>
      <c r="B17571">
        <v>17570</v>
      </c>
      <c r="C17571">
        <v>784</v>
      </c>
      <c r="D17571">
        <v>29956</v>
      </c>
      <c r="E17571">
        <v>1334</v>
      </c>
      <c r="F17571">
        <v>5</v>
      </c>
      <c r="G17571">
        <v>1</v>
      </c>
      <c r="H17571" t="s">
        <v>438</v>
      </c>
      <c r="I17571">
        <v>4</v>
      </c>
      <c r="J17571" t="s">
        <v>1174</v>
      </c>
      <c r="K17571">
        <v>4917.8356000000003</v>
      </c>
      <c r="L17571" t="s">
        <v>1443</v>
      </c>
      <c r="M17571" t="s">
        <v>1561</v>
      </c>
      <c r="N17571">
        <v>474.57113500000003</v>
      </c>
      <c r="O17571">
        <v>148.02685199999999</v>
      </c>
    </row>
    <row r="17572" spans="1:15" x14ac:dyDescent="0.25">
      <c r="A17572" s="1">
        <v>17570</v>
      </c>
      <c r="B17572">
        <v>17571</v>
      </c>
      <c r="C17572">
        <v>863</v>
      </c>
      <c r="D17572">
        <v>29956</v>
      </c>
      <c r="E17572">
        <v>1334</v>
      </c>
      <c r="F17572">
        <v>5</v>
      </c>
      <c r="G17572">
        <v>1</v>
      </c>
      <c r="H17572" t="s">
        <v>438</v>
      </c>
      <c r="I17572">
        <v>4</v>
      </c>
      <c r="J17572" t="s">
        <v>1190</v>
      </c>
      <c r="K17572">
        <v>91.176000000000002</v>
      </c>
      <c r="L17572" t="s">
        <v>1457</v>
      </c>
      <c r="M17572" t="s">
        <v>1577</v>
      </c>
      <c r="N17572">
        <v>8.7984840000000002</v>
      </c>
      <c r="O17572">
        <v>2.7443979999999999</v>
      </c>
    </row>
    <row r="17573" spans="1:15" x14ac:dyDescent="0.25">
      <c r="A17573" s="1">
        <v>17571</v>
      </c>
      <c r="B17573">
        <v>17572</v>
      </c>
      <c r="C17573">
        <v>780</v>
      </c>
      <c r="D17573">
        <v>29956</v>
      </c>
      <c r="E17573">
        <v>1334</v>
      </c>
      <c r="F17573">
        <v>5</v>
      </c>
      <c r="G17573">
        <v>1</v>
      </c>
      <c r="H17573" t="s">
        <v>438</v>
      </c>
      <c r="I17573">
        <v>2</v>
      </c>
      <c r="J17573" t="s">
        <v>1175</v>
      </c>
      <c r="K17573">
        <v>2485.7035999999998</v>
      </c>
      <c r="L17573" t="s">
        <v>1444</v>
      </c>
      <c r="M17573" t="s">
        <v>1562</v>
      </c>
      <c r="N17573">
        <v>239.870397</v>
      </c>
      <c r="O17573">
        <v>74.819677999999996</v>
      </c>
    </row>
    <row r="17574" spans="1:15" x14ac:dyDescent="0.25">
      <c r="A17574" s="1">
        <v>17572</v>
      </c>
      <c r="B17574">
        <v>17573</v>
      </c>
      <c r="C17574">
        <v>816</v>
      </c>
      <c r="D17574">
        <v>29956</v>
      </c>
      <c r="E17574">
        <v>1334</v>
      </c>
      <c r="F17574">
        <v>5</v>
      </c>
      <c r="G17574">
        <v>1</v>
      </c>
      <c r="H17574" t="s">
        <v>438</v>
      </c>
      <c r="I17574">
        <v>2</v>
      </c>
      <c r="J17574" t="s">
        <v>1178</v>
      </c>
      <c r="K17574">
        <v>250.83</v>
      </c>
      <c r="L17574" t="s">
        <v>1446</v>
      </c>
      <c r="M17574" t="s">
        <v>1565</v>
      </c>
      <c r="N17574">
        <v>24.205095</v>
      </c>
      <c r="O17574">
        <v>7.5499830000000001</v>
      </c>
    </row>
    <row r="17575" spans="1:15" x14ac:dyDescent="0.25">
      <c r="A17575" s="1">
        <v>17573</v>
      </c>
      <c r="B17575">
        <v>17574</v>
      </c>
      <c r="C17575">
        <v>824</v>
      </c>
      <c r="D17575">
        <v>29956</v>
      </c>
      <c r="E17575">
        <v>1334</v>
      </c>
      <c r="F17575">
        <v>5</v>
      </c>
      <c r="G17575">
        <v>1</v>
      </c>
      <c r="H17575" t="s">
        <v>438</v>
      </c>
      <c r="I17575">
        <v>2</v>
      </c>
      <c r="J17575" t="s">
        <v>1183</v>
      </c>
      <c r="K17575">
        <v>283.23</v>
      </c>
      <c r="L17575" t="s">
        <v>1451</v>
      </c>
      <c r="M17575" t="s">
        <v>1570</v>
      </c>
      <c r="N17575">
        <v>27.331695</v>
      </c>
      <c r="O17575">
        <v>8.5252230000000004</v>
      </c>
    </row>
    <row r="17576" spans="1:15" x14ac:dyDescent="0.25">
      <c r="A17576" s="1">
        <v>17574</v>
      </c>
      <c r="B17576">
        <v>17575</v>
      </c>
      <c r="C17576">
        <v>825</v>
      </c>
      <c r="D17576">
        <v>29956</v>
      </c>
      <c r="E17576">
        <v>1334</v>
      </c>
      <c r="F17576">
        <v>5</v>
      </c>
      <c r="G17576">
        <v>1</v>
      </c>
      <c r="H17576" t="s">
        <v>438</v>
      </c>
      <c r="I17576">
        <v>2</v>
      </c>
      <c r="J17576" t="s">
        <v>1184</v>
      </c>
      <c r="K17576">
        <v>392.65800000000002</v>
      </c>
      <c r="L17576" t="s">
        <v>1452</v>
      </c>
      <c r="M17576" t="s">
        <v>1571</v>
      </c>
      <c r="N17576">
        <v>37.891497000000001</v>
      </c>
      <c r="O17576">
        <v>11.819006</v>
      </c>
    </row>
    <row r="17577" spans="1:15" x14ac:dyDescent="0.25">
      <c r="A17577" s="1">
        <v>17575</v>
      </c>
      <c r="B17577">
        <v>17576</v>
      </c>
      <c r="C17577">
        <v>787</v>
      </c>
      <c r="D17577">
        <v>29956</v>
      </c>
      <c r="E17577">
        <v>1334</v>
      </c>
      <c r="F17577">
        <v>5</v>
      </c>
      <c r="G17577">
        <v>1</v>
      </c>
      <c r="H17577" t="s">
        <v>438</v>
      </c>
      <c r="I17577">
        <v>3</v>
      </c>
      <c r="J17577" t="s">
        <v>1173</v>
      </c>
      <c r="K17577">
        <v>1943.982</v>
      </c>
      <c r="L17577" t="s">
        <v>1442</v>
      </c>
      <c r="M17577" t="s">
        <v>1560</v>
      </c>
      <c r="N17577">
        <v>187.59426300000001</v>
      </c>
      <c r="O17577">
        <v>58.513857999999999</v>
      </c>
    </row>
    <row r="17578" spans="1:15" x14ac:dyDescent="0.25">
      <c r="A17578" s="1">
        <v>17576</v>
      </c>
      <c r="B17578">
        <v>17577</v>
      </c>
      <c r="C17578">
        <v>730</v>
      </c>
      <c r="D17578">
        <v>29637</v>
      </c>
      <c r="E17578">
        <v>642</v>
      </c>
      <c r="F17578">
        <v>5</v>
      </c>
      <c r="G17578">
        <v>1</v>
      </c>
      <c r="H17578" t="s">
        <v>438</v>
      </c>
      <c r="I17578">
        <v>2</v>
      </c>
      <c r="J17578" t="s">
        <v>1198</v>
      </c>
      <c r="K17578">
        <v>404.66399999999999</v>
      </c>
      <c r="L17578" t="s">
        <v>1437</v>
      </c>
      <c r="M17578" t="s">
        <v>1586</v>
      </c>
      <c r="N17578">
        <v>38.807277999999997</v>
      </c>
      <c r="O17578">
        <v>12.099454</v>
      </c>
    </row>
    <row r="17579" spans="1:15" x14ac:dyDescent="0.25">
      <c r="A17579" s="1">
        <v>17577</v>
      </c>
      <c r="B17579">
        <v>17578</v>
      </c>
      <c r="C17579">
        <v>723</v>
      </c>
      <c r="D17579">
        <v>29637</v>
      </c>
      <c r="E17579">
        <v>642</v>
      </c>
      <c r="F17579">
        <v>5</v>
      </c>
      <c r="G17579">
        <v>1</v>
      </c>
      <c r="H17579" t="s">
        <v>438</v>
      </c>
      <c r="I17579">
        <v>1</v>
      </c>
      <c r="J17579" t="s">
        <v>1150</v>
      </c>
      <c r="K17579">
        <v>183.93819999999999</v>
      </c>
      <c r="L17579" t="s">
        <v>1440</v>
      </c>
      <c r="M17579" t="s">
        <v>1582</v>
      </c>
      <c r="N17579">
        <v>17.639672999999998</v>
      </c>
      <c r="O17579">
        <v>5.499752</v>
      </c>
    </row>
    <row r="17580" spans="1:15" x14ac:dyDescent="0.25">
      <c r="A17580" s="1">
        <v>17578</v>
      </c>
      <c r="B17580">
        <v>17579</v>
      </c>
      <c r="C17580">
        <v>716</v>
      </c>
      <c r="D17580">
        <v>29637</v>
      </c>
      <c r="E17580">
        <v>642</v>
      </c>
      <c r="F17580">
        <v>5</v>
      </c>
      <c r="G17580">
        <v>2</v>
      </c>
      <c r="H17580" t="s">
        <v>438</v>
      </c>
      <c r="I17580">
        <v>12</v>
      </c>
      <c r="J17580" t="s">
        <v>1163</v>
      </c>
      <c r="K17580">
        <v>327.85703999999998</v>
      </c>
      <c r="L17580" t="s">
        <v>1427</v>
      </c>
      <c r="M17580" t="s">
        <v>1550</v>
      </c>
      <c r="N17580">
        <v>31.441490000000002</v>
      </c>
      <c r="O17580">
        <v>9.8029250000000001</v>
      </c>
    </row>
    <row r="17581" spans="1:15" x14ac:dyDescent="0.25">
      <c r="A17581" s="1">
        <v>17579</v>
      </c>
      <c r="B17581">
        <v>17580</v>
      </c>
      <c r="C17581">
        <v>844</v>
      </c>
      <c r="D17581">
        <v>29637</v>
      </c>
      <c r="E17581">
        <v>642</v>
      </c>
      <c r="F17581">
        <v>5</v>
      </c>
      <c r="G17581">
        <v>1</v>
      </c>
      <c r="H17581" t="s">
        <v>438</v>
      </c>
      <c r="I17581">
        <v>9</v>
      </c>
      <c r="J17581" t="s">
        <v>1194</v>
      </c>
      <c r="K17581">
        <v>107.946</v>
      </c>
      <c r="L17581" t="s">
        <v>1458</v>
      </c>
      <c r="M17581" t="s">
        <v>1581</v>
      </c>
      <c r="N17581">
        <v>10.352021000000001</v>
      </c>
      <c r="O17581">
        <v>3.2275849999999999</v>
      </c>
    </row>
    <row r="17582" spans="1:15" x14ac:dyDescent="0.25">
      <c r="A17582" s="1">
        <v>17580</v>
      </c>
      <c r="B17582">
        <v>17581</v>
      </c>
      <c r="C17582">
        <v>725</v>
      </c>
      <c r="D17582">
        <v>29637</v>
      </c>
      <c r="E17582">
        <v>642</v>
      </c>
      <c r="F17582">
        <v>5</v>
      </c>
      <c r="G17582">
        <v>1</v>
      </c>
      <c r="H17582" t="s">
        <v>438</v>
      </c>
      <c r="I17582">
        <v>6</v>
      </c>
      <c r="J17582" t="s">
        <v>1198</v>
      </c>
      <c r="K17582">
        <v>1213.992</v>
      </c>
      <c r="L17582" t="s">
        <v>1437</v>
      </c>
      <c r="M17582" t="s">
        <v>1586</v>
      </c>
      <c r="N17582">
        <v>116.42183300000001</v>
      </c>
      <c r="O17582">
        <v>36.298361</v>
      </c>
    </row>
    <row r="17583" spans="1:15" x14ac:dyDescent="0.25">
      <c r="A17583" s="1">
        <v>17581</v>
      </c>
      <c r="B17583">
        <v>17582</v>
      </c>
      <c r="C17583">
        <v>813</v>
      </c>
      <c r="D17583">
        <v>29637</v>
      </c>
      <c r="E17583">
        <v>642</v>
      </c>
      <c r="F17583">
        <v>5</v>
      </c>
      <c r="G17583">
        <v>1</v>
      </c>
      <c r="H17583" t="s">
        <v>438</v>
      </c>
      <c r="I17583">
        <v>1</v>
      </c>
      <c r="J17583" t="s">
        <v>1181</v>
      </c>
      <c r="K17583">
        <v>65.601799999999997</v>
      </c>
      <c r="L17583" t="s">
        <v>1449</v>
      </c>
      <c r="M17583" t="s">
        <v>1568</v>
      </c>
      <c r="N17583">
        <v>6.2912129999999999</v>
      </c>
      <c r="O17583">
        <v>1.9614940000000001</v>
      </c>
    </row>
    <row r="17584" spans="1:15" x14ac:dyDescent="0.25">
      <c r="A17584" s="1">
        <v>17582</v>
      </c>
      <c r="B17584">
        <v>17583</v>
      </c>
      <c r="C17584">
        <v>793</v>
      </c>
      <c r="D17584">
        <v>29637</v>
      </c>
      <c r="E17584">
        <v>642</v>
      </c>
      <c r="F17584">
        <v>5</v>
      </c>
      <c r="G17584">
        <v>1</v>
      </c>
      <c r="H17584" t="s">
        <v>438</v>
      </c>
      <c r="I17584">
        <v>6</v>
      </c>
      <c r="J17584" t="s">
        <v>1203</v>
      </c>
      <c r="K17584">
        <v>7853.625</v>
      </c>
      <c r="L17584" t="s">
        <v>1463</v>
      </c>
      <c r="M17584" t="s">
        <v>1591</v>
      </c>
      <c r="N17584">
        <v>753.16263800000002</v>
      </c>
      <c r="O17584">
        <v>234.82338799999999</v>
      </c>
    </row>
    <row r="17585" spans="1:15" x14ac:dyDescent="0.25">
      <c r="A17585" s="1">
        <v>17583</v>
      </c>
      <c r="B17585">
        <v>17584</v>
      </c>
      <c r="C17585">
        <v>819</v>
      </c>
      <c r="D17585">
        <v>29637</v>
      </c>
      <c r="E17585">
        <v>642</v>
      </c>
      <c r="F17585">
        <v>5</v>
      </c>
      <c r="G17585">
        <v>1</v>
      </c>
      <c r="H17585" t="s">
        <v>438</v>
      </c>
      <c r="I17585">
        <v>1</v>
      </c>
      <c r="J17585" t="s">
        <v>1208</v>
      </c>
      <c r="K17585">
        <v>149.03100000000001</v>
      </c>
      <c r="L17585" t="s">
        <v>1466</v>
      </c>
      <c r="M17585" t="s">
        <v>1596</v>
      </c>
      <c r="N17585">
        <v>14.292073</v>
      </c>
      <c r="O17585">
        <v>4.4560269999999997</v>
      </c>
    </row>
    <row r="17586" spans="1:15" x14ac:dyDescent="0.25">
      <c r="A17586" s="1">
        <v>17584</v>
      </c>
      <c r="B17586">
        <v>17585</v>
      </c>
      <c r="C17586">
        <v>789</v>
      </c>
      <c r="D17586">
        <v>29637</v>
      </c>
      <c r="E17586">
        <v>642</v>
      </c>
      <c r="F17586">
        <v>5</v>
      </c>
      <c r="G17586">
        <v>1</v>
      </c>
      <c r="H17586" t="s">
        <v>438</v>
      </c>
      <c r="I17586">
        <v>2</v>
      </c>
      <c r="J17586" t="s">
        <v>1201</v>
      </c>
      <c r="K17586">
        <v>2932.02</v>
      </c>
      <c r="L17586" t="s">
        <v>1462</v>
      </c>
      <c r="M17586" t="s">
        <v>1589</v>
      </c>
      <c r="N17586">
        <v>281.18071800000001</v>
      </c>
      <c r="O17586">
        <v>87.667398000000006</v>
      </c>
    </row>
    <row r="17587" spans="1:15" x14ac:dyDescent="0.25">
      <c r="A17587" s="1">
        <v>17585</v>
      </c>
      <c r="B17587">
        <v>17586</v>
      </c>
      <c r="C17587">
        <v>715</v>
      </c>
      <c r="D17587">
        <v>29637</v>
      </c>
      <c r="E17587">
        <v>642</v>
      </c>
      <c r="F17587">
        <v>5</v>
      </c>
      <c r="G17587">
        <v>1</v>
      </c>
      <c r="H17587" t="s">
        <v>438</v>
      </c>
      <c r="I17587">
        <v>5</v>
      </c>
      <c r="J17587" t="s">
        <v>1140</v>
      </c>
      <c r="K17587">
        <v>144.202</v>
      </c>
      <c r="L17587" t="s">
        <v>1427</v>
      </c>
      <c r="M17587" t="s">
        <v>1527</v>
      </c>
      <c r="N17587">
        <v>13.828972</v>
      </c>
      <c r="O17587">
        <v>4.3116399999999997</v>
      </c>
    </row>
    <row r="17588" spans="1:15" x14ac:dyDescent="0.25">
      <c r="A17588" s="1">
        <v>17586</v>
      </c>
      <c r="B17588">
        <v>17587</v>
      </c>
      <c r="C17588">
        <v>708</v>
      </c>
      <c r="D17588">
        <v>29637</v>
      </c>
      <c r="E17588">
        <v>642</v>
      </c>
      <c r="F17588">
        <v>5</v>
      </c>
      <c r="G17588">
        <v>1</v>
      </c>
      <c r="H17588" t="s">
        <v>438</v>
      </c>
      <c r="I17588">
        <v>10</v>
      </c>
      <c r="J17588" t="s">
        <v>1143</v>
      </c>
      <c r="K17588">
        <v>201.86500000000001</v>
      </c>
      <c r="L17588" t="s">
        <v>1430</v>
      </c>
      <c r="M17588" t="s">
        <v>1530</v>
      </c>
      <c r="N17588">
        <v>19.358854000000001</v>
      </c>
      <c r="O17588">
        <v>6.0357640000000004</v>
      </c>
    </row>
    <row r="17589" spans="1:15" x14ac:dyDescent="0.25">
      <c r="A17589" s="1">
        <v>17587</v>
      </c>
      <c r="B17589">
        <v>17588</v>
      </c>
      <c r="C17589">
        <v>853</v>
      </c>
      <c r="D17589">
        <v>29637</v>
      </c>
      <c r="E17589">
        <v>642</v>
      </c>
      <c r="F17589">
        <v>5</v>
      </c>
      <c r="G17589">
        <v>1</v>
      </c>
      <c r="H17589" t="s">
        <v>438</v>
      </c>
      <c r="I17589">
        <v>2</v>
      </c>
      <c r="J17589" t="s">
        <v>1187</v>
      </c>
      <c r="K17589">
        <v>89.988</v>
      </c>
      <c r="L17589" t="s">
        <v>1454</v>
      </c>
      <c r="M17589" t="s">
        <v>1574</v>
      </c>
      <c r="N17589">
        <v>8.6298490000000001</v>
      </c>
      <c r="O17589">
        <v>2.6906409999999998</v>
      </c>
    </row>
    <row r="17590" spans="1:15" x14ac:dyDescent="0.25">
      <c r="A17590" s="1">
        <v>17588</v>
      </c>
      <c r="B17590">
        <v>17589</v>
      </c>
      <c r="C17590">
        <v>726</v>
      </c>
      <c r="D17590">
        <v>29637</v>
      </c>
      <c r="E17590">
        <v>642</v>
      </c>
      <c r="F17590">
        <v>5</v>
      </c>
      <c r="G17590">
        <v>1</v>
      </c>
      <c r="H17590" t="s">
        <v>438</v>
      </c>
      <c r="I17590">
        <v>2</v>
      </c>
      <c r="J17590" t="s">
        <v>1198</v>
      </c>
      <c r="K17590">
        <v>404.66399999999999</v>
      </c>
      <c r="L17590" t="s">
        <v>1437</v>
      </c>
      <c r="M17590" t="s">
        <v>1586</v>
      </c>
      <c r="N17590">
        <v>38.807277999999997</v>
      </c>
      <c r="O17590">
        <v>12.099454</v>
      </c>
    </row>
    <row r="17591" spans="1:15" x14ac:dyDescent="0.25">
      <c r="A17591" s="1">
        <v>17589</v>
      </c>
      <c r="B17591">
        <v>17590</v>
      </c>
      <c r="C17591">
        <v>849</v>
      </c>
      <c r="D17591">
        <v>29637</v>
      </c>
      <c r="E17591">
        <v>642</v>
      </c>
      <c r="F17591">
        <v>5</v>
      </c>
      <c r="G17591">
        <v>1</v>
      </c>
      <c r="H17591" t="s">
        <v>438</v>
      </c>
      <c r="I17591">
        <v>5</v>
      </c>
      <c r="J17591" t="s">
        <v>1186</v>
      </c>
      <c r="K17591">
        <v>179.97</v>
      </c>
      <c r="L17591" t="s">
        <v>1453</v>
      </c>
      <c r="M17591" t="s">
        <v>1573</v>
      </c>
      <c r="N17591">
        <v>17.259122999999999</v>
      </c>
      <c r="O17591">
        <v>5.3811030000000004</v>
      </c>
    </row>
    <row r="17592" spans="1:15" x14ac:dyDescent="0.25">
      <c r="A17592" s="1">
        <v>17590</v>
      </c>
      <c r="B17592">
        <v>17591</v>
      </c>
      <c r="C17592">
        <v>859</v>
      </c>
      <c r="D17592">
        <v>29637</v>
      </c>
      <c r="E17592">
        <v>642</v>
      </c>
      <c r="F17592">
        <v>5</v>
      </c>
      <c r="G17592">
        <v>1</v>
      </c>
      <c r="H17592" t="s">
        <v>438</v>
      </c>
      <c r="I17592">
        <v>8</v>
      </c>
      <c r="J17592" t="s">
        <v>1189</v>
      </c>
      <c r="K17592">
        <v>113.0312</v>
      </c>
      <c r="L17592" t="s">
        <v>1456</v>
      </c>
      <c r="M17592" t="s">
        <v>1576</v>
      </c>
      <c r="N17592">
        <v>10.839691999999999</v>
      </c>
      <c r="O17592">
        <v>3.3796330000000001</v>
      </c>
    </row>
    <row r="17593" spans="1:15" x14ac:dyDescent="0.25">
      <c r="A17593" s="1">
        <v>17591</v>
      </c>
      <c r="B17593">
        <v>17592</v>
      </c>
      <c r="C17593">
        <v>860</v>
      </c>
      <c r="D17593">
        <v>29637</v>
      </c>
      <c r="E17593">
        <v>642</v>
      </c>
      <c r="F17593">
        <v>5</v>
      </c>
      <c r="G17593">
        <v>1</v>
      </c>
      <c r="H17593" t="s">
        <v>438</v>
      </c>
      <c r="I17593">
        <v>3</v>
      </c>
      <c r="J17593" t="s">
        <v>1189</v>
      </c>
      <c r="K17593">
        <v>42.386699999999998</v>
      </c>
      <c r="L17593" t="s">
        <v>1456</v>
      </c>
      <c r="M17593" t="s">
        <v>1576</v>
      </c>
      <c r="N17593">
        <v>4.0648850000000003</v>
      </c>
      <c r="O17593">
        <v>1.2673620000000001</v>
      </c>
    </row>
    <row r="17594" spans="1:15" x14ac:dyDescent="0.25">
      <c r="A17594" s="1">
        <v>17592</v>
      </c>
      <c r="B17594">
        <v>17593</v>
      </c>
      <c r="C17594">
        <v>841</v>
      </c>
      <c r="D17594">
        <v>29637</v>
      </c>
      <c r="E17594">
        <v>642</v>
      </c>
      <c r="F17594">
        <v>5</v>
      </c>
      <c r="G17594">
        <v>1</v>
      </c>
      <c r="H17594" t="s">
        <v>438</v>
      </c>
      <c r="I17594">
        <v>3</v>
      </c>
      <c r="J17594" t="s">
        <v>1186</v>
      </c>
      <c r="K17594">
        <v>107.982</v>
      </c>
      <c r="L17594" t="s">
        <v>1453</v>
      </c>
      <c r="M17594" t="s">
        <v>1573</v>
      </c>
      <c r="N17594">
        <v>10.355473999999999</v>
      </c>
      <c r="O17594">
        <v>3.2286619999999999</v>
      </c>
    </row>
    <row r="17595" spans="1:15" x14ac:dyDescent="0.25">
      <c r="A17595" s="1">
        <v>17593</v>
      </c>
      <c r="B17595">
        <v>17594</v>
      </c>
      <c r="C17595">
        <v>794</v>
      </c>
      <c r="D17595">
        <v>29637</v>
      </c>
      <c r="E17595">
        <v>642</v>
      </c>
      <c r="F17595">
        <v>5</v>
      </c>
      <c r="G17595">
        <v>1</v>
      </c>
      <c r="H17595" t="s">
        <v>438</v>
      </c>
      <c r="I17595">
        <v>2</v>
      </c>
      <c r="J17595" t="s">
        <v>1203</v>
      </c>
      <c r="K17595">
        <v>2617.875</v>
      </c>
      <c r="L17595" t="s">
        <v>1463</v>
      </c>
      <c r="M17595" t="s">
        <v>1591</v>
      </c>
      <c r="N17595">
        <v>251.054213</v>
      </c>
      <c r="O17595">
        <v>78.274462999999997</v>
      </c>
    </row>
    <row r="17596" spans="1:15" x14ac:dyDescent="0.25">
      <c r="A17596" s="1">
        <v>17594</v>
      </c>
      <c r="B17596">
        <v>17595</v>
      </c>
      <c r="C17596">
        <v>714</v>
      </c>
      <c r="D17596">
        <v>29637</v>
      </c>
      <c r="E17596">
        <v>642</v>
      </c>
      <c r="F17596">
        <v>5</v>
      </c>
      <c r="G17596">
        <v>1</v>
      </c>
      <c r="H17596" t="s">
        <v>438</v>
      </c>
      <c r="I17596">
        <v>10</v>
      </c>
      <c r="J17596" t="s">
        <v>1140</v>
      </c>
      <c r="K17596">
        <v>288.404</v>
      </c>
      <c r="L17596" t="s">
        <v>1427</v>
      </c>
      <c r="M17596" t="s">
        <v>1527</v>
      </c>
      <c r="N17596">
        <v>27.657944000000001</v>
      </c>
      <c r="O17596">
        <v>8.6232799999999994</v>
      </c>
    </row>
    <row r="17597" spans="1:15" x14ac:dyDescent="0.25">
      <c r="A17597" s="1">
        <v>17595</v>
      </c>
      <c r="B17597">
        <v>17596</v>
      </c>
      <c r="C17597">
        <v>855</v>
      </c>
      <c r="D17597">
        <v>29637</v>
      </c>
      <c r="E17597">
        <v>642</v>
      </c>
      <c r="F17597">
        <v>5</v>
      </c>
      <c r="G17597">
        <v>1</v>
      </c>
      <c r="H17597" t="s">
        <v>438</v>
      </c>
      <c r="I17597">
        <v>7</v>
      </c>
      <c r="J17597" t="s">
        <v>1188</v>
      </c>
      <c r="K17597">
        <v>377.95800000000003</v>
      </c>
      <c r="L17597" t="s">
        <v>1455</v>
      </c>
      <c r="M17597" t="s">
        <v>1575</v>
      </c>
      <c r="N17597">
        <v>36.246172000000001</v>
      </c>
      <c r="O17597">
        <v>11.300943999999999</v>
      </c>
    </row>
    <row r="17598" spans="1:15" x14ac:dyDescent="0.25">
      <c r="A17598" s="1">
        <v>17596</v>
      </c>
      <c r="B17598">
        <v>17597</v>
      </c>
      <c r="C17598">
        <v>711</v>
      </c>
      <c r="D17598">
        <v>29637</v>
      </c>
      <c r="E17598">
        <v>642</v>
      </c>
      <c r="F17598">
        <v>5</v>
      </c>
      <c r="G17598">
        <v>1</v>
      </c>
      <c r="H17598" t="s">
        <v>438</v>
      </c>
      <c r="I17598">
        <v>4</v>
      </c>
      <c r="J17598" t="s">
        <v>1143</v>
      </c>
      <c r="K17598">
        <v>80.745999999999995</v>
      </c>
      <c r="L17598" t="s">
        <v>1430</v>
      </c>
      <c r="M17598" t="s">
        <v>1530</v>
      </c>
      <c r="N17598">
        <v>7.7435409999999996</v>
      </c>
      <c r="O17598">
        <v>2.4143050000000001</v>
      </c>
    </row>
    <row r="17599" spans="1:15" x14ac:dyDescent="0.25">
      <c r="A17599" s="1">
        <v>17597</v>
      </c>
      <c r="B17599">
        <v>17598</v>
      </c>
      <c r="C17599">
        <v>852</v>
      </c>
      <c r="D17599">
        <v>29637</v>
      </c>
      <c r="E17599">
        <v>642</v>
      </c>
      <c r="F17599">
        <v>5</v>
      </c>
      <c r="G17599">
        <v>2</v>
      </c>
      <c r="H17599" t="s">
        <v>438</v>
      </c>
      <c r="I17599">
        <v>12</v>
      </c>
      <c r="J17599" t="s">
        <v>1228</v>
      </c>
      <c r="K17599">
        <v>511.49179199999998</v>
      </c>
      <c r="L17599" t="s">
        <v>1454</v>
      </c>
      <c r="M17599" t="s">
        <v>1616</v>
      </c>
      <c r="N17599">
        <v>49.052062999999997</v>
      </c>
      <c r="O17599">
        <v>15.293604999999999</v>
      </c>
    </row>
    <row r="17600" spans="1:15" x14ac:dyDescent="0.25">
      <c r="A17600" s="1">
        <v>17598</v>
      </c>
      <c r="B17600">
        <v>17599</v>
      </c>
      <c r="C17600">
        <v>717</v>
      </c>
      <c r="D17600">
        <v>29637</v>
      </c>
      <c r="E17600">
        <v>642</v>
      </c>
      <c r="F17600">
        <v>5</v>
      </c>
      <c r="G17600">
        <v>1</v>
      </c>
      <c r="H17600" t="s">
        <v>438</v>
      </c>
      <c r="I17600">
        <v>2</v>
      </c>
      <c r="J17600" t="s">
        <v>1196</v>
      </c>
      <c r="K17600">
        <v>1561.6364000000001</v>
      </c>
      <c r="L17600" t="s">
        <v>1441</v>
      </c>
      <c r="M17600" t="s">
        <v>1584</v>
      </c>
      <c r="N17600">
        <v>149.760931</v>
      </c>
      <c r="O17600">
        <v>46.692928000000002</v>
      </c>
    </row>
    <row r="17601" spans="1:15" x14ac:dyDescent="0.25">
      <c r="A17601" s="1">
        <v>17599</v>
      </c>
      <c r="B17601">
        <v>17600</v>
      </c>
      <c r="C17601">
        <v>854</v>
      </c>
      <c r="D17601">
        <v>29637</v>
      </c>
      <c r="E17601">
        <v>642</v>
      </c>
      <c r="F17601">
        <v>5</v>
      </c>
      <c r="G17601">
        <v>1</v>
      </c>
      <c r="H17601" t="s">
        <v>438</v>
      </c>
      <c r="I17601">
        <v>2</v>
      </c>
      <c r="J17601" t="s">
        <v>1187</v>
      </c>
      <c r="K17601">
        <v>89.988</v>
      </c>
      <c r="L17601" t="s">
        <v>1454</v>
      </c>
      <c r="M17601" t="s">
        <v>1574</v>
      </c>
      <c r="N17601">
        <v>8.6298490000000001</v>
      </c>
      <c r="O17601">
        <v>2.6906409999999998</v>
      </c>
    </row>
    <row r="17602" spans="1:15" x14ac:dyDescent="0.25">
      <c r="A17602" s="1">
        <v>17600</v>
      </c>
      <c r="B17602">
        <v>17601</v>
      </c>
      <c r="C17602">
        <v>858</v>
      </c>
      <c r="D17602">
        <v>29637</v>
      </c>
      <c r="E17602">
        <v>642</v>
      </c>
      <c r="F17602">
        <v>5</v>
      </c>
      <c r="G17602">
        <v>1</v>
      </c>
      <c r="H17602" t="s">
        <v>438</v>
      </c>
      <c r="I17602">
        <v>4</v>
      </c>
      <c r="J17602" t="s">
        <v>1189</v>
      </c>
      <c r="K17602">
        <v>56.515599999999999</v>
      </c>
      <c r="L17602" t="s">
        <v>1456</v>
      </c>
      <c r="M17602" t="s">
        <v>1576</v>
      </c>
      <c r="N17602">
        <v>5.4198459999999997</v>
      </c>
      <c r="O17602">
        <v>1.689816</v>
      </c>
    </row>
    <row r="17603" spans="1:15" x14ac:dyDescent="0.25">
      <c r="A17603" s="1">
        <v>17601</v>
      </c>
      <c r="B17603">
        <v>17602</v>
      </c>
      <c r="C17603">
        <v>795</v>
      </c>
      <c r="D17603">
        <v>29637</v>
      </c>
      <c r="E17603">
        <v>642</v>
      </c>
      <c r="F17603">
        <v>5</v>
      </c>
      <c r="G17603">
        <v>1</v>
      </c>
      <c r="H17603" t="s">
        <v>438</v>
      </c>
      <c r="I17603">
        <v>1</v>
      </c>
      <c r="J17603" t="s">
        <v>1203</v>
      </c>
      <c r="K17603">
        <v>1308.9375</v>
      </c>
      <c r="L17603" t="s">
        <v>1463</v>
      </c>
      <c r="M17603" t="s">
        <v>1591</v>
      </c>
      <c r="N17603">
        <v>125.527106</v>
      </c>
      <c r="O17603">
        <v>39.137231</v>
      </c>
    </row>
    <row r="17604" spans="1:15" x14ac:dyDescent="0.25">
      <c r="A17604" s="1">
        <v>17602</v>
      </c>
      <c r="B17604">
        <v>17603</v>
      </c>
      <c r="C17604">
        <v>822</v>
      </c>
      <c r="D17604">
        <v>29637</v>
      </c>
      <c r="E17604">
        <v>642</v>
      </c>
      <c r="F17604">
        <v>5</v>
      </c>
      <c r="G17604">
        <v>1</v>
      </c>
      <c r="H17604" t="s">
        <v>438</v>
      </c>
      <c r="I17604">
        <v>2</v>
      </c>
      <c r="J17604" t="s">
        <v>1200</v>
      </c>
      <c r="K17604">
        <v>648.90539999999999</v>
      </c>
      <c r="L17604" t="s">
        <v>1461</v>
      </c>
      <c r="M17604" t="s">
        <v>1588</v>
      </c>
      <c r="N17604">
        <v>62.230027999999997</v>
      </c>
      <c r="O17604">
        <v>19.402270999999999</v>
      </c>
    </row>
    <row r="17605" spans="1:15" x14ac:dyDescent="0.25">
      <c r="A17605" s="1">
        <v>17603</v>
      </c>
      <c r="B17605">
        <v>17604</v>
      </c>
      <c r="C17605">
        <v>843</v>
      </c>
      <c r="D17605">
        <v>29637</v>
      </c>
      <c r="E17605">
        <v>642</v>
      </c>
      <c r="F17605">
        <v>5</v>
      </c>
      <c r="G17605">
        <v>1</v>
      </c>
      <c r="H17605" t="s">
        <v>438</v>
      </c>
      <c r="I17605">
        <v>8</v>
      </c>
      <c r="J17605" t="s">
        <v>1221</v>
      </c>
      <c r="K17605">
        <v>120</v>
      </c>
      <c r="L17605" t="s">
        <v>1471</v>
      </c>
      <c r="M17605" t="s">
        <v>1609</v>
      </c>
      <c r="N17605">
        <v>11.507999999999999</v>
      </c>
      <c r="O17605">
        <v>3.5880000000000001</v>
      </c>
    </row>
    <row r="17606" spans="1:15" x14ac:dyDescent="0.25">
      <c r="A17606" s="1">
        <v>17604</v>
      </c>
      <c r="B17606">
        <v>17605</v>
      </c>
      <c r="C17606">
        <v>707</v>
      </c>
      <c r="D17606">
        <v>29637</v>
      </c>
      <c r="E17606">
        <v>642</v>
      </c>
      <c r="F17606">
        <v>5</v>
      </c>
      <c r="G17606">
        <v>1</v>
      </c>
      <c r="H17606" t="s">
        <v>438</v>
      </c>
      <c r="I17606">
        <v>2</v>
      </c>
      <c r="J17606" t="s">
        <v>1143</v>
      </c>
      <c r="K17606">
        <v>40.372999999999998</v>
      </c>
      <c r="L17606" t="s">
        <v>1430</v>
      </c>
      <c r="M17606" t="s">
        <v>1530</v>
      </c>
      <c r="N17606">
        <v>3.8717709999999999</v>
      </c>
      <c r="O17606">
        <v>1.2071529999999999</v>
      </c>
    </row>
    <row r="17607" spans="1:15" x14ac:dyDescent="0.25">
      <c r="A17607" s="1">
        <v>17605</v>
      </c>
      <c r="B17607">
        <v>17606</v>
      </c>
      <c r="C17607">
        <v>857</v>
      </c>
      <c r="D17607">
        <v>29637</v>
      </c>
      <c r="E17607">
        <v>642</v>
      </c>
      <c r="F17607">
        <v>5</v>
      </c>
      <c r="G17607">
        <v>1</v>
      </c>
      <c r="H17607" t="s">
        <v>438</v>
      </c>
      <c r="I17607">
        <v>4</v>
      </c>
      <c r="J17607" t="s">
        <v>1188</v>
      </c>
      <c r="K17607">
        <v>215.976</v>
      </c>
      <c r="L17607" t="s">
        <v>1455</v>
      </c>
      <c r="M17607" t="s">
        <v>1575</v>
      </c>
      <c r="N17607">
        <v>20.712098000000001</v>
      </c>
      <c r="O17607">
        <v>6.4576820000000001</v>
      </c>
    </row>
    <row r="17608" spans="1:15" x14ac:dyDescent="0.25">
      <c r="A17608" s="1">
        <v>17606</v>
      </c>
      <c r="B17608">
        <v>17607</v>
      </c>
      <c r="C17608">
        <v>820</v>
      </c>
      <c r="D17608">
        <v>29637</v>
      </c>
      <c r="E17608">
        <v>642</v>
      </c>
      <c r="F17608">
        <v>5</v>
      </c>
      <c r="G17608">
        <v>1</v>
      </c>
      <c r="H17608" t="s">
        <v>438</v>
      </c>
      <c r="I17608">
        <v>4</v>
      </c>
      <c r="J17608" t="s">
        <v>1199</v>
      </c>
      <c r="K17608">
        <v>792.14400000000001</v>
      </c>
      <c r="L17608" t="s">
        <v>1460</v>
      </c>
      <c r="M17608" t="s">
        <v>1587</v>
      </c>
      <c r="N17608">
        <v>75.966610000000003</v>
      </c>
      <c r="O17608">
        <v>23.685106000000001</v>
      </c>
    </row>
    <row r="17609" spans="1:15" x14ac:dyDescent="0.25">
      <c r="A17609" s="1">
        <v>17607</v>
      </c>
      <c r="B17609">
        <v>17608</v>
      </c>
      <c r="C17609">
        <v>835</v>
      </c>
      <c r="D17609">
        <v>29637</v>
      </c>
      <c r="E17609">
        <v>642</v>
      </c>
      <c r="F17609">
        <v>5</v>
      </c>
      <c r="G17609">
        <v>1</v>
      </c>
      <c r="H17609" t="s">
        <v>438</v>
      </c>
      <c r="I17609">
        <v>6</v>
      </c>
      <c r="J17609" t="s">
        <v>1200</v>
      </c>
      <c r="K17609">
        <v>1946.7162000000001</v>
      </c>
      <c r="L17609" t="s">
        <v>1461</v>
      </c>
      <c r="M17609" t="s">
        <v>1588</v>
      </c>
      <c r="N17609">
        <v>186.69008400000001</v>
      </c>
      <c r="O17609">
        <v>58.206814000000001</v>
      </c>
    </row>
    <row r="17610" spans="1:15" x14ac:dyDescent="0.25">
      <c r="A17610" s="1">
        <v>17608</v>
      </c>
      <c r="B17610">
        <v>17609</v>
      </c>
      <c r="C17610">
        <v>766</v>
      </c>
      <c r="D17610">
        <v>29637</v>
      </c>
      <c r="E17610">
        <v>642</v>
      </c>
      <c r="F17610">
        <v>5</v>
      </c>
      <c r="G17610">
        <v>1</v>
      </c>
      <c r="H17610" t="s">
        <v>438</v>
      </c>
      <c r="I17610">
        <v>2</v>
      </c>
      <c r="J17610" t="s">
        <v>1195</v>
      </c>
      <c r="K17610">
        <v>939.58799999999997</v>
      </c>
      <c r="L17610" t="s">
        <v>1431</v>
      </c>
      <c r="M17610" t="s">
        <v>1583</v>
      </c>
      <c r="N17610">
        <v>90.106488999999996</v>
      </c>
      <c r="O17610">
        <v>28.093681</v>
      </c>
    </row>
    <row r="17611" spans="1:15" x14ac:dyDescent="0.25">
      <c r="A17611" s="1">
        <v>17609</v>
      </c>
      <c r="B17611">
        <v>17610</v>
      </c>
      <c r="C17611">
        <v>764</v>
      </c>
      <c r="D17611">
        <v>29637</v>
      </c>
      <c r="E17611">
        <v>642</v>
      </c>
      <c r="F17611">
        <v>5</v>
      </c>
      <c r="G17611">
        <v>1</v>
      </c>
      <c r="H17611" t="s">
        <v>438</v>
      </c>
      <c r="I17611">
        <v>4</v>
      </c>
      <c r="J17611" t="s">
        <v>1195</v>
      </c>
      <c r="K17611">
        <v>1879.1759999999999</v>
      </c>
      <c r="L17611" t="s">
        <v>1431</v>
      </c>
      <c r="M17611" t="s">
        <v>1583</v>
      </c>
      <c r="N17611">
        <v>180.21297799999999</v>
      </c>
      <c r="O17611">
        <v>56.187362</v>
      </c>
    </row>
    <row r="17612" spans="1:15" x14ac:dyDescent="0.25">
      <c r="A17612" s="1">
        <v>17610</v>
      </c>
      <c r="B17612">
        <v>17611</v>
      </c>
      <c r="C17612">
        <v>768</v>
      </c>
      <c r="D17612">
        <v>29637</v>
      </c>
      <c r="E17612">
        <v>642</v>
      </c>
      <c r="F17612">
        <v>5</v>
      </c>
      <c r="G17612">
        <v>1</v>
      </c>
      <c r="H17612" t="s">
        <v>438</v>
      </c>
      <c r="I17612">
        <v>6</v>
      </c>
      <c r="J17612" t="s">
        <v>1195</v>
      </c>
      <c r="K17612">
        <v>2818.7640000000001</v>
      </c>
      <c r="L17612" t="s">
        <v>1431</v>
      </c>
      <c r="M17612" t="s">
        <v>1583</v>
      </c>
      <c r="N17612">
        <v>270.31946799999997</v>
      </c>
      <c r="O17612">
        <v>84.281043999999994</v>
      </c>
    </row>
    <row r="17613" spans="1:15" x14ac:dyDescent="0.25">
      <c r="A17613" s="1">
        <v>17611</v>
      </c>
      <c r="B17613">
        <v>17612</v>
      </c>
      <c r="C17613">
        <v>797</v>
      </c>
      <c r="D17613">
        <v>29637</v>
      </c>
      <c r="E17613">
        <v>642</v>
      </c>
      <c r="F17613">
        <v>5</v>
      </c>
      <c r="G17613">
        <v>1</v>
      </c>
      <c r="H17613" t="s">
        <v>438</v>
      </c>
      <c r="I17613">
        <v>2</v>
      </c>
      <c r="J17613" t="s">
        <v>1205</v>
      </c>
      <c r="K17613">
        <v>1200.5250000000001</v>
      </c>
      <c r="L17613" t="s">
        <v>1465</v>
      </c>
      <c r="M17613" t="s">
        <v>1593</v>
      </c>
      <c r="N17613">
        <v>115.130348</v>
      </c>
      <c r="O17613">
        <v>35.895698000000003</v>
      </c>
    </row>
    <row r="17614" spans="1:15" x14ac:dyDescent="0.25">
      <c r="A17614" s="1">
        <v>17612</v>
      </c>
      <c r="B17614">
        <v>17613</v>
      </c>
      <c r="C17614">
        <v>722</v>
      </c>
      <c r="D17614">
        <v>29637</v>
      </c>
      <c r="E17614">
        <v>642</v>
      </c>
      <c r="F17614">
        <v>5</v>
      </c>
      <c r="G17614">
        <v>1</v>
      </c>
      <c r="H17614" t="s">
        <v>438</v>
      </c>
      <c r="I17614">
        <v>4</v>
      </c>
      <c r="J17614" t="s">
        <v>1150</v>
      </c>
      <c r="K17614">
        <v>735.75279999999998</v>
      </c>
      <c r="L17614" t="s">
        <v>1440</v>
      </c>
      <c r="M17614" t="s">
        <v>1582</v>
      </c>
      <c r="N17614">
        <v>70.558694000000003</v>
      </c>
      <c r="O17614">
        <v>21.999009000000001</v>
      </c>
    </row>
    <row r="17615" spans="1:15" x14ac:dyDescent="0.25">
      <c r="A17615" s="1">
        <v>17613</v>
      </c>
      <c r="B17615">
        <v>17614</v>
      </c>
      <c r="C17615">
        <v>790</v>
      </c>
      <c r="D17615">
        <v>29637</v>
      </c>
      <c r="E17615">
        <v>642</v>
      </c>
      <c r="F17615">
        <v>5</v>
      </c>
      <c r="G17615">
        <v>1</v>
      </c>
      <c r="H17615" t="s">
        <v>438</v>
      </c>
      <c r="I17615">
        <v>3</v>
      </c>
      <c r="J17615" t="s">
        <v>1201</v>
      </c>
      <c r="K17615">
        <v>4398.03</v>
      </c>
      <c r="L17615" t="s">
        <v>1462</v>
      </c>
      <c r="M17615" t="s">
        <v>1589</v>
      </c>
      <c r="N17615">
        <v>421.77107699999999</v>
      </c>
      <c r="O17615">
        <v>131.50109699999999</v>
      </c>
    </row>
    <row r="17616" spans="1:15" x14ac:dyDescent="0.25">
      <c r="A17616" s="1">
        <v>17614</v>
      </c>
      <c r="B17616">
        <v>17615</v>
      </c>
      <c r="C17616">
        <v>738</v>
      </c>
      <c r="D17616">
        <v>29637</v>
      </c>
      <c r="E17616">
        <v>642</v>
      </c>
      <c r="F17616">
        <v>5</v>
      </c>
      <c r="G17616">
        <v>1</v>
      </c>
      <c r="H17616" t="s">
        <v>438</v>
      </c>
      <c r="I17616">
        <v>2</v>
      </c>
      <c r="J17616" t="s">
        <v>1150</v>
      </c>
      <c r="K17616">
        <v>367.87639999999999</v>
      </c>
      <c r="L17616" t="s">
        <v>1440</v>
      </c>
      <c r="M17616" t="s">
        <v>1582</v>
      </c>
      <c r="N17616">
        <v>35.279347000000001</v>
      </c>
      <c r="O17616">
        <v>10.999504</v>
      </c>
    </row>
    <row r="17617" spans="1:15" x14ac:dyDescent="0.25">
      <c r="A17617" s="1">
        <v>17615</v>
      </c>
      <c r="B17617">
        <v>17616</v>
      </c>
      <c r="C17617">
        <v>761</v>
      </c>
      <c r="D17617">
        <v>29637</v>
      </c>
      <c r="E17617">
        <v>642</v>
      </c>
      <c r="F17617">
        <v>5</v>
      </c>
      <c r="G17617">
        <v>1</v>
      </c>
      <c r="H17617" t="s">
        <v>438</v>
      </c>
      <c r="I17617">
        <v>3</v>
      </c>
      <c r="J17617" t="s">
        <v>1195</v>
      </c>
      <c r="K17617">
        <v>1409.3820000000001</v>
      </c>
      <c r="L17617" t="s">
        <v>1431</v>
      </c>
      <c r="M17617" t="s">
        <v>1583</v>
      </c>
      <c r="N17617">
        <v>135.15973399999999</v>
      </c>
      <c r="O17617">
        <v>42.140521999999997</v>
      </c>
    </row>
    <row r="17618" spans="1:15" x14ac:dyDescent="0.25">
      <c r="A17618" s="1">
        <v>17616</v>
      </c>
      <c r="B17618">
        <v>17617</v>
      </c>
      <c r="C17618">
        <v>712</v>
      </c>
      <c r="D17618">
        <v>29637</v>
      </c>
      <c r="E17618">
        <v>642</v>
      </c>
      <c r="F17618">
        <v>5</v>
      </c>
      <c r="G17618">
        <v>1</v>
      </c>
      <c r="H17618" t="s">
        <v>438</v>
      </c>
      <c r="I17618">
        <v>4</v>
      </c>
      <c r="J17618" t="s">
        <v>1142</v>
      </c>
      <c r="K17618">
        <v>20.745999999999999</v>
      </c>
      <c r="L17618" t="s">
        <v>1429</v>
      </c>
      <c r="M17618" t="s">
        <v>1529</v>
      </c>
      <c r="N17618">
        <v>1.989541</v>
      </c>
      <c r="O17618">
        <v>0.620305</v>
      </c>
    </row>
    <row r="17619" spans="1:15" x14ac:dyDescent="0.25">
      <c r="A17619" s="1">
        <v>17617</v>
      </c>
      <c r="B17619">
        <v>17618</v>
      </c>
      <c r="C17619">
        <v>763</v>
      </c>
      <c r="D17619">
        <v>29637</v>
      </c>
      <c r="E17619">
        <v>642</v>
      </c>
      <c r="F17619">
        <v>5</v>
      </c>
      <c r="G17619">
        <v>1</v>
      </c>
      <c r="H17619" t="s">
        <v>438</v>
      </c>
      <c r="I17619">
        <v>3</v>
      </c>
      <c r="J17619" t="s">
        <v>1195</v>
      </c>
      <c r="K17619">
        <v>1409.3820000000001</v>
      </c>
      <c r="L17619" t="s">
        <v>1431</v>
      </c>
      <c r="M17619" t="s">
        <v>1583</v>
      </c>
      <c r="N17619">
        <v>135.15973399999999</v>
      </c>
      <c r="O17619">
        <v>42.140521999999997</v>
      </c>
    </row>
    <row r="17620" spans="1:15" x14ac:dyDescent="0.25">
      <c r="A17620" s="1">
        <v>17618</v>
      </c>
      <c r="B17620">
        <v>17619</v>
      </c>
      <c r="C17620">
        <v>856</v>
      </c>
      <c r="D17620">
        <v>29637</v>
      </c>
      <c r="E17620">
        <v>642</v>
      </c>
      <c r="F17620">
        <v>5</v>
      </c>
      <c r="G17620">
        <v>1</v>
      </c>
      <c r="H17620" t="s">
        <v>438</v>
      </c>
      <c r="I17620">
        <v>10</v>
      </c>
      <c r="J17620" t="s">
        <v>1188</v>
      </c>
      <c r="K17620">
        <v>539.94000000000005</v>
      </c>
      <c r="L17620" t="s">
        <v>1455</v>
      </c>
      <c r="M17620" t="s">
        <v>1575</v>
      </c>
      <c r="N17620">
        <v>51.780245999999998</v>
      </c>
      <c r="O17620">
        <v>16.144206000000001</v>
      </c>
    </row>
    <row r="17621" spans="1:15" x14ac:dyDescent="0.25">
      <c r="A17621" s="1">
        <v>17619</v>
      </c>
      <c r="B17621">
        <v>17620</v>
      </c>
      <c r="C17621">
        <v>760</v>
      </c>
      <c r="D17621">
        <v>29637</v>
      </c>
      <c r="E17621">
        <v>642</v>
      </c>
      <c r="F17621">
        <v>5</v>
      </c>
      <c r="G17621">
        <v>1</v>
      </c>
      <c r="H17621" t="s">
        <v>438</v>
      </c>
      <c r="I17621">
        <v>1</v>
      </c>
      <c r="J17621" t="s">
        <v>1195</v>
      </c>
      <c r="K17621">
        <v>469.79399999999998</v>
      </c>
      <c r="L17621" t="s">
        <v>1431</v>
      </c>
      <c r="M17621" t="s">
        <v>1583</v>
      </c>
      <c r="N17621">
        <v>45.053244999999997</v>
      </c>
      <c r="O17621">
        <v>14.046841000000001</v>
      </c>
    </row>
    <row r="17622" spans="1:15" x14ac:dyDescent="0.25">
      <c r="A17622" s="1">
        <v>17620</v>
      </c>
      <c r="B17622">
        <v>17621</v>
      </c>
      <c r="C17622">
        <v>833</v>
      </c>
      <c r="D17622">
        <v>29637</v>
      </c>
      <c r="E17622">
        <v>642</v>
      </c>
      <c r="F17622">
        <v>5</v>
      </c>
      <c r="G17622">
        <v>1</v>
      </c>
      <c r="H17622" t="s">
        <v>438</v>
      </c>
      <c r="I17622">
        <v>3</v>
      </c>
      <c r="J17622" t="s">
        <v>1200</v>
      </c>
      <c r="K17622">
        <v>973.35810000000004</v>
      </c>
      <c r="L17622" t="s">
        <v>1461</v>
      </c>
      <c r="M17622" t="s">
        <v>1588</v>
      </c>
      <c r="N17622">
        <v>93.345042000000007</v>
      </c>
      <c r="O17622">
        <v>29.103407000000001</v>
      </c>
    </row>
    <row r="17623" spans="1:15" x14ac:dyDescent="0.25">
      <c r="A17623" s="1">
        <v>17621</v>
      </c>
      <c r="B17623">
        <v>17622</v>
      </c>
      <c r="C17623">
        <v>836</v>
      </c>
      <c r="D17623">
        <v>29637</v>
      </c>
      <c r="E17623">
        <v>642</v>
      </c>
      <c r="F17623">
        <v>5</v>
      </c>
      <c r="G17623">
        <v>1</v>
      </c>
      <c r="H17623" t="s">
        <v>438</v>
      </c>
      <c r="I17623">
        <v>4</v>
      </c>
      <c r="J17623" t="s">
        <v>1200</v>
      </c>
      <c r="K17623">
        <v>1297.8108</v>
      </c>
      <c r="L17623" t="s">
        <v>1461</v>
      </c>
      <c r="M17623" t="s">
        <v>1588</v>
      </c>
      <c r="N17623">
        <v>124.46005599999999</v>
      </c>
      <c r="O17623">
        <v>38.804543000000002</v>
      </c>
    </row>
    <row r="17624" spans="1:15" x14ac:dyDescent="0.25">
      <c r="A17624" s="1">
        <v>17622</v>
      </c>
      <c r="B17624">
        <v>17623</v>
      </c>
      <c r="C17624">
        <v>765</v>
      </c>
      <c r="D17624">
        <v>29637</v>
      </c>
      <c r="E17624">
        <v>642</v>
      </c>
      <c r="F17624">
        <v>5</v>
      </c>
      <c r="G17624">
        <v>1</v>
      </c>
      <c r="H17624" t="s">
        <v>438</v>
      </c>
      <c r="I17624">
        <v>9</v>
      </c>
      <c r="J17624" t="s">
        <v>1195</v>
      </c>
      <c r="K17624">
        <v>4228.1459999999997</v>
      </c>
      <c r="L17624" t="s">
        <v>1431</v>
      </c>
      <c r="M17624" t="s">
        <v>1583</v>
      </c>
      <c r="N17624">
        <v>405.47920099999999</v>
      </c>
      <c r="O17624">
        <v>126.421565</v>
      </c>
    </row>
    <row r="17625" spans="1:15" x14ac:dyDescent="0.25">
      <c r="A17625" s="1">
        <v>17623</v>
      </c>
      <c r="B17625">
        <v>17624</v>
      </c>
      <c r="C17625">
        <v>762</v>
      </c>
      <c r="D17625">
        <v>29637</v>
      </c>
      <c r="E17625">
        <v>642</v>
      </c>
      <c r="F17625">
        <v>5</v>
      </c>
      <c r="G17625">
        <v>1</v>
      </c>
      <c r="H17625" t="s">
        <v>438</v>
      </c>
      <c r="I17625">
        <v>10</v>
      </c>
      <c r="J17625" t="s">
        <v>1195</v>
      </c>
      <c r="K17625">
        <v>4697.9399999999996</v>
      </c>
      <c r="L17625" t="s">
        <v>1431</v>
      </c>
      <c r="M17625" t="s">
        <v>1583</v>
      </c>
      <c r="N17625">
        <v>450.53244599999999</v>
      </c>
      <c r="O17625">
        <v>140.46840599999999</v>
      </c>
    </row>
    <row r="17626" spans="1:15" x14ac:dyDescent="0.25">
      <c r="A17626" s="1">
        <v>17624</v>
      </c>
      <c r="B17626">
        <v>17625</v>
      </c>
      <c r="C17626">
        <v>826</v>
      </c>
      <c r="D17626">
        <v>29637</v>
      </c>
      <c r="E17626">
        <v>642</v>
      </c>
      <c r="F17626">
        <v>5</v>
      </c>
      <c r="G17626">
        <v>1</v>
      </c>
      <c r="H17626" t="s">
        <v>438</v>
      </c>
      <c r="I17626">
        <v>4</v>
      </c>
      <c r="J17626" t="s">
        <v>1197</v>
      </c>
      <c r="K17626">
        <v>270.15600000000001</v>
      </c>
      <c r="L17626" t="s">
        <v>1459</v>
      </c>
      <c r="M17626" t="s">
        <v>1585</v>
      </c>
      <c r="N17626">
        <v>25.907959999999999</v>
      </c>
      <c r="O17626">
        <v>8.0776640000000004</v>
      </c>
    </row>
    <row r="17627" spans="1:15" x14ac:dyDescent="0.25">
      <c r="A17627" s="1">
        <v>17625</v>
      </c>
      <c r="B17627">
        <v>17626</v>
      </c>
      <c r="C17627">
        <v>798</v>
      </c>
      <c r="D17627">
        <v>29637</v>
      </c>
      <c r="E17627">
        <v>642</v>
      </c>
      <c r="F17627">
        <v>5</v>
      </c>
      <c r="G17627">
        <v>1</v>
      </c>
      <c r="H17627" t="s">
        <v>438</v>
      </c>
      <c r="I17627">
        <v>4</v>
      </c>
      <c r="J17627" t="s">
        <v>1205</v>
      </c>
      <c r="K17627">
        <v>2401.0500000000002</v>
      </c>
      <c r="L17627" t="s">
        <v>1465</v>
      </c>
      <c r="M17627" t="s">
        <v>1593</v>
      </c>
      <c r="N17627">
        <v>230.260695</v>
      </c>
      <c r="O17627">
        <v>71.791394999999994</v>
      </c>
    </row>
    <row r="17628" spans="1:15" x14ac:dyDescent="0.25">
      <c r="A17628" s="1">
        <v>17626</v>
      </c>
      <c r="B17628">
        <v>17627</v>
      </c>
      <c r="C17628">
        <v>850</v>
      </c>
      <c r="D17628">
        <v>29637</v>
      </c>
      <c r="E17628">
        <v>642</v>
      </c>
      <c r="F17628">
        <v>5</v>
      </c>
      <c r="G17628">
        <v>1</v>
      </c>
      <c r="H17628" t="s">
        <v>438</v>
      </c>
      <c r="I17628">
        <v>4</v>
      </c>
      <c r="J17628" t="s">
        <v>1186</v>
      </c>
      <c r="K17628">
        <v>143.976</v>
      </c>
      <c r="L17628" t="s">
        <v>1453</v>
      </c>
      <c r="M17628" t="s">
        <v>1573</v>
      </c>
      <c r="N17628">
        <v>13.807297999999999</v>
      </c>
      <c r="O17628">
        <v>4.3048820000000001</v>
      </c>
    </row>
    <row r="17629" spans="1:15" x14ac:dyDescent="0.25">
      <c r="A17629" s="1">
        <v>17627</v>
      </c>
      <c r="B17629">
        <v>17628</v>
      </c>
      <c r="C17629">
        <v>838</v>
      </c>
      <c r="D17629">
        <v>29637</v>
      </c>
      <c r="E17629">
        <v>642</v>
      </c>
      <c r="F17629">
        <v>5</v>
      </c>
      <c r="G17629">
        <v>1</v>
      </c>
      <c r="H17629" t="s">
        <v>438</v>
      </c>
      <c r="I17629">
        <v>1</v>
      </c>
      <c r="J17629" t="s">
        <v>1196</v>
      </c>
      <c r="K17629">
        <v>780.81820000000005</v>
      </c>
      <c r="L17629" t="s">
        <v>1441</v>
      </c>
      <c r="M17629" t="s">
        <v>1584</v>
      </c>
      <c r="N17629">
        <v>74.880465000000001</v>
      </c>
      <c r="O17629">
        <v>23.346464000000001</v>
      </c>
    </row>
    <row r="17630" spans="1:15" x14ac:dyDescent="0.25">
      <c r="A17630" s="1">
        <v>17628</v>
      </c>
      <c r="B17630">
        <v>17629</v>
      </c>
      <c r="C17630">
        <v>770</v>
      </c>
      <c r="D17630">
        <v>29637</v>
      </c>
      <c r="E17630">
        <v>642</v>
      </c>
      <c r="F17630">
        <v>5</v>
      </c>
      <c r="G17630">
        <v>1</v>
      </c>
      <c r="H17630" t="s">
        <v>438</v>
      </c>
      <c r="I17630">
        <v>5</v>
      </c>
      <c r="J17630" t="s">
        <v>1195</v>
      </c>
      <c r="K17630">
        <v>2348.9699999999998</v>
      </c>
      <c r="L17630" t="s">
        <v>1431</v>
      </c>
      <c r="M17630" t="s">
        <v>1583</v>
      </c>
      <c r="N17630">
        <v>225.266223</v>
      </c>
      <c r="O17630">
        <v>70.234202999999994</v>
      </c>
    </row>
    <row r="17631" spans="1:15" x14ac:dyDescent="0.25">
      <c r="A17631" s="1">
        <v>17629</v>
      </c>
      <c r="B17631">
        <v>17630</v>
      </c>
      <c r="C17631">
        <v>718</v>
      </c>
      <c r="D17631">
        <v>29637</v>
      </c>
      <c r="E17631">
        <v>642</v>
      </c>
      <c r="F17631">
        <v>5</v>
      </c>
      <c r="G17631">
        <v>1</v>
      </c>
      <c r="H17631" t="s">
        <v>438</v>
      </c>
      <c r="I17631">
        <v>1</v>
      </c>
      <c r="J17631" t="s">
        <v>1196</v>
      </c>
      <c r="K17631">
        <v>780.81820000000005</v>
      </c>
      <c r="L17631" t="s">
        <v>1441</v>
      </c>
      <c r="M17631" t="s">
        <v>1584</v>
      </c>
      <c r="N17631">
        <v>74.880465000000001</v>
      </c>
      <c r="O17631">
        <v>23.346464000000001</v>
      </c>
    </row>
    <row r="17632" spans="1:15" x14ac:dyDescent="0.25">
      <c r="A17632" s="1">
        <v>17630</v>
      </c>
      <c r="B17632">
        <v>17631</v>
      </c>
      <c r="C17632">
        <v>854</v>
      </c>
      <c r="D17632">
        <v>29635</v>
      </c>
      <c r="E17632">
        <v>638</v>
      </c>
      <c r="F17632">
        <v>5</v>
      </c>
      <c r="G17632">
        <v>1</v>
      </c>
      <c r="H17632" t="s">
        <v>438</v>
      </c>
      <c r="I17632">
        <v>4</v>
      </c>
      <c r="J17632" t="s">
        <v>1187</v>
      </c>
      <c r="K17632">
        <v>179.976</v>
      </c>
      <c r="L17632" t="s">
        <v>1454</v>
      </c>
      <c r="M17632" t="s">
        <v>1574</v>
      </c>
      <c r="N17632">
        <v>17.115718000000001</v>
      </c>
      <c r="O17632">
        <v>5.3452869999999999</v>
      </c>
    </row>
    <row r="17633" spans="1:15" x14ac:dyDescent="0.25">
      <c r="A17633" s="1">
        <v>17631</v>
      </c>
      <c r="B17633">
        <v>17632</v>
      </c>
      <c r="C17633">
        <v>852</v>
      </c>
      <c r="D17633">
        <v>29635</v>
      </c>
      <c r="E17633">
        <v>638</v>
      </c>
      <c r="F17633">
        <v>5</v>
      </c>
      <c r="G17633">
        <v>1</v>
      </c>
      <c r="H17633" t="s">
        <v>438</v>
      </c>
      <c r="I17633">
        <v>5</v>
      </c>
      <c r="J17633" t="s">
        <v>1187</v>
      </c>
      <c r="K17633">
        <v>224.97</v>
      </c>
      <c r="L17633" t="s">
        <v>1454</v>
      </c>
      <c r="M17633" t="s">
        <v>1574</v>
      </c>
      <c r="N17633">
        <v>21.394646999999999</v>
      </c>
      <c r="O17633">
        <v>6.6816089999999999</v>
      </c>
    </row>
    <row r="17634" spans="1:15" x14ac:dyDescent="0.25">
      <c r="A17634" s="1">
        <v>17632</v>
      </c>
      <c r="B17634">
        <v>17633</v>
      </c>
      <c r="C17634">
        <v>779</v>
      </c>
      <c r="D17634">
        <v>29635</v>
      </c>
      <c r="E17634">
        <v>638</v>
      </c>
      <c r="F17634">
        <v>5</v>
      </c>
      <c r="G17634">
        <v>1</v>
      </c>
      <c r="H17634" t="s">
        <v>438</v>
      </c>
      <c r="I17634">
        <v>1</v>
      </c>
      <c r="J17634" t="s">
        <v>1175</v>
      </c>
      <c r="K17634">
        <v>1242.8517999999999</v>
      </c>
      <c r="L17634" t="s">
        <v>1444</v>
      </c>
      <c r="M17634" t="s">
        <v>1562</v>
      </c>
      <c r="N17634">
        <v>118.195206</v>
      </c>
      <c r="O17634">
        <v>36.912697999999999</v>
      </c>
    </row>
    <row r="17635" spans="1:15" x14ac:dyDescent="0.25">
      <c r="A17635" s="1">
        <v>17633</v>
      </c>
      <c r="B17635">
        <v>17634</v>
      </c>
      <c r="C17635">
        <v>815</v>
      </c>
      <c r="D17635">
        <v>29635</v>
      </c>
      <c r="E17635">
        <v>638</v>
      </c>
      <c r="F17635">
        <v>5</v>
      </c>
      <c r="G17635">
        <v>1</v>
      </c>
      <c r="H17635" t="s">
        <v>438</v>
      </c>
      <c r="I17635">
        <v>1</v>
      </c>
      <c r="J17635" t="s">
        <v>1177</v>
      </c>
      <c r="K17635">
        <v>36.447000000000003</v>
      </c>
      <c r="L17635" t="s">
        <v>1445</v>
      </c>
      <c r="M17635" t="s">
        <v>1564</v>
      </c>
      <c r="N17635">
        <v>3.46611</v>
      </c>
      <c r="O17635">
        <v>1.082476</v>
      </c>
    </row>
    <row r="17636" spans="1:15" x14ac:dyDescent="0.25">
      <c r="A17636" s="1">
        <v>17634</v>
      </c>
      <c r="B17636">
        <v>17635</v>
      </c>
      <c r="C17636">
        <v>856</v>
      </c>
      <c r="D17636">
        <v>29635</v>
      </c>
      <c r="E17636">
        <v>638</v>
      </c>
      <c r="F17636">
        <v>5</v>
      </c>
      <c r="G17636">
        <v>1</v>
      </c>
      <c r="H17636" t="s">
        <v>438</v>
      </c>
      <c r="I17636">
        <v>1</v>
      </c>
      <c r="J17636" t="s">
        <v>1188</v>
      </c>
      <c r="K17636">
        <v>53.994</v>
      </c>
      <c r="L17636" t="s">
        <v>1455</v>
      </c>
      <c r="M17636" t="s">
        <v>1575</v>
      </c>
      <c r="N17636">
        <v>5.1348289999999999</v>
      </c>
      <c r="O17636">
        <v>1.6036220000000001</v>
      </c>
    </row>
    <row r="17637" spans="1:15" x14ac:dyDescent="0.25">
      <c r="A17637" s="1">
        <v>17635</v>
      </c>
      <c r="B17637">
        <v>17636</v>
      </c>
      <c r="C17637">
        <v>712</v>
      </c>
      <c r="D17637">
        <v>29635</v>
      </c>
      <c r="E17637">
        <v>638</v>
      </c>
      <c r="F17637">
        <v>5</v>
      </c>
      <c r="G17637">
        <v>1</v>
      </c>
      <c r="H17637" t="s">
        <v>438</v>
      </c>
      <c r="I17637">
        <v>1</v>
      </c>
      <c r="J17637" t="s">
        <v>1142</v>
      </c>
      <c r="K17637">
        <v>5.1864999999999997</v>
      </c>
      <c r="L17637" t="s">
        <v>1429</v>
      </c>
      <c r="M17637" t="s">
        <v>1529</v>
      </c>
      <c r="N17637">
        <v>0.49323600000000001</v>
      </c>
      <c r="O17637">
        <v>0.15403900000000001</v>
      </c>
    </row>
    <row r="17638" spans="1:15" x14ac:dyDescent="0.25">
      <c r="A17638" s="1">
        <v>17636</v>
      </c>
      <c r="B17638">
        <v>17637</v>
      </c>
      <c r="C17638">
        <v>711</v>
      </c>
      <c r="D17638">
        <v>29635</v>
      </c>
      <c r="E17638">
        <v>638</v>
      </c>
      <c r="F17638">
        <v>5</v>
      </c>
      <c r="G17638">
        <v>1</v>
      </c>
      <c r="H17638" t="s">
        <v>438</v>
      </c>
      <c r="I17638">
        <v>2</v>
      </c>
      <c r="J17638" t="s">
        <v>1143</v>
      </c>
      <c r="K17638">
        <v>40.372999999999998</v>
      </c>
      <c r="L17638" t="s">
        <v>1430</v>
      </c>
      <c r="M17638" t="s">
        <v>1530</v>
      </c>
      <c r="N17638">
        <v>3.8394720000000002</v>
      </c>
      <c r="O17638">
        <v>1.1990780000000001</v>
      </c>
    </row>
    <row r="17639" spans="1:15" x14ac:dyDescent="0.25">
      <c r="A17639" s="1">
        <v>17637</v>
      </c>
      <c r="B17639">
        <v>17638</v>
      </c>
      <c r="C17639">
        <v>863</v>
      </c>
      <c r="D17639">
        <v>29635</v>
      </c>
      <c r="E17639">
        <v>638</v>
      </c>
      <c r="F17639">
        <v>5</v>
      </c>
      <c r="G17639">
        <v>1</v>
      </c>
      <c r="H17639" t="s">
        <v>438</v>
      </c>
      <c r="I17639">
        <v>4</v>
      </c>
      <c r="J17639" t="s">
        <v>1190</v>
      </c>
      <c r="K17639">
        <v>91.176000000000002</v>
      </c>
      <c r="L17639" t="s">
        <v>1457</v>
      </c>
      <c r="M17639" t="s">
        <v>1577</v>
      </c>
      <c r="N17639">
        <v>8.6708379999999998</v>
      </c>
      <c r="O17639">
        <v>2.7079270000000002</v>
      </c>
    </row>
    <row r="17640" spans="1:15" x14ac:dyDescent="0.25">
      <c r="A17640" s="1">
        <v>17638</v>
      </c>
      <c r="B17640">
        <v>17639</v>
      </c>
      <c r="C17640">
        <v>809</v>
      </c>
      <c r="D17640">
        <v>29635</v>
      </c>
      <c r="E17640">
        <v>638</v>
      </c>
      <c r="F17640">
        <v>5</v>
      </c>
      <c r="G17640">
        <v>1</v>
      </c>
      <c r="H17640" t="s">
        <v>438</v>
      </c>
      <c r="I17640">
        <v>4</v>
      </c>
      <c r="J17640" t="s">
        <v>1180</v>
      </c>
      <c r="K17640">
        <v>135.09800000000001</v>
      </c>
      <c r="L17640" t="s">
        <v>1448</v>
      </c>
      <c r="M17640" t="s">
        <v>1567</v>
      </c>
      <c r="N17640">
        <v>12.84782</v>
      </c>
      <c r="O17640">
        <v>4.0124110000000002</v>
      </c>
    </row>
    <row r="17641" spans="1:15" x14ac:dyDescent="0.25">
      <c r="A17641" s="1">
        <v>17639</v>
      </c>
      <c r="B17641">
        <v>17640</v>
      </c>
      <c r="C17641">
        <v>861</v>
      </c>
      <c r="D17641">
        <v>29635</v>
      </c>
      <c r="E17641">
        <v>638</v>
      </c>
      <c r="F17641">
        <v>5</v>
      </c>
      <c r="G17641">
        <v>1</v>
      </c>
      <c r="H17641" t="s">
        <v>438</v>
      </c>
      <c r="I17641">
        <v>1</v>
      </c>
      <c r="J17641" t="s">
        <v>1190</v>
      </c>
      <c r="K17641">
        <v>22.794</v>
      </c>
      <c r="L17641" t="s">
        <v>1457</v>
      </c>
      <c r="M17641" t="s">
        <v>1577</v>
      </c>
      <c r="N17641">
        <v>2.1677089999999999</v>
      </c>
      <c r="O17641">
        <v>0.67698199999999997</v>
      </c>
    </row>
    <row r="17642" spans="1:15" x14ac:dyDescent="0.25">
      <c r="A17642" s="1">
        <v>17640</v>
      </c>
      <c r="B17642">
        <v>17641</v>
      </c>
      <c r="C17642">
        <v>862</v>
      </c>
      <c r="D17642">
        <v>29635</v>
      </c>
      <c r="E17642">
        <v>638</v>
      </c>
      <c r="F17642">
        <v>5</v>
      </c>
      <c r="G17642">
        <v>1</v>
      </c>
      <c r="H17642" t="s">
        <v>438</v>
      </c>
      <c r="I17642">
        <v>4</v>
      </c>
      <c r="J17642" t="s">
        <v>1190</v>
      </c>
      <c r="K17642">
        <v>91.176000000000002</v>
      </c>
      <c r="L17642" t="s">
        <v>1457</v>
      </c>
      <c r="M17642" t="s">
        <v>1577</v>
      </c>
      <c r="N17642">
        <v>8.6708379999999998</v>
      </c>
      <c r="O17642">
        <v>2.7079270000000002</v>
      </c>
    </row>
    <row r="17643" spans="1:15" x14ac:dyDescent="0.25">
      <c r="A17643" s="1">
        <v>17641</v>
      </c>
      <c r="B17643">
        <v>17642</v>
      </c>
      <c r="C17643">
        <v>781</v>
      </c>
      <c r="D17643">
        <v>29635</v>
      </c>
      <c r="E17643">
        <v>638</v>
      </c>
      <c r="F17643">
        <v>5</v>
      </c>
      <c r="G17643">
        <v>1</v>
      </c>
      <c r="H17643" t="s">
        <v>438</v>
      </c>
      <c r="I17643">
        <v>3</v>
      </c>
      <c r="J17643" t="s">
        <v>1175</v>
      </c>
      <c r="K17643">
        <v>3728.5554000000002</v>
      </c>
      <c r="L17643" t="s">
        <v>1444</v>
      </c>
      <c r="M17643" t="s">
        <v>1562</v>
      </c>
      <c r="N17643">
        <v>354.58561900000001</v>
      </c>
      <c r="O17643">
        <v>110.738095</v>
      </c>
    </row>
    <row r="17644" spans="1:15" x14ac:dyDescent="0.25">
      <c r="A17644" s="1">
        <v>17642</v>
      </c>
      <c r="B17644">
        <v>17643</v>
      </c>
      <c r="C17644">
        <v>715</v>
      </c>
      <c r="D17644">
        <v>29635</v>
      </c>
      <c r="E17644">
        <v>638</v>
      </c>
      <c r="F17644">
        <v>5</v>
      </c>
      <c r="G17644">
        <v>1</v>
      </c>
      <c r="H17644" t="s">
        <v>438</v>
      </c>
      <c r="I17644">
        <v>1</v>
      </c>
      <c r="J17644" t="s">
        <v>1140</v>
      </c>
      <c r="K17644">
        <v>28.840399999999999</v>
      </c>
      <c r="L17644" t="s">
        <v>1427</v>
      </c>
      <c r="M17644" t="s">
        <v>1527</v>
      </c>
      <c r="N17644">
        <v>2.7427220000000001</v>
      </c>
      <c r="O17644">
        <v>0.85655999999999999</v>
      </c>
    </row>
    <row r="17645" spans="1:15" x14ac:dyDescent="0.25">
      <c r="A17645" s="1">
        <v>17643</v>
      </c>
      <c r="B17645">
        <v>17644</v>
      </c>
      <c r="C17645">
        <v>832</v>
      </c>
      <c r="D17645">
        <v>29635</v>
      </c>
      <c r="E17645">
        <v>638</v>
      </c>
      <c r="F17645">
        <v>5</v>
      </c>
      <c r="G17645">
        <v>1</v>
      </c>
      <c r="H17645" t="s">
        <v>438</v>
      </c>
      <c r="I17645">
        <v>1</v>
      </c>
      <c r="J17645" t="s">
        <v>1211</v>
      </c>
      <c r="K17645">
        <v>209.256</v>
      </c>
      <c r="L17645" t="s">
        <v>1469</v>
      </c>
      <c r="M17645" t="s">
        <v>1599</v>
      </c>
      <c r="N17645">
        <v>19.900245999999999</v>
      </c>
      <c r="O17645">
        <v>6.2149029999999996</v>
      </c>
    </row>
    <row r="17646" spans="1:15" x14ac:dyDescent="0.25">
      <c r="A17646" s="1">
        <v>17644</v>
      </c>
      <c r="B17646">
        <v>17645</v>
      </c>
      <c r="C17646">
        <v>707</v>
      </c>
      <c r="D17646">
        <v>29635</v>
      </c>
      <c r="E17646">
        <v>638</v>
      </c>
      <c r="F17646">
        <v>5</v>
      </c>
      <c r="G17646">
        <v>1</v>
      </c>
      <c r="H17646" t="s">
        <v>438</v>
      </c>
      <c r="I17646">
        <v>3</v>
      </c>
      <c r="J17646" t="s">
        <v>1143</v>
      </c>
      <c r="K17646">
        <v>60.5595</v>
      </c>
      <c r="L17646" t="s">
        <v>1430</v>
      </c>
      <c r="M17646" t="s">
        <v>1530</v>
      </c>
      <c r="N17646">
        <v>5.7592080000000001</v>
      </c>
      <c r="O17646">
        <v>1.7986169999999999</v>
      </c>
    </row>
    <row r="17647" spans="1:15" x14ac:dyDescent="0.25">
      <c r="A17647" s="1">
        <v>17645</v>
      </c>
      <c r="B17647">
        <v>17646</v>
      </c>
      <c r="C17647">
        <v>783</v>
      </c>
      <c r="D17647">
        <v>29635</v>
      </c>
      <c r="E17647">
        <v>638</v>
      </c>
      <c r="F17647">
        <v>5</v>
      </c>
      <c r="G17647">
        <v>1</v>
      </c>
      <c r="H17647" t="s">
        <v>438</v>
      </c>
      <c r="I17647">
        <v>2</v>
      </c>
      <c r="J17647" t="s">
        <v>1174</v>
      </c>
      <c r="K17647">
        <v>2458.9178000000002</v>
      </c>
      <c r="L17647" t="s">
        <v>1443</v>
      </c>
      <c r="M17647" t="s">
        <v>1561</v>
      </c>
      <c r="N17647">
        <v>233.84308300000001</v>
      </c>
      <c r="O17647">
        <v>73.029859000000002</v>
      </c>
    </row>
    <row r="17648" spans="1:15" x14ac:dyDescent="0.25">
      <c r="A17648" s="1">
        <v>17646</v>
      </c>
      <c r="B17648">
        <v>17647</v>
      </c>
      <c r="C17648">
        <v>782</v>
      </c>
      <c r="D17648">
        <v>29562</v>
      </c>
      <c r="E17648">
        <v>478</v>
      </c>
      <c r="F17648">
        <v>5</v>
      </c>
      <c r="G17648">
        <v>2</v>
      </c>
      <c r="H17648" t="s">
        <v>438</v>
      </c>
      <c r="I17648">
        <v>14</v>
      </c>
      <c r="J17648" t="s">
        <v>1222</v>
      </c>
      <c r="K17648">
        <v>16305.90444</v>
      </c>
      <c r="L17648" t="s">
        <v>1443</v>
      </c>
      <c r="M17648" t="s">
        <v>1610</v>
      </c>
      <c r="N17648">
        <v>1607.7621779999999</v>
      </c>
      <c r="O17648">
        <v>502.221857</v>
      </c>
    </row>
    <row r="17649" spans="1:15" x14ac:dyDescent="0.25">
      <c r="A17649" s="1">
        <v>17647</v>
      </c>
      <c r="B17649">
        <v>17648</v>
      </c>
      <c r="C17649">
        <v>785</v>
      </c>
      <c r="D17649">
        <v>29562</v>
      </c>
      <c r="E17649">
        <v>478</v>
      </c>
      <c r="F17649">
        <v>5</v>
      </c>
      <c r="G17649">
        <v>1</v>
      </c>
      <c r="H17649" t="s">
        <v>438</v>
      </c>
      <c r="I17649">
        <v>5</v>
      </c>
      <c r="J17649" t="s">
        <v>1173</v>
      </c>
      <c r="K17649">
        <v>3239.97</v>
      </c>
      <c r="L17649" t="s">
        <v>1442</v>
      </c>
      <c r="M17649" t="s">
        <v>1560</v>
      </c>
      <c r="N17649">
        <v>319.46104200000002</v>
      </c>
      <c r="O17649">
        <v>99.791076000000004</v>
      </c>
    </row>
    <row r="17650" spans="1:15" x14ac:dyDescent="0.25">
      <c r="A17650" s="1">
        <v>17648</v>
      </c>
      <c r="B17650">
        <v>17649</v>
      </c>
      <c r="C17650">
        <v>784</v>
      </c>
      <c r="D17650">
        <v>29562</v>
      </c>
      <c r="E17650">
        <v>478</v>
      </c>
      <c r="F17650">
        <v>5</v>
      </c>
      <c r="G17650">
        <v>2</v>
      </c>
      <c r="H17650" t="s">
        <v>438</v>
      </c>
      <c r="I17650">
        <v>11</v>
      </c>
      <c r="J17650" t="s">
        <v>1222</v>
      </c>
      <c r="K17650">
        <v>12811.78206</v>
      </c>
      <c r="L17650" t="s">
        <v>1443</v>
      </c>
      <c r="M17650" t="s">
        <v>1610</v>
      </c>
      <c r="N17650">
        <v>1263.2417109999999</v>
      </c>
      <c r="O17650">
        <v>394.60288700000001</v>
      </c>
    </row>
    <row r="17651" spans="1:15" x14ac:dyDescent="0.25">
      <c r="A17651" s="1">
        <v>17649</v>
      </c>
      <c r="B17651">
        <v>17650</v>
      </c>
      <c r="C17651">
        <v>781</v>
      </c>
      <c r="D17651">
        <v>29562</v>
      </c>
      <c r="E17651">
        <v>478</v>
      </c>
      <c r="F17651">
        <v>5</v>
      </c>
      <c r="G17651">
        <v>1</v>
      </c>
      <c r="H17651" t="s">
        <v>438</v>
      </c>
      <c r="I17651">
        <v>4</v>
      </c>
      <c r="J17651" t="s">
        <v>1175</v>
      </c>
      <c r="K17651">
        <v>4971.4071999999996</v>
      </c>
      <c r="L17651" t="s">
        <v>1444</v>
      </c>
      <c r="M17651" t="s">
        <v>1562</v>
      </c>
      <c r="N17651">
        <v>490.18074999999999</v>
      </c>
      <c r="O17651">
        <v>153.11934199999999</v>
      </c>
    </row>
    <row r="17652" spans="1:15" x14ac:dyDescent="0.25">
      <c r="A17652" s="1">
        <v>17650</v>
      </c>
      <c r="B17652">
        <v>17651</v>
      </c>
      <c r="C17652">
        <v>804</v>
      </c>
      <c r="D17652">
        <v>29562</v>
      </c>
      <c r="E17652">
        <v>478</v>
      </c>
      <c r="F17652">
        <v>5</v>
      </c>
      <c r="G17652">
        <v>1</v>
      </c>
      <c r="H17652" t="s">
        <v>438</v>
      </c>
      <c r="I17652">
        <v>6</v>
      </c>
      <c r="J17652" t="s">
        <v>1217</v>
      </c>
      <c r="K17652">
        <v>826.16399999999999</v>
      </c>
      <c r="L17652" t="s">
        <v>1474</v>
      </c>
      <c r="M17652" t="s">
        <v>1605</v>
      </c>
      <c r="N17652">
        <v>81.459770000000006</v>
      </c>
      <c r="O17652">
        <v>25.445851000000001</v>
      </c>
    </row>
    <row r="17653" spans="1:15" x14ac:dyDescent="0.25">
      <c r="A17653" s="1">
        <v>17651</v>
      </c>
      <c r="B17653">
        <v>17652</v>
      </c>
      <c r="C17653">
        <v>823</v>
      </c>
      <c r="D17653">
        <v>29562</v>
      </c>
      <c r="E17653">
        <v>478</v>
      </c>
      <c r="F17653">
        <v>5</v>
      </c>
      <c r="G17653">
        <v>1</v>
      </c>
      <c r="H17653" t="s">
        <v>438</v>
      </c>
      <c r="I17653">
        <v>5</v>
      </c>
      <c r="J17653" t="s">
        <v>1182</v>
      </c>
      <c r="K17653">
        <v>263.23500000000001</v>
      </c>
      <c r="L17653" t="s">
        <v>1450</v>
      </c>
      <c r="M17653" t="s">
        <v>1569</v>
      </c>
      <c r="N17653">
        <v>25.954971</v>
      </c>
      <c r="O17653">
        <v>8.1076379999999997</v>
      </c>
    </row>
    <row r="17654" spans="1:15" x14ac:dyDescent="0.25">
      <c r="A17654" s="1">
        <v>17652</v>
      </c>
      <c r="B17654">
        <v>17653</v>
      </c>
      <c r="C17654">
        <v>779</v>
      </c>
      <c r="D17654">
        <v>29562</v>
      </c>
      <c r="E17654">
        <v>478</v>
      </c>
      <c r="F17654">
        <v>5</v>
      </c>
      <c r="G17654">
        <v>1</v>
      </c>
      <c r="H17654" t="s">
        <v>438</v>
      </c>
      <c r="I17654">
        <v>10</v>
      </c>
      <c r="J17654" t="s">
        <v>1175</v>
      </c>
      <c r="K17654">
        <v>12428.518</v>
      </c>
      <c r="L17654" t="s">
        <v>1444</v>
      </c>
      <c r="M17654" t="s">
        <v>1562</v>
      </c>
      <c r="N17654">
        <v>1225.451875</v>
      </c>
      <c r="O17654">
        <v>382.79835400000002</v>
      </c>
    </row>
    <row r="17655" spans="1:15" x14ac:dyDescent="0.25">
      <c r="A17655" s="1">
        <v>17653</v>
      </c>
      <c r="B17655">
        <v>17654</v>
      </c>
      <c r="C17655">
        <v>783</v>
      </c>
      <c r="D17655">
        <v>29562</v>
      </c>
      <c r="E17655">
        <v>478</v>
      </c>
      <c r="F17655">
        <v>5</v>
      </c>
      <c r="G17655">
        <v>3</v>
      </c>
      <c r="H17655" t="s">
        <v>438</v>
      </c>
      <c r="I17655">
        <v>15</v>
      </c>
      <c r="J17655" t="s">
        <v>1257</v>
      </c>
      <c r="K17655">
        <v>16059.807000000001</v>
      </c>
      <c r="L17655" t="s">
        <v>1443</v>
      </c>
      <c r="M17655" t="s">
        <v>1645</v>
      </c>
      <c r="N17655">
        <v>1583.4969699999999</v>
      </c>
      <c r="O17655">
        <v>494.64205600000003</v>
      </c>
    </row>
    <row r="17656" spans="1:15" x14ac:dyDescent="0.25">
      <c r="A17656" s="1">
        <v>17654</v>
      </c>
      <c r="B17656">
        <v>17655</v>
      </c>
      <c r="C17656">
        <v>814</v>
      </c>
      <c r="D17656">
        <v>29562</v>
      </c>
      <c r="E17656">
        <v>478</v>
      </c>
      <c r="F17656">
        <v>5</v>
      </c>
      <c r="G17656">
        <v>1</v>
      </c>
      <c r="H17656" t="s">
        <v>438</v>
      </c>
      <c r="I17656">
        <v>2</v>
      </c>
      <c r="J17656" t="s">
        <v>1211</v>
      </c>
      <c r="K17656">
        <v>418.512</v>
      </c>
      <c r="L17656" t="s">
        <v>1469</v>
      </c>
      <c r="M17656" t="s">
        <v>1599</v>
      </c>
      <c r="N17656">
        <v>41.265282999999997</v>
      </c>
      <c r="O17656">
        <v>12.890169999999999</v>
      </c>
    </row>
    <row r="17657" spans="1:15" x14ac:dyDescent="0.25">
      <c r="A17657" s="1">
        <v>17655</v>
      </c>
      <c r="B17657">
        <v>17656</v>
      </c>
      <c r="C17657">
        <v>810</v>
      </c>
      <c r="D17657">
        <v>29562</v>
      </c>
      <c r="E17657">
        <v>478</v>
      </c>
      <c r="F17657">
        <v>5</v>
      </c>
      <c r="G17657">
        <v>1</v>
      </c>
      <c r="H17657" t="s">
        <v>438</v>
      </c>
      <c r="I17657">
        <v>3</v>
      </c>
      <c r="J17657" t="s">
        <v>1181</v>
      </c>
      <c r="K17657">
        <v>196.80539999999999</v>
      </c>
      <c r="L17657" t="s">
        <v>1449</v>
      </c>
      <c r="M17657" t="s">
        <v>1568</v>
      </c>
      <c r="N17657">
        <v>19.405011999999999</v>
      </c>
      <c r="O17657">
        <v>6.0616060000000003</v>
      </c>
    </row>
    <row r="17658" spans="1:15" x14ac:dyDescent="0.25">
      <c r="A17658" s="1">
        <v>17656</v>
      </c>
      <c r="B17658">
        <v>17657</v>
      </c>
      <c r="C17658">
        <v>788</v>
      </c>
      <c r="D17658">
        <v>29562</v>
      </c>
      <c r="E17658">
        <v>478</v>
      </c>
      <c r="F17658">
        <v>5</v>
      </c>
      <c r="G17658">
        <v>1</v>
      </c>
      <c r="H17658" t="s">
        <v>438</v>
      </c>
      <c r="I17658">
        <v>5</v>
      </c>
      <c r="J17658" t="s">
        <v>1173</v>
      </c>
      <c r="K17658">
        <v>3239.97</v>
      </c>
      <c r="L17658" t="s">
        <v>1442</v>
      </c>
      <c r="M17658" t="s">
        <v>1560</v>
      </c>
      <c r="N17658">
        <v>319.46104200000002</v>
      </c>
      <c r="O17658">
        <v>99.791076000000004</v>
      </c>
    </row>
    <row r="17659" spans="1:15" x14ac:dyDescent="0.25">
      <c r="A17659" s="1">
        <v>17657</v>
      </c>
      <c r="B17659">
        <v>17658</v>
      </c>
      <c r="C17659">
        <v>861</v>
      </c>
      <c r="D17659">
        <v>29562</v>
      </c>
      <c r="E17659">
        <v>478</v>
      </c>
      <c r="F17659">
        <v>5</v>
      </c>
      <c r="G17659">
        <v>1</v>
      </c>
      <c r="H17659" t="s">
        <v>438</v>
      </c>
      <c r="I17659">
        <v>4</v>
      </c>
      <c r="J17659" t="s">
        <v>1190</v>
      </c>
      <c r="K17659">
        <v>91.176000000000002</v>
      </c>
      <c r="L17659" t="s">
        <v>1457</v>
      </c>
      <c r="M17659" t="s">
        <v>1577</v>
      </c>
      <c r="N17659">
        <v>8.9899539999999991</v>
      </c>
      <c r="O17659">
        <v>2.8082210000000001</v>
      </c>
    </row>
    <row r="17660" spans="1:15" x14ac:dyDescent="0.25">
      <c r="A17660" s="1">
        <v>17658</v>
      </c>
      <c r="B17660">
        <v>17659</v>
      </c>
      <c r="C17660">
        <v>787</v>
      </c>
      <c r="D17660">
        <v>29562</v>
      </c>
      <c r="E17660">
        <v>478</v>
      </c>
      <c r="F17660">
        <v>5</v>
      </c>
      <c r="G17660">
        <v>1</v>
      </c>
      <c r="H17660" t="s">
        <v>438</v>
      </c>
      <c r="I17660">
        <v>5</v>
      </c>
      <c r="J17660" t="s">
        <v>1173</v>
      </c>
      <c r="K17660">
        <v>3239.97</v>
      </c>
      <c r="L17660" t="s">
        <v>1442</v>
      </c>
      <c r="M17660" t="s">
        <v>1560</v>
      </c>
      <c r="N17660">
        <v>319.46104200000002</v>
      </c>
      <c r="O17660">
        <v>99.791076000000004</v>
      </c>
    </row>
    <row r="17661" spans="1:15" x14ac:dyDescent="0.25">
      <c r="A17661" s="1">
        <v>17659</v>
      </c>
      <c r="B17661">
        <v>17660</v>
      </c>
      <c r="C17661">
        <v>802</v>
      </c>
      <c r="D17661">
        <v>29562</v>
      </c>
      <c r="E17661">
        <v>478</v>
      </c>
      <c r="F17661">
        <v>5</v>
      </c>
      <c r="G17661">
        <v>1</v>
      </c>
      <c r="H17661" t="s">
        <v>438</v>
      </c>
      <c r="I17661">
        <v>3</v>
      </c>
      <c r="J17661" t="s">
        <v>1214</v>
      </c>
      <c r="K17661">
        <v>266.79599999999999</v>
      </c>
      <c r="L17661" t="s">
        <v>1472</v>
      </c>
      <c r="M17661" t="s">
        <v>1602</v>
      </c>
      <c r="N17661">
        <v>26.306086000000001</v>
      </c>
      <c r="O17661">
        <v>8.2173169999999995</v>
      </c>
    </row>
    <row r="17662" spans="1:15" x14ac:dyDescent="0.25">
      <c r="A17662" s="1">
        <v>17660</v>
      </c>
      <c r="B17662">
        <v>17661</v>
      </c>
      <c r="C17662">
        <v>742</v>
      </c>
      <c r="D17662">
        <v>29562</v>
      </c>
      <c r="E17662">
        <v>478</v>
      </c>
      <c r="F17662">
        <v>5</v>
      </c>
      <c r="G17662">
        <v>1</v>
      </c>
      <c r="H17662" t="s">
        <v>438</v>
      </c>
      <c r="I17662">
        <v>5</v>
      </c>
      <c r="J17662" t="s">
        <v>1176</v>
      </c>
      <c r="K17662">
        <v>3721.3634999999999</v>
      </c>
      <c r="L17662" t="s">
        <v>1435</v>
      </c>
      <c r="M17662" t="s">
        <v>1563</v>
      </c>
      <c r="N17662">
        <v>366.92644100000001</v>
      </c>
      <c r="O17662">
        <v>114.61799600000001</v>
      </c>
    </row>
    <row r="17663" spans="1:15" x14ac:dyDescent="0.25">
      <c r="A17663" s="1">
        <v>17661</v>
      </c>
      <c r="B17663">
        <v>17662</v>
      </c>
      <c r="C17663">
        <v>862</v>
      </c>
      <c r="D17663">
        <v>29562</v>
      </c>
      <c r="E17663">
        <v>478</v>
      </c>
      <c r="F17663">
        <v>5</v>
      </c>
      <c r="G17663">
        <v>1</v>
      </c>
      <c r="H17663" t="s">
        <v>438</v>
      </c>
      <c r="I17663">
        <v>5</v>
      </c>
      <c r="J17663" t="s">
        <v>1190</v>
      </c>
      <c r="K17663">
        <v>113.97</v>
      </c>
      <c r="L17663" t="s">
        <v>1457</v>
      </c>
      <c r="M17663" t="s">
        <v>1577</v>
      </c>
      <c r="N17663">
        <v>11.237442</v>
      </c>
      <c r="O17663">
        <v>3.5102760000000002</v>
      </c>
    </row>
    <row r="17664" spans="1:15" x14ac:dyDescent="0.25">
      <c r="A17664" s="1">
        <v>17662</v>
      </c>
      <c r="B17664">
        <v>17663</v>
      </c>
      <c r="C17664">
        <v>830</v>
      </c>
      <c r="D17664">
        <v>29562</v>
      </c>
      <c r="E17664">
        <v>478</v>
      </c>
      <c r="F17664">
        <v>5</v>
      </c>
      <c r="G17664">
        <v>1</v>
      </c>
      <c r="H17664" t="s">
        <v>438</v>
      </c>
      <c r="I17664">
        <v>1</v>
      </c>
      <c r="J17664" t="s">
        <v>1211</v>
      </c>
      <c r="K17664">
        <v>209.256</v>
      </c>
      <c r="L17664" t="s">
        <v>1469</v>
      </c>
      <c r="M17664" t="s">
        <v>1599</v>
      </c>
      <c r="N17664">
        <v>20.632642000000001</v>
      </c>
      <c r="O17664">
        <v>6.4450849999999997</v>
      </c>
    </row>
    <row r="17665" spans="1:15" x14ac:dyDescent="0.25">
      <c r="A17665" s="1">
        <v>17663</v>
      </c>
      <c r="B17665">
        <v>17664</v>
      </c>
      <c r="C17665">
        <v>816</v>
      </c>
      <c r="D17665">
        <v>29562</v>
      </c>
      <c r="E17665">
        <v>478</v>
      </c>
      <c r="F17665">
        <v>5</v>
      </c>
      <c r="G17665">
        <v>1</v>
      </c>
      <c r="H17665" t="s">
        <v>438</v>
      </c>
      <c r="I17665">
        <v>2</v>
      </c>
      <c r="J17665" t="s">
        <v>1178</v>
      </c>
      <c r="K17665">
        <v>250.83</v>
      </c>
      <c r="L17665" t="s">
        <v>1446</v>
      </c>
      <c r="M17665" t="s">
        <v>1565</v>
      </c>
      <c r="N17665">
        <v>24.731838</v>
      </c>
      <c r="O17665">
        <v>7.7255640000000003</v>
      </c>
    </row>
    <row r="17666" spans="1:15" x14ac:dyDescent="0.25">
      <c r="A17666" s="1">
        <v>17664</v>
      </c>
      <c r="B17666">
        <v>17665</v>
      </c>
      <c r="C17666">
        <v>809</v>
      </c>
      <c r="D17666">
        <v>29562</v>
      </c>
      <c r="E17666">
        <v>478</v>
      </c>
      <c r="F17666">
        <v>5</v>
      </c>
      <c r="G17666">
        <v>1</v>
      </c>
      <c r="H17666" t="s">
        <v>438</v>
      </c>
      <c r="I17666">
        <v>5</v>
      </c>
      <c r="J17666" t="s">
        <v>1180</v>
      </c>
      <c r="K17666">
        <v>168.8725</v>
      </c>
      <c r="L17666" t="s">
        <v>1448</v>
      </c>
      <c r="M17666" t="s">
        <v>1567</v>
      </c>
      <c r="N17666">
        <v>16.650829000000002</v>
      </c>
      <c r="O17666">
        <v>5.2012729999999996</v>
      </c>
    </row>
    <row r="17667" spans="1:15" x14ac:dyDescent="0.25">
      <c r="A17667" s="1">
        <v>17665</v>
      </c>
      <c r="B17667">
        <v>17666</v>
      </c>
      <c r="C17667">
        <v>747</v>
      </c>
      <c r="D17667">
        <v>29562</v>
      </c>
      <c r="E17667">
        <v>478</v>
      </c>
      <c r="F17667">
        <v>5</v>
      </c>
      <c r="G17667">
        <v>1</v>
      </c>
      <c r="H17667" t="s">
        <v>438</v>
      </c>
      <c r="I17667">
        <v>3</v>
      </c>
      <c r="J17667" t="s">
        <v>1185</v>
      </c>
      <c r="K17667">
        <v>2208.4364999999998</v>
      </c>
      <c r="L17667" t="s">
        <v>1434</v>
      </c>
      <c r="M17667" t="s">
        <v>1572</v>
      </c>
      <c r="N17667">
        <v>217.75183899999999</v>
      </c>
      <c r="O17667">
        <v>68.019844000000006</v>
      </c>
    </row>
    <row r="17668" spans="1:15" x14ac:dyDescent="0.25">
      <c r="A17668" s="1">
        <v>17666</v>
      </c>
      <c r="B17668">
        <v>17667</v>
      </c>
      <c r="C17668">
        <v>817</v>
      </c>
      <c r="D17668">
        <v>29562</v>
      </c>
      <c r="E17668">
        <v>478</v>
      </c>
      <c r="F17668">
        <v>5</v>
      </c>
      <c r="G17668">
        <v>1</v>
      </c>
      <c r="H17668" t="s">
        <v>438</v>
      </c>
      <c r="I17668">
        <v>3</v>
      </c>
      <c r="J17668" t="s">
        <v>1219</v>
      </c>
      <c r="K17668">
        <v>540.38699999999994</v>
      </c>
      <c r="L17668" t="s">
        <v>1475</v>
      </c>
      <c r="M17668" t="s">
        <v>1607</v>
      </c>
      <c r="N17668">
        <v>53.282158000000003</v>
      </c>
      <c r="O17668">
        <v>16.643920000000001</v>
      </c>
    </row>
    <row r="17669" spans="1:15" x14ac:dyDescent="0.25">
      <c r="A17669" s="1">
        <v>17667</v>
      </c>
      <c r="B17669">
        <v>17668</v>
      </c>
      <c r="C17669">
        <v>743</v>
      </c>
      <c r="D17669">
        <v>29562</v>
      </c>
      <c r="E17669">
        <v>478</v>
      </c>
      <c r="F17669">
        <v>5</v>
      </c>
      <c r="G17669">
        <v>1</v>
      </c>
      <c r="H17669" t="s">
        <v>438</v>
      </c>
      <c r="I17669">
        <v>1</v>
      </c>
      <c r="J17669" t="s">
        <v>1185</v>
      </c>
      <c r="K17669">
        <v>736.14549999999997</v>
      </c>
      <c r="L17669" t="s">
        <v>1434</v>
      </c>
      <c r="M17669" t="s">
        <v>1572</v>
      </c>
      <c r="N17669">
        <v>72.583945999999997</v>
      </c>
      <c r="O17669">
        <v>22.673280999999999</v>
      </c>
    </row>
    <row r="17670" spans="1:15" x14ac:dyDescent="0.25">
      <c r="A17670" s="1">
        <v>17668</v>
      </c>
      <c r="B17670">
        <v>17669</v>
      </c>
      <c r="C17670">
        <v>786</v>
      </c>
      <c r="D17670">
        <v>29562</v>
      </c>
      <c r="E17670">
        <v>478</v>
      </c>
      <c r="F17670">
        <v>5</v>
      </c>
      <c r="G17670">
        <v>1</v>
      </c>
      <c r="H17670" t="s">
        <v>438</v>
      </c>
      <c r="I17670">
        <v>8</v>
      </c>
      <c r="J17670" t="s">
        <v>1173</v>
      </c>
      <c r="K17670">
        <v>5183.9520000000002</v>
      </c>
      <c r="L17670" t="s">
        <v>1442</v>
      </c>
      <c r="M17670" t="s">
        <v>1560</v>
      </c>
      <c r="N17670">
        <v>511.13766700000002</v>
      </c>
      <c r="O17670">
        <v>159.66572199999999</v>
      </c>
    </row>
    <row r="17671" spans="1:15" x14ac:dyDescent="0.25">
      <c r="A17671" s="1">
        <v>17669</v>
      </c>
      <c r="B17671">
        <v>17670</v>
      </c>
      <c r="C17671">
        <v>825</v>
      </c>
      <c r="D17671">
        <v>29562</v>
      </c>
      <c r="E17671">
        <v>478</v>
      </c>
      <c r="F17671">
        <v>5</v>
      </c>
      <c r="G17671">
        <v>1</v>
      </c>
      <c r="H17671" t="s">
        <v>438</v>
      </c>
      <c r="I17671">
        <v>2</v>
      </c>
      <c r="J17671" t="s">
        <v>1184</v>
      </c>
      <c r="K17671">
        <v>392.65800000000002</v>
      </c>
      <c r="L17671" t="s">
        <v>1452</v>
      </c>
      <c r="M17671" t="s">
        <v>1571</v>
      </c>
      <c r="N17671">
        <v>38.716079000000001</v>
      </c>
      <c r="O17671">
        <v>12.093866</v>
      </c>
    </row>
    <row r="17672" spans="1:15" x14ac:dyDescent="0.25">
      <c r="A17672" s="1">
        <v>17670</v>
      </c>
      <c r="B17672">
        <v>17671</v>
      </c>
      <c r="C17672">
        <v>863</v>
      </c>
      <c r="D17672">
        <v>29562</v>
      </c>
      <c r="E17672">
        <v>478</v>
      </c>
      <c r="F17672">
        <v>5</v>
      </c>
      <c r="G17672">
        <v>1</v>
      </c>
      <c r="H17672" t="s">
        <v>438</v>
      </c>
      <c r="I17672">
        <v>8</v>
      </c>
      <c r="J17672" t="s">
        <v>1190</v>
      </c>
      <c r="K17672">
        <v>182.352</v>
      </c>
      <c r="L17672" t="s">
        <v>1457</v>
      </c>
      <c r="M17672" t="s">
        <v>1577</v>
      </c>
      <c r="N17672">
        <v>17.979907000000001</v>
      </c>
      <c r="O17672">
        <v>5.6164420000000002</v>
      </c>
    </row>
    <row r="17673" spans="1:15" x14ac:dyDescent="0.25">
      <c r="A17673" s="1">
        <v>17671</v>
      </c>
      <c r="B17673">
        <v>17672</v>
      </c>
      <c r="C17673">
        <v>780</v>
      </c>
      <c r="D17673">
        <v>29562</v>
      </c>
      <c r="E17673">
        <v>478</v>
      </c>
      <c r="F17673">
        <v>5</v>
      </c>
      <c r="G17673">
        <v>1</v>
      </c>
      <c r="H17673" t="s">
        <v>438</v>
      </c>
      <c r="I17673">
        <v>7</v>
      </c>
      <c r="J17673" t="s">
        <v>1175</v>
      </c>
      <c r="K17673">
        <v>8699.9626000000007</v>
      </c>
      <c r="L17673" t="s">
        <v>1444</v>
      </c>
      <c r="M17673" t="s">
        <v>1562</v>
      </c>
      <c r="N17673">
        <v>857.81631200000004</v>
      </c>
      <c r="O17673">
        <v>267.95884799999999</v>
      </c>
    </row>
    <row r="17674" spans="1:15" x14ac:dyDescent="0.25">
      <c r="A17674" s="1">
        <v>17672</v>
      </c>
      <c r="B17674">
        <v>17673</v>
      </c>
      <c r="C17674">
        <v>807</v>
      </c>
      <c r="D17674">
        <v>29562</v>
      </c>
      <c r="E17674">
        <v>478</v>
      </c>
      <c r="F17674">
        <v>5</v>
      </c>
      <c r="G17674">
        <v>1</v>
      </c>
      <c r="H17674" t="s">
        <v>438</v>
      </c>
      <c r="I17674">
        <v>5</v>
      </c>
      <c r="J17674" t="s">
        <v>1210</v>
      </c>
      <c r="K17674">
        <v>374.19</v>
      </c>
      <c r="L17674" t="s">
        <v>1468</v>
      </c>
      <c r="M17674" t="s">
        <v>1598</v>
      </c>
      <c r="N17674">
        <v>36.895133999999999</v>
      </c>
      <c r="O17674">
        <v>11.525052000000001</v>
      </c>
    </row>
    <row r="17675" spans="1:15" x14ac:dyDescent="0.25">
      <c r="A17675" s="1">
        <v>17673</v>
      </c>
      <c r="B17675">
        <v>17674</v>
      </c>
      <c r="C17675">
        <v>805</v>
      </c>
      <c r="D17675">
        <v>29562</v>
      </c>
      <c r="E17675">
        <v>478</v>
      </c>
      <c r="F17675">
        <v>5</v>
      </c>
      <c r="G17675">
        <v>1</v>
      </c>
      <c r="H17675" t="s">
        <v>438</v>
      </c>
      <c r="I17675">
        <v>2</v>
      </c>
      <c r="J17675" t="s">
        <v>1215</v>
      </c>
      <c r="K17675">
        <v>41.04</v>
      </c>
      <c r="L17675" t="s">
        <v>1473</v>
      </c>
      <c r="M17675" t="s">
        <v>1603</v>
      </c>
      <c r="N17675">
        <v>4.0465439999999999</v>
      </c>
      <c r="O17675">
        <v>1.264032</v>
      </c>
    </row>
    <row r="17676" spans="1:15" x14ac:dyDescent="0.25">
      <c r="A17676" s="1">
        <v>17674</v>
      </c>
      <c r="B17676">
        <v>17675</v>
      </c>
      <c r="C17676">
        <v>831</v>
      </c>
      <c r="D17676">
        <v>29562</v>
      </c>
      <c r="E17676">
        <v>478</v>
      </c>
      <c r="F17676">
        <v>5</v>
      </c>
      <c r="G17676">
        <v>1</v>
      </c>
      <c r="H17676" t="s">
        <v>438</v>
      </c>
      <c r="I17676">
        <v>8</v>
      </c>
      <c r="J17676" t="s">
        <v>1211</v>
      </c>
      <c r="K17676">
        <v>1674.048</v>
      </c>
      <c r="L17676" t="s">
        <v>1469</v>
      </c>
      <c r="M17676" t="s">
        <v>1599</v>
      </c>
      <c r="N17676">
        <v>165.06113300000001</v>
      </c>
      <c r="O17676">
        <v>51.560678000000003</v>
      </c>
    </row>
    <row r="17677" spans="1:15" x14ac:dyDescent="0.25">
      <c r="A17677" s="1">
        <v>17675</v>
      </c>
      <c r="B17677">
        <v>17676</v>
      </c>
      <c r="C17677">
        <v>748</v>
      </c>
      <c r="D17677">
        <v>29562</v>
      </c>
      <c r="E17677">
        <v>478</v>
      </c>
      <c r="F17677">
        <v>5</v>
      </c>
      <c r="G17677">
        <v>1</v>
      </c>
      <c r="H17677" t="s">
        <v>438</v>
      </c>
      <c r="I17677">
        <v>9</v>
      </c>
      <c r="J17677" t="s">
        <v>1176</v>
      </c>
      <c r="K17677">
        <v>6698.4543000000003</v>
      </c>
      <c r="L17677" t="s">
        <v>1435</v>
      </c>
      <c r="M17677" t="s">
        <v>1563</v>
      </c>
      <c r="N17677">
        <v>660.46759399999996</v>
      </c>
      <c r="O17677">
        <v>206.31239199999999</v>
      </c>
    </row>
    <row r="17678" spans="1:15" x14ac:dyDescent="0.25">
      <c r="A17678" s="1">
        <v>17676</v>
      </c>
      <c r="B17678">
        <v>17677</v>
      </c>
      <c r="C17678">
        <v>832</v>
      </c>
      <c r="D17678">
        <v>29562</v>
      </c>
      <c r="E17678">
        <v>478</v>
      </c>
      <c r="F17678">
        <v>5</v>
      </c>
      <c r="G17678">
        <v>1</v>
      </c>
      <c r="H17678" t="s">
        <v>438</v>
      </c>
      <c r="I17678">
        <v>8</v>
      </c>
      <c r="J17678" t="s">
        <v>1211</v>
      </c>
      <c r="K17678">
        <v>1674.048</v>
      </c>
      <c r="L17678" t="s">
        <v>1469</v>
      </c>
      <c r="M17678" t="s">
        <v>1599</v>
      </c>
      <c r="N17678">
        <v>165.06113300000001</v>
      </c>
      <c r="O17678">
        <v>51.560678000000003</v>
      </c>
    </row>
    <row r="17679" spans="1:15" x14ac:dyDescent="0.25">
      <c r="A17679" s="1">
        <v>17677</v>
      </c>
      <c r="B17679">
        <v>17678</v>
      </c>
      <c r="C17679">
        <v>806</v>
      </c>
      <c r="D17679">
        <v>29562</v>
      </c>
      <c r="E17679">
        <v>478</v>
      </c>
      <c r="F17679">
        <v>5</v>
      </c>
      <c r="G17679">
        <v>1</v>
      </c>
      <c r="H17679" t="s">
        <v>438</v>
      </c>
      <c r="I17679">
        <v>9</v>
      </c>
      <c r="J17679" t="s">
        <v>1212</v>
      </c>
      <c r="K17679">
        <v>552.36599999999999</v>
      </c>
      <c r="L17679" t="s">
        <v>1470</v>
      </c>
      <c r="M17679" t="s">
        <v>1600</v>
      </c>
      <c r="N17679">
        <v>54.463287999999999</v>
      </c>
      <c r="O17679">
        <v>17.012872999999999</v>
      </c>
    </row>
    <row r="17680" spans="1:15" x14ac:dyDescent="0.25">
      <c r="A17680" s="1">
        <v>17678</v>
      </c>
      <c r="B17680">
        <v>17679</v>
      </c>
      <c r="C17680">
        <v>739</v>
      </c>
      <c r="D17680">
        <v>29562</v>
      </c>
      <c r="E17680">
        <v>478</v>
      </c>
      <c r="F17680">
        <v>5</v>
      </c>
      <c r="G17680">
        <v>1</v>
      </c>
      <c r="H17680" t="s">
        <v>438</v>
      </c>
      <c r="I17680">
        <v>4</v>
      </c>
      <c r="J17680" t="s">
        <v>1176</v>
      </c>
      <c r="K17680">
        <v>2977.0907999999999</v>
      </c>
      <c r="L17680" t="s">
        <v>1435</v>
      </c>
      <c r="M17680" t="s">
        <v>1563</v>
      </c>
      <c r="N17680">
        <v>293.54115300000001</v>
      </c>
      <c r="O17680">
        <v>91.694396999999995</v>
      </c>
    </row>
    <row r="17681" spans="1:15" x14ac:dyDescent="0.25">
      <c r="A17681" s="1">
        <v>17679</v>
      </c>
      <c r="B17681">
        <v>17680</v>
      </c>
      <c r="C17681">
        <v>860</v>
      </c>
      <c r="D17681">
        <v>29562</v>
      </c>
      <c r="E17681">
        <v>478</v>
      </c>
      <c r="F17681">
        <v>5</v>
      </c>
      <c r="G17681">
        <v>1</v>
      </c>
      <c r="H17681" t="s">
        <v>438</v>
      </c>
      <c r="I17681">
        <v>1</v>
      </c>
      <c r="J17681" t="s">
        <v>1189</v>
      </c>
      <c r="K17681">
        <v>14.1289</v>
      </c>
      <c r="L17681" t="s">
        <v>1456</v>
      </c>
      <c r="M17681" t="s">
        <v>1576</v>
      </c>
      <c r="N17681">
        <v>1.3931100000000001</v>
      </c>
      <c r="O17681">
        <v>0.43517</v>
      </c>
    </row>
    <row r="17682" spans="1:15" x14ac:dyDescent="0.25">
      <c r="A17682" s="1">
        <v>17680</v>
      </c>
      <c r="B17682">
        <v>17681</v>
      </c>
      <c r="C17682">
        <v>815</v>
      </c>
      <c r="D17682">
        <v>29562</v>
      </c>
      <c r="E17682">
        <v>478</v>
      </c>
      <c r="F17682">
        <v>5</v>
      </c>
      <c r="G17682">
        <v>1</v>
      </c>
      <c r="H17682" t="s">
        <v>438</v>
      </c>
      <c r="I17682">
        <v>9</v>
      </c>
      <c r="J17682" t="s">
        <v>1177</v>
      </c>
      <c r="K17682">
        <v>328.02300000000002</v>
      </c>
      <c r="L17682" t="s">
        <v>1445</v>
      </c>
      <c r="M17682" t="s">
        <v>1564</v>
      </c>
      <c r="N17682">
        <v>32.343068000000002</v>
      </c>
      <c r="O17682">
        <v>10.103108000000001</v>
      </c>
    </row>
    <row r="17683" spans="1:15" x14ac:dyDescent="0.25">
      <c r="A17683" s="1">
        <v>17681</v>
      </c>
      <c r="B17683">
        <v>17682</v>
      </c>
      <c r="C17683">
        <v>808</v>
      </c>
      <c r="D17683">
        <v>29562</v>
      </c>
      <c r="E17683">
        <v>478</v>
      </c>
      <c r="F17683">
        <v>5</v>
      </c>
      <c r="G17683">
        <v>1</v>
      </c>
      <c r="H17683" t="s">
        <v>438</v>
      </c>
      <c r="I17683">
        <v>8</v>
      </c>
      <c r="J17683" t="s">
        <v>1179</v>
      </c>
      <c r="K17683">
        <v>194.35599999999999</v>
      </c>
      <c r="L17683" t="s">
        <v>1447</v>
      </c>
      <c r="M17683" t="s">
        <v>1566</v>
      </c>
      <c r="N17683">
        <v>19.163502000000001</v>
      </c>
      <c r="O17683">
        <v>5.9861649999999997</v>
      </c>
    </row>
    <row r="17684" spans="1:15" x14ac:dyDescent="0.25">
      <c r="A17684" s="1">
        <v>17682</v>
      </c>
      <c r="B17684">
        <v>17683</v>
      </c>
      <c r="C17684">
        <v>824</v>
      </c>
      <c r="D17684">
        <v>29562</v>
      </c>
      <c r="E17684">
        <v>478</v>
      </c>
      <c r="F17684">
        <v>5</v>
      </c>
      <c r="G17684">
        <v>1</v>
      </c>
      <c r="H17684" t="s">
        <v>438</v>
      </c>
      <c r="I17684">
        <v>7</v>
      </c>
      <c r="J17684" t="s">
        <v>1183</v>
      </c>
      <c r="K17684">
        <v>991.30499999999995</v>
      </c>
      <c r="L17684" t="s">
        <v>1451</v>
      </c>
      <c r="M17684" t="s">
        <v>1570</v>
      </c>
      <c r="N17684">
        <v>97.742672999999996</v>
      </c>
      <c r="O17684">
        <v>30.532194</v>
      </c>
    </row>
    <row r="17685" spans="1:15" x14ac:dyDescent="0.25">
      <c r="A17685" s="1">
        <v>17683</v>
      </c>
      <c r="B17685">
        <v>17684</v>
      </c>
      <c r="C17685">
        <v>841</v>
      </c>
      <c r="D17685">
        <v>29915</v>
      </c>
      <c r="E17685">
        <v>1246</v>
      </c>
      <c r="F17685">
        <v>5</v>
      </c>
      <c r="G17685">
        <v>1</v>
      </c>
      <c r="H17685" t="s">
        <v>438</v>
      </c>
      <c r="I17685">
        <v>1</v>
      </c>
      <c r="J17685" t="s">
        <v>1186</v>
      </c>
      <c r="K17685">
        <v>35.994</v>
      </c>
      <c r="L17685" t="s">
        <v>1453</v>
      </c>
      <c r="M17685" t="s">
        <v>1573</v>
      </c>
      <c r="N17685">
        <v>3.487819</v>
      </c>
      <c r="O17685">
        <v>1.087019</v>
      </c>
    </row>
    <row r="17686" spans="1:15" x14ac:dyDescent="0.25">
      <c r="A17686" s="1">
        <v>17684</v>
      </c>
      <c r="B17686">
        <v>17685</v>
      </c>
      <c r="C17686">
        <v>814</v>
      </c>
      <c r="D17686">
        <v>29915</v>
      </c>
      <c r="E17686">
        <v>1246</v>
      </c>
      <c r="F17686">
        <v>5</v>
      </c>
      <c r="G17686">
        <v>1</v>
      </c>
      <c r="H17686" t="s">
        <v>438</v>
      </c>
      <c r="I17686">
        <v>1</v>
      </c>
      <c r="J17686" t="s">
        <v>1211</v>
      </c>
      <c r="K17686">
        <v>209.256</v>
      </c>
      <c r="L17686" t="s">
        <v>1469</v>
      </c>
      <c r="M17686" t="s">
        <v>1599</v>
      </c>
      <c r="N17686">
        <v>20.276906</v>
      </c>
      <c r="O17686">
        <v>6.3195309999999996</v>
      </c>
    </row>
    <row r="17687" spans="1:15" x14ac:dyDescent="0.25">
      <c r="A17687" s="1">
        <v>17685</v>
      </c>
      <c r="B17687">
        <v>17686</v>
      </c>
      <c r="C17687">
        <v>779</v>
      </c>
      <c r="D17687">
        <v>29810</v>
      </c>
      <c r="E17687">
        <v>1016</v>
      </c>
      <c r="F17687">
        <v>5</v>
      </c>
      <c r="G17687">
        <v>1</v>
      </c>
      <c r="H17687" t="s">
        <v>438</v>
      </c>
      <c r="I17687">
        <v>1</v>
      </c>
      <c r="J17687" t="s">
        <v>1175</v>
      </c>
      <c r="K17687">
        <v>1242.8517999999999</v>
      </c>
      <c r="L17687" t="s">
        <v>1444</v>
      </c>
      <c r="M17687" t="s">
        <v>1562</v>
      </c>
      <c r="N17687">
        <v>117.946636</v>
      </c>
      <c r="O17687">
        <v>36.788412999999998</v>
      </c>
    </row>
    <row r="17688" spans="1:15" x14ac:dyDescent="0.25">
      <c r="A17688" s="1">
        <v>17686</v>
      </c>
      <c r="B17688">
        <v>17687</v>
      </c>
      <c r="C17688">
        <v>815</v>
      </c>
      <c r="D17688">
        <v>29810</v>
      </c>
      <c r="E17688">
        <v>1016</v>
      </c>
      <c r="F17688">
        <v>5</v>
      </c>
      <c r="G17688">
        <v>1</v>
      </c>
      <c r="H17688" t="s">
        <v>438</v>
      </c>
      <c r="I17688">
        <v>3</v>
      </c>
      <c r="J17688" t="s">
        <v>1177</v>
      </c>
      <c r="K17688">
        <v>109.34099999999999</v>
      </c>
      <c r="L17688" t="s">
        <v>1445</v>
      </c>
      <c r="M17688" t="s">
        <v>1564</v>
      </c>
      <c r="N17688">
        <v>10.376461000000001</v>
      </c>
      <c r="O17688">
        <v>3.236494</v>
      </c>
    </row>
    <row r="17689" spans="1:15" x14ac:dyDescent="0.25">
      <c r="A17689" s="1">
        <v>17687</v>
      </c>
      <c r="B17689">
        <v>17688</v>
      </c>
      <c r="C17689">
        <v>824</v>
      </c>
      <c r="D17689">
        <v>29810</v>
      </c>
      <c r="E17689">
        <v>1016</v>
      </c>
      <c r="F17689">
        <v>5</v>
      </c>
      <c r="G17689">
        <v>1</v>
      </c>
      <c r="H17689" t="s">
        <v>438</v>
      </c>
      <c r="I17689">
        <v>2</v>
      </c>
      <c r="J17689" t="s">
        <v>1183</v>
      </c>
      <c r="K17689">
        <v>283.23</v>
      </c>
      <c r="L17689" t="s">
        <v>1451</v>
      </c>
      <c r="M17689" t="s">
        <v>1570</v>
      </c>
      <c r="N17689">
        <v>26.878526999999998</v>
      </c>
      <c r="O17689">
        <v>8.3836080000000006</v>
      </c>
    </row>
    <row r="17690" spans="1:15" x14ac:dyDescent="0.25">
      <c r="A17690" s="1">
        <v>17688</v>
      </c>
      <c r="B17690">
        <v>17689</v>
      </c>
      <c r="C17690">
        <v>862</v>
      </c>
      <c r="D17690">
        <v>29810</v>
      </c>
      <c r="E17690">
        <v>1016</v>
      </c>
      <c r="F17690">
        <v>5</v>
      </c>
      <c r="G17690">
        <v>1</v>
      </c>
      <c r="H17690" t="s">
        <v>438</v>
      </c>
      <c r="I17690">
        <v>2</v>
      </c>
      <c r="J17690" t="s">
        <v>1190</v>
      </c>
      <c r="K17690">
        <v>45.588000000000001</v>
      </c>
      <c r="L17690" t="s">
        <v>1457</v>
      </c>
      <c r="M17690" t="s">
        <v>1577</v>
      </c>
      <c r="N17690">
        <v>4.326301</v>
      </c>
      <c r="O17690">
        <v>1.349405</v>
      </c>
    </row>
    <row r="17691" spans="1:15" x14ac:dyDescent="0.25">
      <c r="A17691" s="1">
        <v>17689</v>
      </c>
      <c r="B17691">
        <v>17690</v>
      </c>
      <c r="C17691">
        <v>780</v>
      </c>
      <c r="D17691">
        <v>29810</v>
      </c>
      <c r="E17691">
        <v>1016</v>
      </c>
      <c r="F17691">
        <v>5</v>
      </c>
      <c r="G17691">
        <v>1</v>
      </c>
      <c r="H17691" t="s">
        <v>438</v>
      </c>
      <c r="I17691">
        <v>2</v>
      </c>
      <c r="J17691" t="s">
        <v>1175</v>
      </c>
      <c r="K17691">
        <v>2485.7035999999998</v>
      </c>
      <c r="L17691" t="s">
        <v>1444</v>
      </c>
      <c r="M17691" t="s">
        <v>1562</v>
      </c>
      <c r="N17691">
        <v>235.893272</v>
      </c>
      <c r="O17691">
        <v>73.576826999999994</v>
      </c>
    </row>
    <row r="17692" spans="1:15" x14ac:dyDescent="0.25">
      <c r="A17692" s="1">
        <v>17690</v>
      </c>
      <c r="B17692">
        <v>17691</v>
      </c>
      <c r="C17692">
        <v>863</v>
      </c>
      <c r="D17692">
        <v>29810</v>
      </c>
      <c r="E17692">
        <v>1016</v>
      </c>
      <c r="F17692">
        <v>5</v>
      </c>
      <c r="G17692">
        <v>1</v>
      </c>
      <c r="H17692" t="s">
        <v>438</v>
      </c>
      <c r="I17692">
        <v>8</v>
      </c>
      <c r="J17692" t="s">
        <v>1190</v>
      </c>
      <c r="K17692">
        <v>182.352</v>
      </c>
      <c r="L17692" t="s">
        <v>1457</v>
      </c>
      <c r="M17692" t="s">
        <v>1577</v>
      </c>
      <c r="N17692">
        <v>17.305205000000001</v>
      </c>
      <c r="O17692">
        <v>5.3976189999999997</v>
      </c>
    </row>
    <row r="17693" spans="1:15" x14ac:dyDescent="0.25">
      <c r="A17693" s="1">
        <v>17691</v>
      </c>
      <c r="B17693">
        <v>17692</v>
      </c>
      <c r="C17693">
        <v>854</v>
      </c>
      <c r="D17693">
        <v>29810</v>
      </c>
      <c r="E17693">
        <v>1016</v>
      </c>
      <c r="F17693">
        <v>5</v>
      </c>
      <c r="G17693">
        <v>1</v>
      </c>
      <c r="H17693" t="s">
        <v>438</v>
      </c>
      <c r="I17693">
        <v>5</v>
      </c>
      <c r="J17693" t="s">
        <v>1187</v>
      </c>
      <c r="K17693">
        <v>224.97</v>
      </c>
      <c r="L17693" t="s">
        <v>1454</v>
      </c>
      <c r="M17693" t="s">
        <v>1574</v>
      </c>
      <c r="N17693">
        <v>21.349653</v>
      </c>
      <c r="O17693">
        <v>6.6591120000000004</v>
      </c>
    </row>
    <row r="17694" spans="1:15" x14ac:dyDescent="0.25">
      <c r="A17694" s="1">
        <v>17692</v>
      </c>
      <c r="B17694">
        <v>17693</v>
      </c>
      <c r="C17694">
        <v>707</v>
      </c>
      <c r="D17694">
        <v>29810</v>
      </c>
      <c r="E17694">
        <v>1016</v>
      </c>
      <c r="F17694">
        <v>5</v>
      </c>
      <c r="G17694">
        <v>1</v>
      </c>
      <c r="H17694" t="s">
        <v>438</v>
      </c>
      <c r="I17694">
        <v>1</v>
      </c>
      <c r="J17694" t="s">
        <v>1143</v>
      </c>
      <c r="K17694">
        <v>20.186499999999999</v>
      </c>
      <c r="L17694" t="s">
        <v>1430</v>
      </c>
      <c r="M17694" t="s">
        <v>1530</v>
      </c>
      <c r="N17694">
        <v>1.915699</v>
      </c>
      <c r="O17694">
        <v>0.59752000000000005</v>
      </c>
    </row>
    <row r="17695" spans="1:15" x14ac:dyDescent="0.25">
      <c r="A17695" s="1">
        <v>17693</v>
      </c>
      <c r="B17695">
        <v>17694</v>
      </c>
      <c r="C17695">
        <v>809</v>
      </c>
      <c r="D17695">
        <v>29810</v>
      </c>
      <c r="E17695">
        <v>1016</v>
      </c>
      <c r="F17695">
        <v>5</v>
      </c>
      <c r="G17695">
        <v>1</v>
      </c>
      <c r="H17695" t="s">
        <v>438</v>
      </c>
      <c r="I17695">
        <v>1</v>
      </c>
      <c r="J17695" t="s">
        <v>1180</v>
      </c>
      <c r="K17695">
        <v>33.774500000000003</v>
      </c>
      <c r="L17695" t="s">
        <v>1448</v>
      </c>
      <c r="M17695" t="s">
        <v>1567</v>
      </c>
      <c r="N17695">
        <v>3.2052</v>
      </c>
      <c r="O17695">
        <v>0.99972499999999997</v>
      </c>
    </row>
    <row r="17696" spans="1:15" x14ac:dyDescent="0.25">
      <c r="A17696" s="1">
        <v>17694</v>
      </c>
      <c r="B17696">
        <v>17695</v>
      </c>
      <c r="C17696">
        <v>712</v>
      </c>
      <c r="D17696">
        <v>29810</v>
      </c>
      <c r="E17696">
        <v>1016</v>
      </c>
      <c r="F17696">
        <v>5</v>
      </c>
      <c r="G17696">
        <v>1</v>
      </c>
      <c r="H17696" t="s">
        <v>438</v>
      </c>
      <c r="I17696">
        <v>1</v>
      </c>
      <c r="J17696" t="s">
        <v>1142</v>
      </c>
      <c r="K17696">
        <v>5.1864999999999997</v>
      </c>
      <c r="L17696" t="s">
        <v>1429</v>
      </c>
      <c r="M17696" t="s">
        <v>1529</v>
      </c>
      <c r="N17696">
        <v>0.492199</v>
      </c>
      <c r="O17696">
        <v>0.15351999999999999</v>
      </c>
    </row>
    <row r="17697" spans="1:15" x14ac:dyDescent="0.25">
      <c r="A17697" s="1">
        <v>17695</v>
      </c>
      <c r="B17697">
        <v>17696</v>
      </c>
      <c r="C17697">
        <v>708</v>
      </c>
      <c r="D17697">
        <v>29810</v>
      </c>
      <c r="E17697">
        <v>1016</v>
      </c>
      <c r="F17697">
        <v>5</v>
      </c>
      <c r="G17697">
        <v>1</v>
      </c>
      <c r="H17697" t="s">
        <v>438</v>
      </c>
      <c r="I17697">
        <v>3</v>
      </c>
      <c r="J17697" t="s">
        <v>1143</v>
      </c>
      <c r="K17697">
        <v>60.5595</v>
      </c>
      <c r="L17697" t="s">
        <v>1430</v>
      </c>
      <c r="M17697" t="s">
        <v>1530</v>
      </c>
      <c r="N17697">
        <v>5.7470970000000001</v>
      </c>
      <c r="O17697">
        <v>1.7925610000000001</v>
      </c>
    </row>
    <row r="17698" spans="1:15" x14ac:dyDescent="0.25">
      <c r="A17698" s="1">
        <v>17696</v>
      </c>
      <c r="B17698">
        <v>17697</v>
      </c>
      <c r="C17698">
        <v>861</v>
      </c>
      <c r="D17698">
        <v>29810</v>
      </c>
      <c r="E17698">
        <v>1016</v>
      </c>
      <c r="F17698">
        <v>5</v>
      </c>
      <c r="G17698">
        <v>1</v>
      </c>
      <c r="H17698" t="s">
        <v>438</v>
      </c>
      <c r="I17698">
        <v>1</v>
      </c>
      <c r="J17698" t="s">
        <v>1190</v>
      </c>
      <c r="K17698">
        <v>22.794</v>
      </c>
      <c r="L17698" t="s">
        <v>1457</v>
      </c>
      <c r="M17698" t="s">
        <v>1577</v>
      </c>
      <c r="N17698">
        <v>2.163151</v>
      </c>
      <c r="O17698">
        <v>0.67470200000000002</v>
      </c>
    </row>
    <row r="17699" spans="1:15" x14ac:dyDescent="0.25">
      <c r="A17699" s="1">
        <v>17697</v>
      </c>
      <c r="B17699">
        <v>17698</v>
      </c>
      <c r="C17699">
        <v>823</v>
      </c>
      <c r="D17699">
        <v>29810</v>
      </c>
      <c r="E17699">
        <v>1016</v>
      </c>
      <c r="F17699">
        <v>5</v>
      </c>
      <c r="G17699">
        <v>1</v>
      </c>
      <c r="H17699" t="s">
        <v>438</v>
      </c>
      <c r="I17699">
        <v>2</v>
      </c>
      <c r="J17699" t="s">
        <v>1182</v>
      </c>
      <c r="K17699">
        <v>105.294</v>
      </c>
      <c r="L17699" t="s">
        <v>1450</v>
      </c>
      <c r="M17699" t="s">
        <v>1569</v>
      </c>
      <c r="N17699">
        <v>9.9924009999999992</v>
      </c>
      <c r="O17699">
        <v>3.1167020000000001</v>
      </c>
    </row>
    <row r="17700" spans="1:15" x14ac:dyDescent="0.25">
      <c r="A17700" s="1">
        <v>17698</v>
      </c>
      <c r="B17700">
        <v>17699</v>
      </c>
      <c r="C17700">
        <v>782</v>
      </c>
      <c r="D17700">
        <v>29810</v>
      </c>
      <c r="E17700">
        <v>1016</v>
      </c>
      <c r="F17700">
        <v>5</v>
      </c>
      <c r="G17700">
        <v>1</v>
      </c>
      <c r="H17700" t="s">
        <v>438</v>
      </c>
      <c r="I17700">
        <v>2</v>
      </c>
      <c r="J17700" t="s">
        <v>1174</v>
      </c>
      <c r="K17700">
        <v>2458.9178000000002</v>
      </c>
      <c r="L17700" t="s">
        <v>1443</v>
      </c>
      <c r="M17700" t="s">
        <v>1561</v>
      </c>
      <c r="N17700">
        <v>233.35129900000001</v>
      </c>
      <c r="O17700">
        <v>72.783967000000004</v>
      </c>
    </row>
    <row r="17701" spans="1:15" x14ac:dyDescent="0.25">
      <c r="A17701" s="1">
        <v>17699</v>
      </c>
      <c r="B17701">
        <v>17700</v>
      </c>
      <c r="C17701">
        <v>715</v>
      </c>
      <c r="D17701">
        <v>29810</v>
      </c>
      <c r="E17701">
        <v>1016</v>
      </c>
      <c r="F17701">
        <v>5</v>
      </c>
      <c r="G17701">
        <v>1</v>
      </c>
      <c r="H17701" t="s">
        <v>438</v>
      </c>
      <c r="I17701">
        <v>2</v>
      </c>
      <c r="J17701" t="s">
        <v>1140</v>
      </c>
      <c r="K17701">
        <v>57.680799999999998</v>
      </c>
      <c r="L17701" t="s">
        <v>1427</v>
      </c>
      <c r="M17701" t="s">
        <v>1527</v>
      </c>
      <c r="N17701">
        <v>5.4739079999999998</v>
      </c>
      <c r="O17701">
        <v>1.707352</v>
      </c>
    </row>
    <row r="17702" spans="1:15" x14ac:dyDescent="0.25">
      <c r="A17702" s="1">
        <v>17700</v>
      </c>
      <c r="B17702">
        <v>17701</v>
      </c>
      <c r="C17702">
        <v>856</v>
      </c>
      <c r="D17702">
        <v>29810</v>
      </c>
      <c r="E17702">
        <v>1016</v>
      </c>
      <c r="F17702">
        <v>5</v>
      </c>
      <c r="G17702">
        <v>1</v>
      </c>
      <c r="H17702" t="s">
        <v>438</v>
      </c>
      <c r="I17702">
        <v>4</v>
      </c>
      <c r="J17702" t="s">
        <v>1188</v>
      </c>
      <c r="K17702">
        <v>215.976</v>
      </c>
      <c r="L17702" t="s">
        <v>1455</v>
      </c>
      <c r="M17702" t="s">
        <v>1575</v>
      </c>
      <c r="N17702">
        <v>20.496122</v>
      </c>
      <c r="O17702">
        <v>6.3928900000000004</v>
      </c>
    </row>
    <row r="17703" spans="1:15" x14ac:dyDescent="0.25">
      <c r="A17703" s="1">
        <v>17701</v>
      </c>
      <c r="B17703">
        <v>17702</v>
      </c>
      <c r="C17703">
        <v>852</v>
      </c>
      <c r="D17703">
        <v>29810</v>
      </c>
      <c r="E17703">
        <v>1016</v>
      </c>
      <c r="F17703">
        <v>5</v>
      </c>
      <c r="G17703">
        <v>1</v>
      </c>
      <c r="H17703" t="s">
        <v>438</v>
      </c>
      <c r="I17703">
        <v>1</v>
      </c>
      <c r="J17703" t="s">
        <v>1187</v>
      </c>
      <c r="K17703">
        <v>44.994</v>
      </c>
      <c r="L17703" t="s">
        <v>1454</v>
      </c>
      <c r="M17703" t="s">
        <v>1574</v>
      </c>
      <c r="N17703">
        <v>4.2699309999999997</v>
      </c>
      <c r="O17703">
        <v>1.3318220000000001</v>
      </c>
    </row>
    <row r="17704" spans="1:15" x14ac:dyDescent="0.25">
      <c r="A17704" s="1">
        <v>17702</v>
      </c>
      <c r="B17704">
        <v>17703</v>
      </c>
      <c r="C17704">
        <v>711</v>
      </c>
      <c r="D17704">
        <v>29810</v>
      </c>
      <c r="E17704">
        <v>1016</v>
      </c>
      <c r="F17704">
        <v>5</v>
      </c>
      <c r="G17704">
        <v>1</v>
      </c>
      <c r="H17704" t="s">
        <v>438</v>
      </c>
      <c r="I17704">
        <v>1</v>
      </c>
      <c r="J17704" t="s">
        <v>1143</v>
      </c>
      <c r="K17704">
        <v>20.186499999999999</v>
      </c>
      <c r="L17704" t="s">
        <v>1430</v>
      </c>
      <c r="M17704" t="s">
        <v>1530</v>
      </c>
      <c r="N17704">
        <v>1.915699</v>
      </c>
      <c r="O17704">
        <v>0.59752000000000005</v>
      </c>
    </row>
    <row r="17705" spans="1:15" x14ac:dyDescent="0.25">
      <c r="A17705" s="1">
        <v>17703</v>
      </c>
      <c r="B17705">
        <v>17704</v>
      </c>
      <c r="C17705">
        <v>762</v>
      </c>
      <c r="D17705">
        <v>29531</v>
      </c>
      <c r="E17705">
        <v>388</v>
      </c>
      <c r="F17705">
        <v>5</v>
      </c>
      <c r="G17705">
        <v>1</v>
      </c>
      <c r="H17705" t="s">
        <v>438</v>
      </c>
      <c r="I17705">
        <v>3</v>
      </c>
      <c r="J17705" t="s">
        <v>1195</v>
      </c>
      <c r="K17705">
        <v>1409.3820000000001</v>
      </c>
      <c r="L17705" t="s">
        <v>1431</v>
      </c>
      <c r="M17705" t="s">
        <v>1583</v>
      </c>
      <c r="N17705">
        <v>135.72348700000001</v>
      </c>
      <c r="O17705">
        <v>42.422398000000001</v>
      </c>
    </row>
    <row r="17706" spans="1:15" x14ac:dyDescent="0.25">
      <c r="A17706" s="1">
        <v>17704</v>
      </c>
      <c r="B17706">
        <v>17705</v>
      </c>
      <c r="C17706">
        <v>770</v>
      </c>
      <c r="D17706">
        <v>29531</v>
      </c>
      <c r="E17706">
        <v>388</v>
      </c>
      <c r="F17706">
        <v>5</v>
      </c>
      <c r="G17706">
        <v>1</v>
      </c>
      <c r="H17706" t="s">
        <v>438</v>
      </c>
      <c r="I17706">
        <v>2</v>
      </c>
      <c r="J17706" t="s">
        <v>1195</v>
      </c>
      <c r="K17706">
        <v>939.58799999999997</v>
      </c>
      <c r="L17706" t="s">
        <v>1431</v>
      </c>
      <c r="M17706" t="s">
        <v>1583</v>
      </c>
      <c r="N17706">
        <v>90.482324000000006</v>
      </c>
      <c r="O17706">
        <v>28.281599</v>
      </c>
    </row>
    <row r="17707" spans="1:15" x14ac:dyDescent="0.25">
      <c r="A17707" s="1">
        <v>17705</v>
      </c>
      <c r="B17707">
        <v>17706</v>
      </c>
      <c r="C17707">
        <v>820</v>
      </c>
      <c r="D17707">
        <v>29531</v>
      </c>
      <c r="E17707">
        <v>388</v>
      </c>
      <c r="F17707">
        <v>5</v>
      </c>
      <c r="G17707">
        <v>1</v>
      </c>
      <c r="H17707" t="s">
        <v>438</v>
      </c>
      <c r="I17707">
        <v>2</v>
      </c>
      <c r="J17707" t="s">
        <v>1199</v>
      </c>
      <c r="K17707">
        <v>396.072</v>
      </c>
      <c r="L17707" t="s">
        <v>1460</v>
      </c>
      <c r="M17707" t="s">
        <v>1587</v>
      </c>
      <c r="N17707">
        <v>38.141734</v>
      </c>
      <c r="O17707">
        <v>11.921766999999999</v>
      </c>
    </row>
    <row r="17708" spans="1:15" x14ac:dyDescent="0.25">
      <c r="A17708" s="1">
        <v>17706</v>
      </c>
      <c r="B17708">
        <v>17707</v>
      </c>
      <c r="C17708">
        <v>729</v>
      </c>
      <c r="D17708">
        <v>29531</v>
      </c>
      <c r="E17708">
        <v>388</v>
      </c>
      <c r="F17708">
        <v>5</v>
      </c>
      <c r="G17708">
        <v>1</v>
      </c>
      <c r="H17708" t="s">
        <v>438</v>
      </c>
      <c r="I17708">
        <v>3</v>
      </c>
      <c r="J17708" t="s">
        <v>1198</v>
      </c>
      <c r="K17708">
        <v>606.99599999999998</v>
      </c>
      <c r="L17708" t="s">
        <v>1437</v>
      </c>
      <c r="M17708" t="s">
        <v>1586</v>
      </c>
      <c r="N17708">
        <v>58.453715000000003</v>
      </c>
      <c r="O17708">
        <v>18.270579999999999</v>
      </c>
    </row>
    <row r="17709" spans="1:15" x14ac:dyDescent="0.25">
      <c r="A17709" s="1">
        <v>17707</v>
      </c>
      <c r="B17709">
        <v>17708</v>
      </c>
      <c r="C17709">
        <v>760</v>
      </c>
      <c r="D17709">
        <v>29531</v>
      </c>
      <c r="E17709">
        <v>388</v>
      </c>
      <c r="F17709">
        <v>5</v>
      </c>
      <c r="G17709">
        <v>1</v>
      </c>
      <c r="H17709" t="s">
        <v>438</v>
      </c>
      <c r="I17709">
        <v>2</v>
      </c>
      <c r="J17709" t="s">
        <v>1195</v>
      </c>
      <c r="K17709">
        <v>939.58799999999997</v>
      </c>
      <c r="L17709" t="s">
        <v>1431</v>
      </c>
      <c r="M17709" t="s">
        <v>1583</v>
      </c>
      <c r="N17709">
        <v>90.482324000000006</v>
      </c>
      <c r="O17709">
        <v>28.281599</v>
      </c>
    </row>
    <row r="17710" spans="1:15" x14ac:dyDescent="0.25">
      <c r="A17710" s="1">
        <v>17708</v>
      </c>
      <c r="B17710">
        <v>17709</v>
      </c>
      <c r="C17710">
        <v>852</v>
      </c>
      <c r="D17710">
        <v>29531</v>
      </c>
      <c r="E17710">
        <v>388</v>
      </c>
      <c r="F17710">
        <v>5</v>
      </c>
      <c r="G17710">
        <v>1</v>
      </c>
      <c r="H17710" t="s">
        <v>438</v>
      </c>
      <c r="I17710">
        <v>2</v>
      </c>
      <c r="J17710" t="s">
        <v>1187</v>
      </c>
      <c r="K17710">
        <v>89.988</v>
      </c>
      <c r="L17710" t="s">
        <v>1454</v>
      </c>
      <c r="M17710" t="s">
        <v>1574</v>
      </c>
      <c r="N17710">
        <v>8.6658439999999999</v>
      </c>
      <c r="O17710">
        <v>2.7086389999999998</v>
      </c>
    </row>
    <row r="17711" spans="1:15" x14ac:dyDescent="0.25">
      <c r="A17711" s="1">
        <v>17709</v>
      </c>
      <c r="B17711">
        <v>17710</v>
      </c>
      <c r="C17711">
        <v>826</v>
      </c>
      <c r="D17711">
        <v>29531</v>
      </c>
      <c r="E17711">
        <v>388</v>
      </c>
      <c r="F17711">
        <v>5</v>
      </c>
      <c r="G17711">
        <v>1</v>
      </c>
      <c r="H17711" t="s">
        <v>438</v>
      </c>
      <c r="I17711">
        <v>8</v>
      </c>
      <c r="J17711" t="s">
        <v>1197</v>
      </c>
      <c r="K17711">
        <v>540.31200000000001</v>
      </c>
      <c r="L17711" t="s">
        <v>1459</v>
      </c>
      <c r="M17711" t="s">
        <v>1585</v>
      </c>
      <c r="N17711">
        <v>52.032046000000001</v>
      </c>
      <c r="O17711">
        <v>16.263390999999999</v>
      </c>
    </row>
    <row r="17712" spans="1:15" x14ac:dyDescent="0.25">
      <c r="A17712" s="1">
        <v>17710</v>
      </c>
      <c r="B17712">
        <v>17711</v>
      </c>
      <c r="C17712">
        <v>712</v>
      </c>
      <c r="D17712">
        <v>29531</v>
      </c>
      <c r="E17712">
        <v>388</v>
      </c>
      <c r="F17712">
        <v>5</v>
      </c>
      <c r="G17712">
        <v>1</v>
      </c>
      <c r="H17712" t="s">
        <v>438</v>
      </c>
      <c r="I17712">
        <v>2</v>
      </c>
      <c r="J17712" t="s">
        <v>1142</v>
      </c>
      <c r="K17712">
        <v>10.372999999999999</v>
      </c>
      <c r="L17712" t="s">
        <v>1429</v>
      </c>
      <c r="M17712" t="s">
        <v>1529</v>
      </c>
      <c r="N17712">
        <v>0.99892000000000003</v>
      </c>
      <c r="O17712">
        <v>0.31222699999999998</v>
      </c>
    </row>
    <row r="17713" spans="1:15" x14ac:dyDescent="0.25">
      <c r="A17713" s="1">
        <v>17711</v>
      </c>
      <c r="B17713">
        <v>17712</v>
      </c>
      <c r="C17713">
        <v>763</v>
      </c>
      <c r="D17713">
        <v>29531</v>
      </c>
      <c r="E17713">
        <v>388</v>
      </c>
      <c r="F17713">
        <v>5</v>
      </c>
      <c r="G17713">
        <v>1</v>
      </c>
      <c r="H17713" t="s">
        <v>438</v>
      </c>
      <c r="I17713">
        <v>1</v>
      </c>
      <c r="J17713" t="s">
        <v>1195</v>
      </c>
      <c r="K17713">
        <v>469.79399999999998</v>
      </c>
      <c r="L17713" t="s">
        <v>1431</v>
      </c>
      <c r="M17713" t="s">
        <v>1583</v>
      </c>
      <c r="N17713">
        <v>45.241162000000003</v>
      </c>
      <c r="O17713">
        <v>14.140798999999999</v>
      </c>
    </row>
    <row r="17714" spans="1:15" x14ac:dyDescent="0.25">
      <c r="A17714" s="1">
        <v>17712</v>
      </c>
      <c r="B17714">
        <v>17713</v>
      </c>
      <c r="C17714">
        <v>765</v>
      </c>
      <c r="D17714">
        <v>29531</v>
      </c>
      <c r="E17714">
        <v>388</v>
      </c>
      <c r="F17714">
        <v>5</v>
      </c>
      <c r="G17714">
        <v>1</v>
      </c>
      <c r="H17714" t="s">
        <v>438</v>
      </c>
      <c r="I17714">
        <v>1</v>
      </c>
      <c r="J17714" t="s">
        <v>1195</v>
      </c>
      <c r="K17714">
        <v>469.79399999999998</v>
      </c>
      <c r="L17714" t="s">
        <v>1431</v>
      </c>
      <c r="M17714" t="s">
        <v>1583</v>
      </c>
      <c r="N17714">
        <v>45.241162000000003</v>
      </c>
      <c r="O17714">
        <v>14.140798999999999</v>
      </c>
    </row>
    <row r="17715" spans="1:15" x14ac:dyDescent="0.25">
      <c r="A17715" s="1">
        <v>17713</v>
      </c>
      <c r="B17715">
        <v>17714</v>
      </c>
      <c r="C17715">
        <v>761</v>
      </c>
      <c r="D17715">
        <v>29531</v>
      </c>
      <c r="E17715">
        <v>388</v>
      </c>
      <c r="F17715">
        <v>5</v>
      </c>
      <c r="G17715">
        <v>1</v>
      </c>
      <c r="H17715" t="s">
        <v>438</v>
      </c>
      <c r="I17715">
        <v>3</v>
      </c>
      <c r="J17715" t="s">
        <v>1195</v>
      </c>
      <c r="K17715">
        <v>1409.3820000000001</v>
      </c>
      <c r="L17715" t="s">
        <v>1431</v>
      </c>
      <c r="M17715" t="s">
        <v>1583</v>
      </c>
      <c r="N17715">
        <v>135.72348700000001</v>
      </c>
      <c r="O17715">
        <v>42.422398000000001</v>
      </c>
    </row>
    <row r="17716" spans="1:15" x14ac:dyDescent="0.25">
      <c r="A17716" s="1">
        <v>17714</v>
      </c>
      <c r="B17716">
        <v>17715</v>
      </c>
      <c r="C17716">
        <v>854</v>
      </c>
      <c r="D17716">
        <v>29531</v>
      </c>
      <c r="E17716">
        <v>388</v>
      </c>
      <c r="F17716">
        <v>5</v>
      </c>
      <c r="G17716">
        <v>1</v>
      </c>
      <c r="H17716" t="s">
        <v>438</v>
      </c>
      <c r="I17716">
        <v>1</v>
      </c>
      <c r="J17716" t="s">
        <v>1187</v>
      </c>
      <c r="K17716">
        <v>44.994</v>
      </c>
      <c r="L17716" t="s">
        <v>1454</v>
      </c>
      <c r="M17716" t="s">
        <v>1574</v>
      </c>
      <c r="N17716">
        <v>4.3329219999999999</v>
      </c>
      <c r="O17716">
        <v>1.3543190000000001</v>
      </c>
    </row>
    <row r="17717" spans="1:15" x14ac:dyDescent="0.25">
      <c r="A17717" s="1">
        <v>17715</v>
      </c>
      <c r="B17717">
        <v>17716</v>
      </c>
      <c r="C17717">
        <v>711</v>
      </c>
      <c r="D17717">
        <v>29531</v>
      </c>
      <c r="E17717">
        <v>388</v>
      </c>
      <c r="F17717">
        <v>5</v>
      </c>
      <c r="G17717">
        <v>1</v>
      </c>
      <c r="H17717" t="s">
        <v>438</v>
      </c>
      <c r="I17717">
        <v>5</v>
      </c>
      <c r="J17717" t="s">
        <v>1143</v>
      </c>
      <c r="K17717">
        <v>100.9325</v>
      </c>
      <c r="L17717" t="s">
        <v>1430</v>
      </c>
      <c r="M17717" t="s">
        <v>1530</v>
      </c>
      <c r="N17717">
        <v>9.7197999999999993</v>
      </c>
      <c r="O17717">
        <v>3.038068</v>
      </c>
    </row>
    <row r="17718" spans="1:15" x14ac:dyDescent="0.25">
      <c r="A17718" s="1">
        <v>17716</v>
      </c>
      <c r="B17718">
        <v>17717</v>
      </c>
      <c r="C17718">
        <v>715</v>
      </c>
      <c r="D17718">
        <v>29531</v>
      </c>
      <c r="E17718">
        <v>388</v>
      </c>
      <c r="F17718">
        <v>5</v>
      </c>
      <c r="G17718">
        <v>1</v>
      </c>
      <c r="H17718" t="s">
        <v>438</v>
      </c>
      <c r="I17718">
        <v>6</v>
      </c>
      <c r="J17718" t="s">
        <v>1140</v>
      </c>
      <c r="K17718">
        <v>173.04239999999999</v>
      </c>
      <c r="L17718" t="s">
        <v>1427</v>
      </c>
      <c r="M17718" t="s">
        <v>1527</v>
      </c>
      <c r="N17718">
        <v>16.663983000000002</v>
      </c>
      <c r="O17718">
        <v>5.2085759999999999</v>
      </c>
    </row>
    <row r="17719" spans="1:15" x14ac:dyDescent="0.25">
      <c r="A17719" s="1">
        <v>17717</v>
      </c>
      <c r="B17719">
        <v>17718</v>
      </c>
      <c r="C17719">
        <v>835</v>
      </c>
      <c r="D17719">
        <v>29531</v>
      </c>
      <c r="E17719">
        <v>388</v>
      </c>
      <c r="F17719">
        <v>5</v>
      </c>
      <c r="G17719">
        <v>1</v>
      </c>
      <c r="H17719" t="s">
        <v>438</v>
      </c>
      <c r="I17719">
        <v>3</v>
      </c>
      <c r="J17719" t="s">
        <v>1200</v>
      </c>
      <c r="K17719">
        <v>973.35810000000004</v>
      </c>
      <c r="L17719" t="s">
        <v>1461</v>
      </c>
      <c r="M17719" t="s">
        <v>1588</v>
      </c>
      <c r="N17719">
        <v>93.734385000000003</v>
      </c>
      <c r="O17719">
        <v>29.298079000000001</v>
      </c>
    </row>
    <row r="17720" spans="1:15" x14ac:dyDescent="0.25">
      <c r="A17720" s="1">
        <v>17718</v>
      </c>
      <c r="B17720">
        <v>17719</v>
      </c>
      <c r="C17720">
        <v>819</v>
      </c>
      <c r="D17720">
        <v>29531</v>
      </c>
      <c r="E17720">
        <v>388</v>
      </c>
      <c r="F17720">
        <v>5</v>
      </c>
      <c r="G17720">
        <v>1</v>
      </c>
      <c r="H17720" t="s">
        <v>438</v>
      </c>
      <c r="I17720">
        <v>3</v>
      </c>
      <c r="J17720" t="s">
        <v>1208</v>
      </c>
      <c r="K17720">
        <v>447.09300000000002</v>
      </c>
      <c r="L17720" t="s">
        <v>1466</v>
      </c>
      <c r="M17720" t="s">
        <v>1596</v>
      </c>
      <c r="N17720">
        <v>43.055056</v>
      </c>
      <c r="O17720">
        <v>13.457499</v>
      </c>
    </row>
    <row r="17721" spans="1:15" x14ac:dyDescent="0.25">
      <c r="A17721" s="1">
        <v>17719</v>
      </c>
      <c r="B17721">
        <v>17720</v>
      </c>
      <c r="C17721">
        <v>815</v>
      </c>
      <c r="D17721">
        <v>29980</v>
      </c>
      <c r="E17721">
        <v>1386</v>
      </c>
      <c r="F17721">
        <v>5</v>
      </c>
      <c r="G17721">
        <v>1</v>
      </c>
      <c r="H17721" t="s">
        <v>438</v>
      </c>
      <c r="I17721">
        <v>1</v>
      </c>
      <c r="J17721" t="s">
        <v>1177</v>
      </c>
      <c r="K17721">
        <v>36.447000000000003</v>
      </c>
      <c r="L17721" t="s">
        <v>1445</v>
      </c>
      <c r="M17721" t="s">
        <v>1564</v>
      </c>
      <c r="N17721">
        <v>3.4952670000000001</v>
      </c>
      <c r="O17721">
        <v>1.0897650000000001</v>
      </c>
    </row>
    <row r="17722" spans="1:15" x14ac:dyDescent="0.25">
      <c r="A17722" s="1">
        <v>17720</v>
      </c>
      <c r="B17722">
        <v>17721</v>
      </c>
      <c r="C17722">
        <v>824</v>
      </c>
      <c r="D17722">
        <v>29980</v>
      </c>
      <c r="E17722">
        <v>1386</v>
      </c>
      <c r="F17722">
        <v>5</v>
      </c>
      <c r="G17722">
        <v>1</v>
      </c>
      <c r="H17722" t="s">
        <v>438</v>
      </c>
      <c r="I17722">
        <v>4</v>
      </c>
      <c r="J17722" t="s">
        <v>1183</v>
      </c>
      <c r="K17722">
        <v>566.46</v>
      </c>
      <c r="L17722" t="s">
        <v>1451</v>
      </c>
      <c r="M17722" t="s">
        <v>1570</v>
      </c>
      <c r="N17722">
        <v>54.323514000000003</v>
      </c>
      <c r="O17722">
        <v>16.937154</v>
      </c>
    </row>
    <row r="17723" spans="1:15" x14ac:dyDescent="0.25">
      <c r="A17723" s="1">
        <v>17721</v>
      </c>
      <c r="B17723">
        <v>17722</v>
      </c>
      <c r="C17723">
        <v>809</v>
      </c>
      <c r="D17723">
        <v>29980</v>
      </c>
      <c r="E17723">
        <v>1386</v>
      </c>
      <c r="F17723">
        <v>5</v>
      </c>
      <c r="G17723">
        <v>1</v>
      </c>
      <c r="H17723" t="s">
        <v>438</v>
      </c>
      <c r="I17723">
        <v>2</v>
      </c>
      <c r="J17723" t="s">
        <v>1180</v>
      </c>
      <c r="K17723">
        <v>67.549000000000007</v>
      </c>
      <c r="L17723" t="s">
        <v>1448</v>
      </c>
      <c r="M17723" t="s">
        <v>1567</v>
      </c>
      <c r="N17723">
        <v>6.4779489999999997</v>
      </c>
      <c r="O17723">
        <v>2.0197150000000001</v>
      </c>
    </row>
    <row r="17724" spans="1:15" x14ac:dyDescent="0.25">
      <c r="A17724" s="1">
        <v>17722</v>
      </c>
      <c r="B17724">
        <v>17723</v>
      </c>
      <c r="C17724">
        <v>852</v>
      </c>
      <c r="D17724">
        <v>29980</v>
      </c>
      <c r="E17724">
        <v>1386</v>
      </c>
      <c r="F17724">
        <v>5</v>
      </c>
      <c r="G17724">
        <v>1</v>
      </c>
      <c r="H17724" t="s">
        <v>438</v>
      </c>
      <c r="I17724">
        <v>1</v>
      </c>
      <c r="J17724" t="s">
        <v>1187</v>
      </c>
      <c r="K17724">
        <v>44.994</v>
      </c>
      <c r="L17724" t="s">
        <v>1454</v>
      </c>
      <c r="M17724" t="s">
        <v>1574</v>
      </c>
      <c r="N17724">
        <v>4.3149249999999997</v>
      </c>
      <c r="O17724">
        <v>1.345321</v>
      </c>
    </row>
    <row r="17725" spans="1:15" x14ac:dyDescent="0.25">
      <c r="A17725" s="1">
        <v>17723</v>
      </c>
      <c r="B17725">
        <v>17724</v>
      </c>
      <c r="C17725">
        <v>861</v>
      </c>
      <c r="D17725">
        <v>29980</v>
      </c>
      <c r="E17725">
        <v>1386</v>
      </c>
      <c r="F17725">
        <v>5</v>
      </c>
      <c r="G17725">
        <v>1</v>
      </c>
      <c r="H17725" t="s">
        <v>438</v>
      </c>
      <c r="I17725">
        <v>1</v>
      </c>
      <c r="J17725" t="s">
        <v>1190</v>
      </c>
      <c r="K17725">
        <v>22.794</v>
      </c>
      <c r="L17725" t="s">
        <v>1457</v>
      </c>
      <c r="M17725" t="s">
        <v>1577</v>
      </c>
      <c r="N17725">
        <v>2.1859449999999998</v>
      </c>
      <c r="O17725">
        <v>0.68154099999999995</v>
      </c>
    </row>
    <row r="17726" spans="1:15" x14ac:dyDescent="0.25">
      <c r="A17726" s="1">
        <v>17724</v>
      </c>
      <c r="B17726">
        <v>17725</v>
      </c>
      <c r="C17726">
        <v>825</v>
      </c>
      <c r="D17726">
        <v>29980</v>
      </c>
      <c r="E17726">
        <v>1386</v>
      </c>
      <c r="F17726">
        <v>5</v>
      </c>
      <c r="G17726">
        <v>1</v>
      </c>
      <c r="H17726" t="s">
        <v>438</v>
      </c>
      <c r="I17726">
        <v>1</v>
      </c>
      <c r="J17726" t="s">
        <v>1184</v>
      </c>
      <c r="K17726">
        <v>196.32900000000001</v>
      </c>
      <c r="L17726" t="s">
        <v>1452</v>
      </c>
      <c r="M17726" t="s">
        <v>1571</v>
      </c>
      <c r="N17726">
        <v>18.827950999999999</v>
      </c>
      <c r="O17726">
        <v>5.8702370000000004</v>
      </c>
    </row>
    <row r="17727" spans="1:15" x14ac:dyDescent="0.25">
      <c r="A17727" s="1">
        <v>17725</v>
      </c>
      <c r="B17727">
        <v>17726</v>
      </c>
      <c r="C17727">
        <v>862</v>
      </c>
      <c r="D17727">
        <v>29980</v>
      </c>
      <c r="E17727">
        <v>1386</v>
      </c>
      <c r="F17727">
        <v>5</v>
      </c>
      <c r="G17727">
        <v>1</v>
      </c>
      <c r="H17727" t="s">
        <v>438</v>
      </c>
      <c r="I17727">
        <v>8</v>
      </c>
      <c r="J17727" t="s">
        <v>1190</v>
      </c>
      <c r="K17727">
        <v>182.352</v>
      </c>
      <c r="L17727" t="s">
        <v>1457</v>
      </c>
      <c r="M17727" t="s">
        <v>1577</v>
      </c>
      <c r="N17727">
        <v>17.487556999999999</v>
      </c>
      <c r="O17727">
        <v>5.4523250000000001</v>
      </c>
    </row>
    <row r="17728" spans="1:15" x14ac:dyDescent="0.25">
      <c r="A17728" s="1">
        <v>17726</v>
      </c>
      <c r="B17728">
        <v>17727</v>
      </c>
      <c r="C17728">
        <v>828</v>
      </c>
      <c r="D17728">
        <v>29838</v>
      </c>
      <c r="E17728">
        <v>1074</v>
      </c>
      <c r="F17728">
        <v>5</v>
      </c>
      <c r="G17728">
        <v>1</v>
      </c>
      <c r="H17728" t="s">
        <v>438</v>
      </c>
      <c r="I17728">
        <v>1</v>
      </c>
      <c r="J17728" t="s">
        <v>1209</v>
      </c>
      <c r="K17728">
        <v>214.23599999999999</v>
      </c>
      <c r="L17728" t="s">
        <v>1467</v>
      </c>
      <c r="M17728" t="s">
        <v>1597</v>
      </c>
      <c r="N17728">
        <v>21.123670000000001</v>
      </c>
      <c r="O17728">
        <v>6.5984689999999997</v>
      </c>
    </row>
    <row r="17729" spans="1:15" x14ac:dyDescent="0.25">
      <c r="A17729" s="1">
        <v>17727</v>
      </c>
      <c r="B17729">
        <v>17728</v>
      </c>
      <c r="C17729">
        <v>827</v>
      </c>
      <c r="D17729">
        <v>29838</v>
      </c>
      <c r="E17729">
        <v>1074</v>
      </c>
      <c r="F17729">
        <v>5</v>
      </c>
      <c r="G17729">
        <v>1</v>
      </c>
      <c r="H17729" t="s">
        <v>438</v>
      </c>
      <c r="I17729">
        <v>1</v>
      </c>
      <c r="J17729" t="s">
        <v>1204</v>
      </c>
      <c r="K17729">
        <v>165.23099999999999</v>
      </c>
      <c r="L17729" t="s">
        <v>1464</v>
      </c>
      <c r="M17729" t="s">
        <v>1592</v>
      </c>
      <c r="N17729">
        <v>16.291777</v>
      </c>
      <c r="O17729">
        <v>5.0891149999999996</v>
      </c>
    </row>
    <row r="17730" spans="1:15" x14ac:dyDescent="0.25">
      <c r="A17730" s="1">
        <v>17728</v>
      </c>
      <c r="B17730">
        <v>17729</v>
      </c>
      <c r="C17730">
        <v>759</v>
      </c>
      <c r="D17730">
        <v>29546</v>
      </c>
      <c r="E17730">
        <v>432</v>
      </c>
      <c r="F17730">
        <v>5</v>
      </c>
      <c r="G17730">
        <v>1</v>
      </c>
      <c r="H17730" t="s">
        <v>438</v>
      </c>
      <c r="I17730">
        <v>1</v>
      </c>
      <c r="J17730" t="s">
        <v>1195</v>
      </c>
      <c r="K17730">
        <v>469.79399999999998</v>
      </c>
      <c r="L17730" t="s">
        <v>1431</v>
      </c>
      <c r="M17730" t="s">
        <v>1583</v>
      </c>
      <c r="N17730">
        <v>45.147202999999998</v>
      </c>
      <c r="O17730">
        <v>14.093819999999999</v>
      </c>
    </row>
    <row r="17731" spans="1:15" x14ac:dyDescent="0.25">
      <c r="A17731" s="1">
        <v>17729</v>
      </c>
      <c r="B17731">
        <v>17730</v>
      </c>
      <c r="C17731">
        <v>765</v>
      </c>
      <c r="D17731">
        <v>29546</v>
      </c>
      <c r="E17731">
        <v>432</v>
      </c>
      <c r="F17731">
        <v>5</v>
      </c>
      <c r="G17731">
        <v>1</v>
      </c>
      <c r="H17731" t="s">
        <v>438</v>
      </c>
      <c r="I17731">
        <v>1</v>
      </c>
      <c r="J17731" t="s">
        <v>1195</v>
      </c>
      <c r="K17731">
        <v>469.79399999999998</v>
      </c>
      <c r="L17731" t="s">
        <v>1431</v>
      </c>
      <c r="M17731" t="s">
        <v>1583</v>
      </c>
      <c r="N17731">
        <v>45.147202999999998</v>
      </c>
      <c r="O17731">
        <v>14.093819999999999</v>
      </c>
    </row>
    <row r="17732" spans="1:15" x14ac:dyDescent="0.25">
      <c r="A17732" s="1">
        <v>17730</v>
      </c>
      <c r="B17732">
        <v>17731</v>
      </c>
      <c r="C17732">
        <v>856</v>
      </c>
      <c r="D17732">
        <v>29546</v>
      </c>
      <c r="E17732">
        <v>432</v>
      </c>
      <c r="F17732">
        <v>5</v>
      </c>
      <c r="G17732">
        <v>1</v>
      </c>
      <c r="H17732" t="s">
        <v>438</v>
      </c>
      <c r="I17732">
        <v>1</v>
      </c>
      <c r="J17732" t="s">
        <v>1188</v>
      </c>
      <c r="K17732">
        <v>53.994</v>
      </c>
      <c r="L17732" t="s">
        <v>1455</v>
      </c>
      <c r="M17732" t="s">
        <v>1575</v>
      </c>
      <c r="N17732">
        <v>5.1888230000000002</v>
      </c>
      <c r="O17732">
        <v>1.61982</v>
      </c>
    </row>
    <row r="17733" spans="1:15" x14ac:dyDescent="0.25">
      <c r="A17733" s="1">
        <v>17731</v>
      </c>
      <c r="B17733">
        <v>17732</v>
      </c>
      <c r="C17733">
        <v>708</v>
      </c>
      <c r="D17733">
        <v>29546</v>
      </c>
      <c r="E17733">
        <v>432</v>
      </c>
      <c r="F17733">
        <v>5</v>
      </c>
      <c r="G17733">
        <v>1</v>
      </c>
      <c r="H17733" t="s">
        <v>438</v>
      </c>
      <c r="I17733">
        <v>2</v>
      </c>
      <c r="J17733" t="s">
        <v>1143</v>
      </c>
      <c r="K17733">
        <v>40.372999999999998</v>
      </c>
      <c r="L17733" t="s">
        <v>1430</v>
      </c>
      <c r="M17733" t="s">
        <v>1530</v>
      </c>
      <c r="N17733">
        <v>3.879845</v>
      </c>
      <c r="O17733">
        <v>1.21119</v>
      </c>
    </row>
    <row r="17734" spans="1:15" x14ac:dyDescent="0.25">
      <c r="A17734" s="1">
        <v>17732</v>
      </c>
      <c r="B17734">
        <v>17733</v>
      </c>
      <c r="C17734">
        <v>711</v>
      </c>
      <c r="D17734">
        <v>29546</v>
      </c>
      <c r="E17734">
        <v>432</v>
      </c>
      <c r="F17734">
        <v>5</v>
      </c>
      <c r="G17734">
        <v>1</v>
      </c>
      <c r="H17734" t="s">
        <v>438</v>
      </c>
      <c r="I17734">
        <v>3</v>
      </c>
      <c r="J17734" t="s">
        <v>1143</v>
      </c>
      <c r="K17734">
        <v>60.5595</v>
      </c>
      <c r="L17734" t="s">
        <v>1430</v>
      </c>
      <c r="M17734" t="s">
        <v>1530</v>
      </c>
      <c r="N17734">
        <v>5.8197679999999998</v>
      </c>
      <c r="O17734">
        <v>1.8167850000000001</v>
      </c>
    </row>
    <row r="17735" spans="1:15" x14ac:dyDescent="0.25">
      <c r="A17735" s="1">
        <v>17733</v>
      </c>
      <c r="B17735">
        <v>17734</v>
      </c>
      <c r="C17735">
        <v>716</v>
      </c>
      <c r="D17735">
        <v>29546</v>
      </c>
      <c r="E17735">
        <v>432</v>
      </c>
      <c r="F17735">
        <v>5</v>
      </c>
      <c r="G17735">
        <v>1</v>
      </c>
      <c r="H17735" t="s">
        <v>438</v>
      </c>
      <c r="I17735">
        <v>4</v>
      </c>
      <c r="J17735" t="s">
        <v>1140</v>
      </c>
      <c r="K17735">
        <v>115.3616</v>
      </c>
      <c r="L17735" t="s">
        <v>1427</v>
      </c>
      <c r="M17735" t="s">
        <v>1527</v>
      </c>
      <c r="N17735">
        <v>11.08625</v>
      </c>
      <c r="O17735">
        <v>3.4608479999999999</v>
      </c>
    </row>
    <row r="17736" spans="1:15" x14ac:dyDescent="0.25">
      <c r="A17736" s="1">
        <v>17734</v>
      </c>
      <c r="B17736">
        <v>17735</v>
      </c>
      <c r="C17736">
        <v>789</v>
      </c>
      <c r="D17736">
        <v>29546</v>
      </c>
      <c r="E17736">
        <v>432</v>
      </c>
      <c r="F17736">
        <v>5</v>
      </c>
      <c r="G17736">
        <v>1</v>
      </c>
      <c r="H17736" t="s">
        <v>438</v>
      </c>
      <c r="I17736">
        <v>1</v>
      </c>
      <c r="J17736" t="s">
        <v>1201</v>
      </c>
      <c r="K17736">
        <v>1466.01</v>
      </c>
      <c r="L17736" t="s">
        <v>1462</v>
      </c>
      <c r="M17736" t="s">
        <v>1589</v>
      </c>
      <c r="N17736">
        <v>140.88356099999999</v>
      </c>
      <c r="O17736">
        <v>43.9803</v>
      </c>
    </row>
    <row r="17737" spans="1:15" x14ac:dyDescent="0.25">
      <c r="A17737" s="1">
        <v>17735</v>
      </c>
      <c r="B17737">
        <v>17736</v>
      </c>
      <c r="C17737">
        <v>857</v>
      </c>
      <c r="D17737">
        <v>29546</v>
      </c>
      <c r="E17737">
        <v>432</v>
      </c>
      <c r="F17737">
        <v>5</v>
      </c>
      <c r="G17737">
        <v>1</v>
      </c>
      <c r="H17737" t="s">
        <v>438</v>
      </c>
      <c r="I17737">
        <v>8</v>
      </c>
      <c r="J17737" t="s">
        <v>1188</v>
      </c>
      <c r="K17737">
        <v>431.952</v>
      </c>
      <c r="L17737" t="s">
        <v>1455</v>
      </c>
      <c r="M17737" t="s">
        <v>1575</v>
      </c>
      <c r="N17737">
        <v>41.510587000000001</v>
      </c>
      <c r="O17737">
        <v>12.95856</v>
      </c>
    </row>
    <row r="17738" spans="1:15" x14ac:dyDescent="0.25">
      <c r="A17738" s="1">
        <v>17736</v>
      </c>
      <c r="B17738">
        <v>17737</v>
      </c>
      <c r="C17738">
        <v>838</v>
      </c>
      <c r="D17738">
        <v>29546</v>
      </c>
      <c r="E17738">
        <v>432</v>
      </c>
      <c r="F17738">
        <v>5</v>
      </c>
      <c r="G17738">
        <v>1</v>
      </c>
      <c r="H17738" t="s">
        <v>438</v>
      </c>
      <c r="I17738">
        <v>2</v>
      </c>
      <c r="J17738" t="s">
        <v>1196</v>
      </c>
      <c r="K17738">
        <v>1561.6364000000001</v>
      </c>
      <c r="L17738" t="s">
        <v>1441</v>
      </c>
      <c r="M17738" t="s">
        <v>1584</v>
      </c>
      <c r="N17738">
        <v>150.07325800000001</v>
      </c>
      <c r="O17738">
        <v>46.849091999999999</v>
      </c>
    </row>
    <row r="17739" spans="1:15" x14ac:dyDescent="0.25">
      <c r="A17739" s="1">
        <v>17737</v>
      </c>
      <c r="B17739">
        <v>17738</v>
      </c>
      <c r="C17739">
        <v>714</v>
      </c>
      <c r="D17739">
        <v>29546</v>
      </c>
      <c r="E17739">
        <v>432</v>
      </c>
      <c r="F17739">
        <v>5</v>
      </c>
      <c r="G17739">
        <v>1</v>
      </c>
      <c r="H17739" t="s">
        <v>438</v>
      </c>
      <c r="I17739">
        <v>1</v>
      </c>
      <c r="J17739" t="s">
        <v>1140</v>
      </c>
      <c r="K17739">
        <v>28.840399999999999</v>
      </c>
      <c r="L17739" t="s">
        <v>1427</v>
      </c>
      <c r="M17739" t="s">
        <v>1527</v>
      </c>
      <c r="N17739">
        <v>2.7715619999999999</v>
      </c>
      <c r="O17739">
        <v>0.86521199999999998</v>
      </c>
    </row>
    <row r="17740" spans="1:15" x14ac:dyDescent="0.25">
      <c r="A17740" s="1">
        <v>17738</v>
      </c>
      <c r="B17740">
        <v>17739</v>
      </c>
      <c r="C17740">
        <v>820</v>
      </c>
      <c r="D17740">
        <v>29546</v>
      </c>
      <c r="E17740">
        <v>432</v>
      </c>
      <c r="F17740">
        <v>5</v>
      </c>
      <c r="G17740">
        <v>1</v>
      </c>
      <c r="H17740" t="s">
        <v>438</v>
      </c>
      <c r="I17740">
        <v>1</v>
      </c>
      <c r="J17740" t="s">
        <v>1199</v>
      </c>
      <c r="K17740">
        <v>198.036</v>
      </c>
      <c r="L17740" t="s">
        <v>1460</v>
      </c>
      <c r="M17740" t="s">
        <v>1587</v>
      </c>
      <c r="N17740">
        <v>19.03126</v>
      </c>
      <c r="O17740">
        <v>5.9410800000000004</v>
      </c>
    </row>
    <row r="17741" spans="1:15" x14ac:dyDescent="0.25">
      <c r="A17741" s="1">
        <v>17739</v>
      </c>
      <c r="B17741">
        <v>17740</v>
      </c>
      <c r="C17741">
        <v>766</v>
      </c>
      <c r="D17741">
        <v>29546</v>
      </c>
      <c r="E17741">
        <v>432</v>
      </c>
      <c r="F17741">
        <v>5</v>
      </c>
      <c r="G17741">
        <v>1</v>
      </c>
      <c r="H17741" t="s">
        <v>438</v>
      </c>
      <c r="I17741">
        <v>1</v>
      </c>
      <c r="J17741" t="s">
        <v>1195</v>
      </c>
      <c r="K17741">
        <v>469.79399999999998</v>
      </c>
      <c r="L17741" t="s">
        <v>1431</v>
      </c>
      <c r="M17741" t="s">
        <v>1583</v>
      </c>
      <c r="N17741">
        <v>45.147202999999998</v>
      </c>
      <c r="O17741">
        <v>14.093819999999999</v>
      </c>
    </row>
    <row r="17742" spans="1:15" x14ac:dyDescent="0.25">
      <c r="A17742" s="1">
        <v>17740</v>
      </c>
      <c r="B17742">
        <v>17741</v>
      </c>
      <c r="C17742">
        <v>767</v>
      </c>
      <c r="D17742">
        <v>29546</v>
      </c>
      <c r="E17742">
        <v>432</v>
      </c>
      <c r="F17742">
        <v>5</v>
      </c>
      <c r="G17742">
        <v>1</v>
      </c>
      <c r="H17742" t="s">
        <v>438</v>
      </c>
      <c r="I17742">
        <v>1</v>
      </c>
      <c r="J17742" t="s">
        <v>1195</v>
      </c>
      <c r="K17742">
        <v>469.79399999999998</v>
      </c>
      <c r="L17742" t="s">
        <v>1431</v>
      </c>
      <c r="M17742" t="s">
        <v>1583</v>
      </c>
      <c r="N17742">
        <v>45.147202999999998</v>
      </c>
      <c r="O17742">
        <v>14.093819999999999</v>
      </c>
    </row>
    <row r="17743" spans="1:15" x14ac:dyDescent="0.25">
      <c r="A17743" s="1">
        <v>17741</v>
      </c>
      <c r="B17743">
        <v>17742</v>
      </c>
      <c r="C17743">
        <v>819</v>
      </c>
      <c r="D17743">
        <v>29546</v>
      </c>
      <c r="E17743">
        <v>432</v>
      </c>
      <c r="F17743">
        <v>5</v>
      </c>
      <c r="G17743">
        <v>1</v>
      </c>
      <c r="H17743" t="s">
        <v>438</v>
      </c>
      <c r="I17743">
        <v>1</v>
      </c>
      <c r="J17743" t="s">
        <v>1208</v>
      </c>
      <c r="K17743">
        <v>149.03100000000001</v>
      </c>
      <c r="L17743" t="s">
        <v>1466</v>
      </c>
      <c r="M17743" t="s">
        <v>1596</v>
      </c>
      <c r="N17743">
        <v>14.321878999999999</v>
      </c>
      <c r="O17743">
        <v>4.4709300000000001</v>
      </c>
    </row>
    <row r="17744" spans="1:15" x14ac:dyDescent="0.25">
      <c r="A17744" s="1">
        <v>17742</v>
      </c>
      <c r="B17744">
        <v>17743</v>
      </c>
      <c r="C17744">
        <v>722</v>
      </c>
      <c r="D17744">
        <v>29546</v>
      </c>
      <c r="E17744">
        <v>432</v>
      </c>
      <c r="F17744">
        <v>5</v>
      </c>
      <c r="G17744">
        <v>1</v>
      </c>
      <c r="H17744" t="s">
        <v>438</v>
      </c>
      <c r="I17744">
        <v>2</v>
      </c>
      <c r="J17744" t="s">
        <v>1150</v>
      </c>
      <c r="K17744">
        <v>367.87639999999999</v>
      </c>
      <c r="L17744" t="s">
        <v>1440</v>
      </c>
      <c r="M17744" t="s">
        <v>1582</v>
      </c>
      <c r="N17744">
        <v>35.352922</v>
      </c>
      <c r="O17744">
        <v>11.036292</v>
      </c>
    </row>
    <row r="17745" spans="1:15" x14ac:dyDescent="0.25">
      <c r="A17745" s="1">
        <v>17743</v>
      </c>
      <c r="B17745">
        <v>17744</v>
      </c>
      <c r="C17745">
        <v>801</v>
      </c>
      <c r="D17745">
        <v>29546</v>
      </c>
      <c r="E17745">
        <v>432</v>
      </c>
      <c r="F17745">
        <v>5</v>
      </c>
      <c r="G17745">
        <v>1</v>
      </c>
      <c r="H17745" t="s">
        <v>438</v>
      </c>
      <c r="I17745">
        <v>4</v>
      </c>
      <c r="J17745" t="s">
        <v>1205</v>
      </c>
      <c r="K17745">
        <v>2401.0500000000002</v>
      </c>
      <c r="L17745" t="s">
        <v>1465</v>
      </c>
      <c r="M17745" t="s">
        <v>1593</v>
      </c>
      <c r="N17745">
        <v>230.740905</v>
      </c>
      <c r="O17745">
        <v>72.031499999999994</v>
      </c>
    </row>
    <row r="17746" spans="1:15" x14ac:dyDescent="0.25">
      <c r="A17746" s="1">
        <v>17744</v>
      </c>
      <c r="B17746">
        <v>17745</v>
      </c>
      <c r="C17746">
        <v>726</v>
      </c>
      <c r="D17746">
        <v>29546</v>
      </c>
      <c r="E17746">
        <v>432</v>
      </c>
      <c r="F17746">
        <v>5</v>
      </c>
      <c r="G17746">
        <v>1</v>
      </c>
      <c r="H17746" t="s">
        <v>438</v>
      </c>
      <c r="I17746">
        <v>1</v>
      </c>
      <c r="J17746" t="s">
        <v>1198</v>
      </c>
      <c r="K17746">
        <v>202.33199999999999</v>
      </c>
      <c r="L17746" t="s">
        <v>1437</v>
      </c>
      <c r="M17746" t="s">
        <v>1586</v>
      </c>
      <c r="N17746">
        <v>19.444105</v>
      </c>
      <c r="O17746">
        <v>6.06996</v>
      </c>
    </row>
    <row r="17747" spans="1:15" x14ac:dyDescent="0.25">
      <c r="A17747" s="1">
        <v>17745</v>
      </c>
      <c r="B17747">
        <v>17746</v>
      </c>
      <c r="C17747">
        <v>769</v>
      </c>
      <c r="D17747">
        <v>29546</v>
      </c>
      <c r="E17747">
        <v>432</v>
      </c>
      <c r="F17747">
        <v>5</v>
      </c>
      <c r="G17747">
        <v>1</v>
      </c>
      <c r="H17747" t="s">
        <v>438</v>
      </c>
      <c r="I17747">
        <v>3</v>
      </c>
      <c r="J17747" t="s">
        <v>1195</v>
      </c>
      <c r="K17747">
        <v>1409.3820000000001</v>
      </c>
      <c r="L17747" t="s">
        <v>1431</v>
      </c>
      <c r="M17747" t="s">
        <v>1583</v>
      </c>
      <c r="N17747">
        <v>135.44161</v>
      </c>
      <c r="O17747">
        <v>42.281460000000003</v>
      </c>
    </row>
    <row r="17748" spans="1:15" x14ac:dyDescent="0.25">
      <c r="A17748" s="1">
        <v>17746</v>
      </c>
      <c r="B17748">
        <v>17747</v>
      </c>
      <c r="C17748">
        <v>794</v>
      </c>
      <c r="D17748">
        <v>29546</v>
      </c>
      <c r="E17748">
        <v>432</v>
      </c>
      <c r="F17748">
        <v>5</v>
      </c>
      <c r="G17748">
        <v>1</v>
      </c>
      <c r="H17748" t="s">
        <v>438</v>
      </c>
      <c r="I17748">
        <v>3</v>
      </c>
      <c r="J17748" t="s">
        <v>1203</v>
      </c>
      <c r="K17748">
        <v>3926.8125</v>
      </c>
      <c r="L17748" t="s">
        <v>1463</v>
      </c>
      <c r="M17748" t="s">
        <v>1591</v>
      </c>
      <c r="N17748">
        <v>377.36668100000003</v>
      </c>
      <c r="O17748">
        <v>117.80437499999999</v>
      </c>
    </row>
    <row r="17749" spans="1:15" x14ac:dyDescent="0.25">
      <c r="A17749" s="1">
        <v>17747</v>
      </c>
      <c r="B17749">
        <v>17748</v>
      </c>
      <c r="C17749">
        <v>836</v>
      </c>
      <c r="D17749">
        <v>29546</v>
      </c>
      <c r="E17749">
        <v>432</v>
      </c>
      <c r="F17749">
        <v>5</v>
      </c>
      <c r="G17749">
        <v>1</v>
      </c>
      <c r="H17749" t="s">
        <v>438</v>
      </c>
      <c r="I17749">
        <v>3</v>
      </c>
      <c r="J17749" t="s">
        <v>1200</v>
      </c>
      <c r="K17749">
        <v>973.35810000000004</v>
      </c>
      <c r="L17749" t="s">
        <v>1461</v>
      </c>
      <c r="M17749" t="s">
        <v>1588</v>
      </c>
      <c r="N17749">
        <v>93.539713000000006</v>
      </c>
      <c r="O17749">
        <v>29.200742999999999</v>
      </c>
    </row>
    <row r="17750" spans="1:15" x14ac:dyDescent="0.25">
      <c r="A17750" s="1">
        <v>17748</v>
      </c>
      <c r="B17750">
        <v>17749</v>
      </c>
      <c r="C17750">
        <v>792</v>
      </c>
      <c r="D17750">
        <v>29546</v>
      </c>
      <c r="E17750">
        <v>432</v>
      </c>
      <c r="F17750">
        <v>5</v>
      </c>
      <c r="G17750">
        <v>1</v>
      </c>
      <c r="H17750" t="s">
        <v>438</v>
      </c>
      <c r="I17750">
        <v>1</v>
      </c>
      <c r="J17750" t="s">
        <v>1203</v>
      </c>
      <c r="K17750">
        <v>1308.9375</v>
      </c>
      <c r="L17750" t="s">
        <v>1463</v>
      </c>
      <c r="M17750" t="s">
        <v>1591</v>
      </c>
      <c r="N17750">
        <v>125.788894</v>
      </c>
      <c r="O17750">
        <v>39.268124999999998</v>
      </c>
    </row>
    <row r="17751" spans="1:15" x14ac:dyDescent="0.25">
      <c r="A17751" s="1">
        <v>17749</v>
      </c>
      <c r="B17751">
        <v>17750</v>
      </c>
      <c r="C17751">
        <v>718</v>
      </c>
      <c r="D17751">
        <v>29546</v>
      </c>
      <c r="E17751">
        <v>432</v>
      </c>
      <c r="F17751">
        <v>5</v>
      </c>
      <c r="G17751">
        <v>1</v>
      </c>
      <c r="H17751" t="s">
        <v>438</v>
      </c>
      <c r="I17751">
        <v>2</v>
      </c>
      <c r="J17751" t="s">
        <v>1196</v>
      </c>
      <c r="K17751">
        <v>1561.6364000000001</v>
      </c>
      <c r="L17751" t="s">
        <v>1441</v>
      </c>
      <c r="M17751" t="s">
        <v>1584</v>
      </c>
      <c r="N17751">
        <v>150.07325800000001</v>
      </c>
      <c r="O17751">
        <v>46.849091999999999</v>
      </c>
    </row>
    <row r="17752" spans="1:15" x14ac:dyDescent="0.25">
      <c r="A17752" s="1">
        <v>17750</v>
      </c>
      <c r="B17752">
        <v>17751</v>
      </c>
      <c r="C17752">
        <v>790</v>
      </c>
      <c r="D17752">
        <v>29546</v>
      </c>
      <c r="E17752">
        <v>432</v>
      </c>
      <c r="F17752">
        <v>5</v>
      </c>
      <c r="G17752">
        <v>1</v>
      </c>
      <c r="H17752" t="s">
        <v>438</v>
      </c>
      <c r="I17752">
        <v>2</v>
      </c>
      <c r="J17752" t="s">
        <v>1201</v>
      </c>
      <c r="K17752">
        <v>2932.02</v>
      </c>
      <c r="L17752" t="s">
        <v>1462</v>
      </c>
      <c r="M17752" t="s">
        <v>1589</v>
      </c>
      <c r="N17752">
        <v>281.76712199999997</v>
      </c>
      <c r="O17752">
        <v>87.960599999999999</v>
      </c>
    </row>
    <row r="17753" spans="1:15" x14ac:dyDescent="0.25">
      <c r="A17753" s="1">
        <v>17751</v>
      </c>
      <c r="B17753">
        <v>17752</v>
      </c>
      <c r="C17753">
        <v>791</v>
      </c>
      <c r="D17753">
        <v>29546</v>
      </c>
      <c r="E17753">
        <v>432</v>
      </c>
      <c r="F17753">
        <v>5</v>
      </c>
      <c r="G17753">
        <v>1</v>
      </c>
      <c r="H17753" t="s">
        <v>438</v>
      </c>
      <c r="I17753">
        <v>3</v>
      </c>
      <c r="J17753" t="s">
        <v>1201</v>
      </c>
      <c r="K17753">
        <v>4398.03</v>
      </c>
      <c r="L17753" t="s">
        <v>1462</v>
      </c>
      <c r="M17753" t="s">
        <v>1589</v>
      </c>
      <c r="N17753">
        <v>422.65068300000001</v>
      </c>
      <c r="O17753">
        <v>131.9409</v>
      </c>
    </row>
    <row r="17754" spans="1:15" x14ac:dyDescent="0.25">
      <c r="A17754" s="1">
        <v>17752</v>
      </c>
      <c r="B17754">
        <v>17753</v>
      </c>
      <c r="C17754">
        <v>854</v>
      </c>
      <c r="D17754">
        <v>29546</v>
      </c>
      <c r="E17754">
        <v>432</v>
      </c>
      <c r="F17754">
        <v>5</v>
      </c>
      <c r="G17754">
        <v>1</v>
      </c>
      <c r="H17754" t="s">
        <v>438</v>
      </c>
      <c r="I17754">
        <v>4</v>
      </c>
      <c r="J17754" t="s">
        <v>1187</v>
      </c>
      <c r="K17754">
        <v>179.976</v>
      </c>
      <c r="L17754" t="s">
        <v>1454</v>
      </c>
      <c r="M17754" t="s">
        <v>1574</v>
      </c>
      <c r="N17754">
        <v>17.295694000000001</v>
      </c>
      <c r="O17754">
        <v>5.3992800000000001</v>
      </c>
    </row>
    <row r="17755" spans="1:15" x14ac:dyDescent="0.25">
      <c r="A17755" s="1">
        <v>17753</v>
      </c>
      <c r="B17755">
        <v>17754</v>
      </c>
      <c r="C17755">
        <v>797</v>
      </c>
      <c r="D17755">
        <v>29546</v>
      </c>
      <c r="E17755">
        <v>432</v>
      </c>
      <c r="F17755">
        <v>5</v>
      </c>
      <c r="G17755">
        <v>1</v>
      </c>
      <c r="H17755" t="s">
        <v>438</v>
      </c>
      <c r="I17755">
        <v>5</v>
      </c>
      <c r="J17755" t="s">
        <v>1205</v>
      </c>
      <c r="K17755">
        <v>3001.3125</v>
      </c>
      <c r="L17755" t="s">
        <v>1465</v>
      </c>
      <c r="M17755" t="s">
        <v>1593</v>
      </c>
      <c r="N17755">
        <v>288.426131</v>
      </c>
      <c r="O17755">
        <v>90.039375000000007</v>
      </c>
    </row>
    <row r="17756" spans="1:15" x14ac:dyDescent="0.25">
      <c r="A17756" s="1">
        <v>17754</v>
      </c>
      <c r="B17756">
        <v>17755</v>
      </c>
      <c r="C17756">
        <v>835</v>
      </c>
      <c r="D17756">
        <v>29546</v>
      </c>
      <c r="E17756">
        <v>432</v>
      </c>
      <c r="F17756">
        <v>5</v>
      </c>
      <c r="G17756">
        <v>1</v>
      </c>
      <c r="H17756" t="s">
        <v>438</v>
      </c>
      <c r="I17756">
        <v>2</v>
      </c>
      <c r="J17756" t="s">
        <v>1200</v>
      </c>
      <c r="K17756">
        <v>648.90539999999999</v>
      </c>
      <c r="L17756" t="s">
        <v>1461</v>
      </c>
      <c r="M17756" t="s">
        <v>1588</v>
      </c>
      <c r="N17756">
        <v>62.359808999999998</v>
      </c>
      <c r="O17756">
        <v>19.467161999999998</v>
      </c>
    </row>
    <row r="17757" spans="1:15" x14ac:dyDescent="0.25">
      <c r="A17757" s="1">
        <v>17755</v>
      </c>
      <c r="B17757">
        <v>17756</v>
      </c>
      <c r="C17757">
        <v>843</v>
      </c>
      <c r="D17757">
        <v>29546</v>
      </c>
      <c r="E17757">
        <v>432</v>
      </c>
      <c r="F17757">
        <v>5</v>
      </c>
      <c r="G17757">
        <v>1</v>
      </c>
      <c r="H17757" t="s">
        <v>438</v>
      </c>
      <c r="I17757">
        <v>4</v>
      </c>
      <c r="J17757" t="s">
        <v>1221</v>
      </c>
      <c r="K17757">
        <v>60</v>
      </c>
      <c r="L17757" t="s">
        <v>1471</v>
      </c>
      <c r="M17757" t="s">
        <v>1609</v>
      </c>
      <c r="N17757">
        <v>5.766</v>
      </c>
      <c r="O17757">
        <v>1.8</v>
      </c>
    </row>
    <row r="17758" spans="1:15" x14ac:dyDescent="0.25">
      <c r="A17758" s="1">
        <v>17756</v>
      </c>
      <c r="B17758">
        <v>17757</v>
      </c>
      <c r="C17758">
        <v>813</v>
      </c>
      <c r="D17758">
        <v>29546</v>
      </c>
      <c r="E17758">
        <v>432</v>
      </c>
      <c r="F17758">
        <v>5</v>
      </c>
      <c r="G17758">
        <v>1</v>
      </c>
      <c r="H17758" t="s">
        <v>438</v>
      </c>
      <c r="I17758">
        <v>1</v>
      </c>
      <c r="J17758" t="s">
        <v>1181</v>
      </c>
      <c r="K17758">
        <v>65.601799999999997</v>
      </c>
      <c r="L17758" t="s">
        <v>1449</v>
      </c>
      <c r="M17758" t="s">
        <v>1568</v>
      </c>
      <c r="N17758">
        <v>6.3043329999999997</v>
      </c>
      <c r="O17758">
        <v>1.968054</v>
      </c>
    </row>
    <row r="17759" spans="1:15" x14ac:dyDescent="0.25">
      <c r="A17759" s="1">
        <v>17757</v>
      </c>
      <c r="B17759">
        <v>17758</v>
      </c>
      <c r="C17759">
        <v>729</v>
      </c>
      <c r="D17759">
        <v>29546</v>
      </c>
      <c r="E17759">
        <v>432</v>
      </c>
      <c r="F17759">
        <v>5</v>
      </c>
      <c r="G17759">
        <v>1</v>
      </c>
      <c r="H17759" t="s">
        <v>438</v>
      </c>
      <c r="I17759">
        <v>4</v>
      </c>
      <c r="J17759" t="s">
        <v>1198</v>
      </c>
      <c r="K17759">
        <v>809.32799999999997</v>
      </c>
      <c r="L17759" t="s">
        <v>1437</v>
      </c>
      <c r="M17759" t="s">
        <v>1586</v>
      </c>
      <c r="N17759">
        <v>77.776420999999999</v>
      </c>
      <c r="O17759">
        <v>24.27984</v>
      </c>
    </row>
    <row r="17760" spans="1:15" x14ac:dyDescent="0.25">
      <c r="A17760" s="1">
        <v>17758</v>
      </c>
      <c r="B17760">
        <v>17759</v>
      </c>
      <c r="C17760">
        <v>859</v>
      </c>
      <c r="D17760">
        <v>29546</v>
      </c>
      <c r="E17760">
        <v>432</v>
      </c>
      <c r="F17760">
        <v>5</v>
      </c>
      <c r="G17760">
        <v>1</v>
      </c>
      <c r="H17760" t="s">
        <v>438</v>
      </c>
      <c r="I17760">
        <v>7</v>
      </c>
      <c r="J17760" t="s">
        <v>1189</v>
      </c>
      <c r="K17760">
        <v>98.902299999999997</v>
      </c>
      <c r="L17760" t="s">
        <v>1456</v>
      </c>
      <c r="M17760" t="s">
        <v>1576</v>
      </c>
      <c r="N17760">
        <v>9.5045110000000008</v>
      </c>
      <c r="O17760">
        <v>2.967069</v>
      </c>
    </row>
    <row r="17761" spans="1:15" x14ac:dyDescent="0.25">
      <c r="A17761" s="1">
        <v>17759</v>
      </c>
      <c r="B17761">
        <v>17760</v>
      </c>
      <c r="C17761">
        <v>811</v>
      </c>
      <c r="D17761">
        <v>29546</v>
      </c>
      <c r="E17761">
        <v>432</v>
      </c>
      <c r="F17761">
        <v>5</v>
      </c>
      <c r="G17761">
        <v>1</v>
      </c>
      <c r="H17761" t="s">
        <v>438</v>
      </c>
      <c r="I17761">
        <v>2</v>
      </c>
      <c r="J17761" t="s">
        <v>1179</v>
      </c>
      <c r="K17761">
        <v>48.588999999999999</v>
      </c>
      <c r="L17761" t="s">
        <v>1447</v>
      </c>
      <c r="M17761" t="s">
        <v>1566</v>
      </c>
      <c r="N17761">
        <v>4.669403</v>
      </c>
      <c r="O17761">
        <v>1.45767</v>
      </c>
    </row>
    <row r="17762" spans="1:15" x14ac:dyDescent="0.25">
      <c r="A17762" s="1">
        <v>17760</v>
      </c>
      <c r="B17762">
        <v>17761</v>
      </c>
      <c r="C17762">
        <v>764</v>
      </c>
      <c r="D17762">
        <v>29546</v>
      </c>
      <c r="E17762">
        <v>432</v>
      </c>
      <c r="F17762">
        <v>5</v>
      </c>
      <c r="G17762">
        <v>1</v>
      </c>
      <c r="H17762" t="s">
        <v>438</v>
      </c>
      <c r="I17762">
        <v>3</v>
      </c>
      <c r="J17762" t="s">
        <v>1195</v>
      </c>
      <c r="K17762">
        <v>1409.3820000000001</v>
      </c>
      <c r="L17762" t="s">
        <v>1431</v>
      </c>
      <c r="M17762" t="s">
        <v>1583</v>
      </c>
      <c r="N17762">
        <v>135.44161</v>
      </c>
      <c r="O17762">
        <v>42.281460000000003</v>
      </c>
    </row>
    <row r="17763" spans="1:15" x14ac:dyDescent="0.25">
      <c r="A17763" s="1">
        <v>17761</v>
      </c>
      <c r="B17763">
        <v>17762</v>
      </c>
      <c r="C17763">
        <v>796</v>
      </c>
      <c r="D17763">
        <v>29546</v>
      </c>
      <c r="E17763">
        <v>432</v>
      </c>
      <c r="F17763">
        <v>5</v>
      </c>
      <c r="G17763">
        <v>1</v>
      </c>
      <c r="H17763" t="s">
        <v>438</v>
      </c>
      <c r="I17763">
        <v>2</v>
      </c>
      <c r="J17763" t="s">
        <v>1203</v>
      </c>
      <c r="K17763">
        <v>2617.875</v>
      </c>
      <c r="L17763" t="s">
        <v>1463</v>
      </c>
      <c r="M17763" t="s">
        <v>1591</v>
      </c>
      <c r="N17763">
        <v>251.577788</v>
      </c>
      <c r="O17763">
        <v>78.536249999999995</v>
      </c>
    </row>
    <row r="17764" spans="1:15" x14ac:dyDescent="0.25">
      <c r="A17764" s="1">
        <v>17762</v>
      </c>
      <c r="B17764">
        <v>17763</v>
      </c>
      <c r="C17764">
        <v>738</v>
      </c>
      <c r="D17764">
        <v>29546</v>
      </c>
      <c r="E17764">
        <v>432</v>
      </c>
      <c r="F17764">
        <v>5</v>
      </c>
      <c r="G17764">
        <v>1</v>
      </c>
      <c r="H17764" t="s">
        <v>438</v>
      </c>
      <c r="I17764">
        <v>5</v>
      </c>
      <c r="J17764" t="s">
        <v>1150</v>
      </c>
      <c r="K17764">
        <v>919.69100000000003</v>
      </c>
      <c r="L17764" t="s">
        <v>1440</v>
      </c>
      <c r="M17764" t="s">
        <v>1582</v>
      </c>
      <c r="N17764">
        <v>88.382305000000002</v>
      </c>
      <c r="O17764">
        <v>27.590730000000001</v>
      </c>
    </row>
    <row r="17765" spans="1:15" x14ac:dyDescent="0.25">
      <c r="A17765" s="1">
        <v>17763</v>
      </c>
      <c r="B17765">
        <v>17764</v>
      </c>
      <c r="C17765">
        <v>770</v>
      </c>
      <c r="D17765">
        <v>29546</v>
      </c>
      <c r="E17765">
        <v>432</v>
      </c>
      <c r="F17765">
        <v>5</v>
      </c>
      <c r="G17765">
        <v>1</v>
      </c>
      <c r="H17765" t="s">
        <v>438</v>
      </c>
      <c r="I17765">
        <v>3</v>
      </c>
      <c r="J17765" t="s">
        <v>1195</v>
      </c>
      <c r="K17765">
        <v>1409.3820000000001</v>
      </c>
      <c r="L17765" t="s">
        <v>1431</v>
      </c>
      <c r="M17765" t="s">
        <v>1583</v>
      </c>
      <c r="N17765">
        <v>135.44161</v>
      </c>
      <c r="O17765">
        <v>42.281460000000003</v>
      </c>
    </row>
    <row r="17766" spans="1:15" x14ac:dyDescent="0.25">
      <c r="A17766" s="1">
        <v>17764</v>
      </c>
      <c r="B17766">
        <v>17765</v>
      </c>
      <c r="C17766">
        <v>717</v>
      </c>
      <c r="D17766">
        <v>29546</v>
      </c>
      <c r="E17766">
        <v>432</v>
      </c>
      <c r="F17766">
        <v>5</v>
      </c>
      <c r="G17766">
        <v>1</v>
      </c>
      <c r="H17766" t="s">
        <v>438</v>
      </c>
      <c r="I17766">
        <v>1</v>
      </c>
      <c r="J17766" t="s">
        <v>1196</v>
      </c>
      <c r="K17766">
        <v>780.81820000000005</v>
      </c>
      <c r="L17766" t="s">
        <v>1441</v>
      </c>
      <c r="M17766" t="s">
        <v>1584</v>
      </c>
      <c r="N17766">
        <v>75.036629000000005</v>
      </c>
      <c r="O17766">
        <v>23.424545999999999</v>
      </c>
    </row>
    <row r="17767" spans="1:15" x14ac:dyDescent="0.25">
      <c r="A17767" s="1">
        <v>17765</v>
      </c>
      <c r="B17767">
        <v>17766</v>
      </c>
      <c r="C17767">
        <v>852</v>
      </c>
      <c r="D17767">
        <v>29546</v>
      </c>
      <c r="E17767">
        <v>432</v>
      </c>
      <c r="F17767">
        <v>5</v>
      </c>
      <c r="G17767">
        <v>1</v>
      </c>
      <c r="H17767" t="s">
        <v>438</v>
      </c>
      <c r="I17767">
        <v>7</v>
      </c>
      <c r="J17767" t="s">
        <v>1187</v>
      </c>
      <c r="K17767">
        <v>314.95800000000003</v>
      </c>
      <c r="L17767" t="s">
        <v>1454</v>
      </c>
      <c r="M17767" t="s">
        <v>1574</v>
      </c>
      <c r="N17767">
        <v>30.267464</v>
      </c>
      <c r="O17767">
        <v>9.4487400000000008</v>
      </c>
    </row>
    <row r="17768" spans="1:15" x14ac:dyDescent="0.25">
      <c r="A17768" s="1">
        <v>17766</v>
      </c>
      <c r="B17768">
        <v>17767</v>
      </c>
      <c r="C17768">
        <v>707</v>
      </c>
      <c r="D17768">
        <v>29546</v>
      </c>
      <c r="E17768">
        <v>432</v>
      </c>
      <c r="F17768">
        <v>5</v>
      </c>
      <c r="G17768">
        <v>1</v>
      </c>
      <c r="H17768" t="s">
        <v>438</v>
      </c>
      <c r="I17768">
        <v>4</v>
      </c>
      <c r="J17768" t="s">
        <v>1143</v>
      </c>
      <c r="K17768">
        <v>80.745999999999995</v>
      </c>
      <c r="L17768" t="s">
        <v>1430</v>
      </c>
      <c r="M17768" t="s">
        <v>1530</v>
      </c>
      <c r="N17768">
        <v>7.7596910000000001</v>
      </c>
      <c r="O17768">
        <v>2.42238</v>
      </c>
    </row>
    <row r="17769" spans="1:15" x14ac:dyDescent="0.25">
      <c r="A17769" s="1">
        <v>17767</v>
      </c>
      <c r="B17769">
        <v>17768</v>
      </c>
      <c r="C17769">
        <v>762</v>
      </c>
      <c r="D17769">
        <v>29546</v>
      </c>
      <c r="E17769">
        <v>432</v>
      </c>
      <c r="F17769">
        <v>5</v>
      </c>
      <c r="G17769">
        <v>1</v>
      </c>
      <c r="H17769" t="s">
        <v>438</v>
      </c>
      <c r="I17769">
        <v>2</v>
      </c>
      <c r="J17769" t="s">
        <v>1195</v>
      </c>
      <c r="K17769">
        <v>939.58799999999997</v>
      </c>
      <c r="L17769" t="s">
        <v>1431</v>
      </c>
      <c r="M17769" t="s">
        <v>1583</v>
      </c>
      <c r="N17769">
        <v>90.294407000000007</v>
      </c>
      <c r="O17769">
        <v>28.187639999999998</v>
      </c>
    </row>
    <row r="17770" spans="1:15" x14ac:dyDescent="0.25">
      <c r="A17770" s="1">
        <v>17768</v>
      </c>
      <c r="B17770">
        <v>17769</v>
      </c>
      <c r="C17770">
        <v>798</v>
      </c>
      <c r="D17770">
        <v>29546</v>
      </c>
      <c r="E17770">
        <v>432</v>
      </c>
      <c r="F17770">
        <v>5</v>
      </c>
      <c r="G17770">
        <v>1</v>
      </c>
      <c r="H17770" t="s">
        <v>438</v>
      </c>
      <c r="I17770">
        <v>4</v>
      </c>
      <c r="J17770" t="s">
        <v>1205</v>
      </c>
      <c r="K17770">
        <v>2401.0500000000002</v>
      </c>
      <c r="L17770" t="s">
        <v>1465</v>
      </c>
      <c r="M17770" t="s">
        <v>1593</v>
      </c>
      <c r="N17770">
        <v>230.740905</v>
      </c>
      <c r="O17770">
        <v>72.031499999999994</v>
      </c>
    </row>
    <row r="17771" spans="1:15" x14ac:dyDescent="0.25">
      <c r="A17771" s="1">
        <v>17769</v>
      </c>
      <c r="B17771">
        <v>17770</v>
      </c>
      <c r="C17771">
        <v>712</v>
      </c>
      <c r="D17771">
        <v>29546</v>
      </c>
      <c r="E17771">
        <v>432</v>
      </c>
      <c r="F17771">
        <v>5</v>
      </c>
      <c r="G17771">
        <v>1</v>
      </c>
      <c r="H17771" t="s">
        <v>438</v>
      </c>
      <c r="I17771">
        <v>3</v>
      </c>
      <c r="J17771" t="s">
        <v>1142</v>
      </c>
      <c r="K17771">
        <v>15.5595</v>
      </c>
      <c r="L17771" t="s">
        <v>1429</v>
      </c>
      <c r="M17771" t="s">
        <v>1529</v>
      </c>
      <c r="N17771">
        <v>1.495268</v>
      </c>
      <c r="O17771">
        <v>0.46678500000000001</v>
      </c>
    </row>
    <row r="17772" spans="1:15" x14ac:dyDescent="0.25">
      <c r="A17772" s="1">
        <v>17770</v>
      </c>
      <c r="B17772">
        <v>17771</v>
      </c>
      <c r="C17772">
        <v>715</v>
      </c>
      <c r="D17772">
        <v>29546</v>
      </c>
      <c r="E17772">
        <v>432</v>
      </c>
      <c r="F17772">
        <v>5</v>
      </c>
      <c r="G17772">
        <v>1</v>
      </c>
      <c r="H17772" t="s">
        <v>438</v>
      </c>
      <c r="I17772">
        <v>3</v>
      </c>
      <c r="J17772" t="s">
        <v>1140</v>
      </c>
      <c r="K17772">
        <v>86.521199999999993</v>
      </c>
      <c r="L17772" t="s">
        <v>1427</v>
      </c>
      <c r="M17772" t="s">
        <v>1527</v>
      </c>
      <c r="N17772">
        <v>8.3146869999999993</v>
      </c>
      <c r="O17772">
        <v>2.5956359999999998</v>
      </c>
    </row>
    <row r="17773" spans="1:15" x14ac:dyDescent="0.25">
      <c r="A17773" s="1">
        <v>17771</v>
      </c>
      <c r="B17773">
        <v>17772</v>
      </c>
      <c r="C17773">
        <v>855</v>
      </c>
      <c r="D17773">
        <v>29546</v>
      </c>
      <c r="E17773">
        <v>432</v>
      </c>
      <c r="F17773">
        <v>5</v>
      </c>
      <c r="G17773">
        <v>1</v>
      </c>
      <c r="H17773" t="s">
        <v>438</v>
      </c>
      <c r="I17773">
        <v>1</v>
      </c>
      <c r="J17773" t="s">
        <v>1188</v>
      </c>
      <c r="K17773">
        <v>53.994</v>
      </c>
      <c r="L17773" t="s">
        <v>1455</v>
      </c>
      <c r="M17773" t="s">
        <v>1575</v>
      </c>
      <c r="N17773">
        <v>5.1888230000000002</v>
      </c>
      <c r="O17773">
        <v>1.61982</v>
      </c>
    </row>
    <row r="17774" spans="1:15" x14ac:dyDescent="0.25">
      <c r="A17774" s="1">
        <v>17772</v>
      </c>
      <c r="B17774">
        <v>17773</v>
      </c>
      <c r="C17774">
        <v>822</v>
      </c>
      <c r="D17774">
        <v>29546</v>
      </c>
      <c r="E17774">
        <v>432</v>
      </c>
      <c r="F17774">
        <v>5</v>
      </c>
      <c r="G17774">
        <v>1</v>
      </c>
      <c r="H17774" t="s">
        <v>438</v>
      </c>
      <c r="I17774">
        <v>1</v>
      </c>
      <c r="J17774" t="s">
        <v>1200</v>
      </c>
      <c r="K17774">
        <v>324.45269999999999</v>
      </c>
      <c r="L17774" t="s">
        <v>1461</v>
      </c>
      <c r="M17774" t="s">
        <v>1588</v>
      </c>
      <c r="N17774">
        <v>31.179904000000001</v>
      </c>
      <c r="O17774">
        <v>9.7335809999999992</v>
      </c>
    </row>
    <row r="17775" spans="1:15" x14ac:dyDescent="0.25">
      <c r="A17775" s="1">
        <v>17773</v>
      </c>
      <c r="B17775">
        <v>17774</v>
      </c>
      <c r="C17775">
        <v>849</v>
      </c>
      <c r="D17775">
        <v>29546</v>
      </c>
      <c r="E17775">
        <v>432</v>
      </c>
      <c r="F17775">
        <v>5</v>
      </c>
      <c r="G17775">
        <v>1</v>
      </c>
      <c r="H17775" t="s">
        <v>438</v>
      </c>
      <c r="I17775">
        <v>2</v>
      </c>
      <c r="J17775" t="s">
        <v>1186</v>
      </c>
      <c r="K17775">
        <v>71.988</v>
      </c>
      <c r="L17775" t="s">
        <v>1453</v>
      </c>
      <c r="M17775" t="s">
        <v>1573</v>
      </c>
      <c r="N17775">
        <v>6.9180469999999996</v>
      </c>
      <c r="O17775">
        <v>2.15964</v>
      </c>
    </row>
    <row r="17776" spans="1:15" x14ac:dyDescent="0.25">
      <c r="A17776" s="1">
        <v>17774</v>
      </c>
      <c r="B17776">
        <v>17775</v>
      </c>
      <c r="C17776">
        <v>725</v>
      </c>
      <c r="D17776">
        <v>29546</v>
      </c>
      <c r="E17776">
        <v>432</v>
      </c>
      <c r="F17776">
        <v>5</v>
      </c>
      <c r="G17776">
        <v>1</v>
      </c>
      <c r="H17776" t="s">
        <v>438</v>
      </c>
      <c r="I17776">
        <v>3</v>
      </c>
      <c r="J17776" t="s">
        <v>1198</v>
      </c>
      <c r="K17776">
        <v>606.99599999999998</v>
      </c>
      <c r="L17776" t="s">
        <v>1437</v>
      </c>
      <c r="M17776" t="s">
        <v>1586</v>
      </c>
      <c r="N17776">
        <v>58.332315999999999</v>
      </c>
      <c r="O17776">
        <v>18.209879999999998</v>
      </c>
    </row>
    <row r="17777" spans="1:15" x14ac:dyDescent="0.25">
      <c r="A17777" s="1">
        <v>17775</v>
      </c>
      <c r="B17777">
        <v>17776</v>
      </c>
      <c r="C17777">
        <v>730</v>
      </c>
      <c r="D17777">
        <v>29546</v>
      </c>
      <c r="E17777">
        <v>432</v>
      </c>
      <c r="F17777">
        <v>5</v>
      </c>
      <c r="G17777">
        <v>1</v>
      </c>
      <c r="H17777" t="s">
        <v>438</v>
      </c>
      <c r="I17777">
        <v>2</v>
      </c>
      <c r="J17777" t="s">
        <v>1198</v>
      </c>
      <c r="K17777">
        <v>404.66399999999999</v>
      </c>
      <c r="L17777" t="s">
        <v>1437</v>
      </c>
      <c r="M17777" t="s">
        <v>1586</v>
      </c>
      <c r="N17777">
        <v>38.888210000000001</v>
      </c>
      <c r="O17777">
        <v>12.13992</v>
      </c>
    </row>
    <row r="17778" spans="1:15" x14ac:dyDescent="0.25">
      <c r="A17778" s="1">
        <v>17776</v>
      </c>
      <c r="B17778">
        <v>17777</v>
      </c>
      <c r="C17778">
        <v>761</v>
      </c>
      <c r="D17778">
        <v>29546</v>
      </c>
      <c r="E17778">
        <v>432</v>
      </c>
      <c r="F17778">
        <v>5</v>
      </c>
      <c r="G17778">
        <v>1</v>
      </c>
      <c r="H17778" t="s">
        <v>438</v>
      </c>
      <c r="I17778">
        <v>2</v>
      </c>
      <c r="J17778" t="s">
        <v>1195</v>
      </c>
      <c r="K17778">
        <v>939.58799999999997</v>
      </c>
      <c r="L17778" t="s">
        <v>1431</v>
      </c>
      <c r="M17778" t="s">
        <v>1583</v>
      </c>
      <c r="N17778">
        <v>90.294407000000007</v>
      </c>
      <c r="O17778">
        <v>28.187639999999998</v>
      </c>
    </row>
    <row r="17779" spans="1:15" x14ac:dyDescent="0.25">
      <c r="A17779" s="1">
        <v>17777</v>
      </c>
      <c r="B17779">
        <v>17778</v>
      </c>
      <c r="C17779">
        <v>800</v>
      </c>
      <c r="D17779">
        <v>29546</v>
      </c>
      <c r="E17779">
        <v>432</v>
      </c>
      <c r="F17779">
        <v>5</v>
      </c>
      <c r="G17779">
        <v>1</v>
      </c>
      <c r="H17779" t="s">
        <v>438</v>
      </c>
      <c r="I17779">
        <v>3</v>
      </c>
      <c r="J17779" t="s">
        <v>1205</v>
      </c>
      <c r="K17779">
        <v>1800.7874999999999</v>
      </c>
      <c r="L17779" t="s">
        <v>1465</v>
      </c>
      <c r="M17779" t="s">
        <v>1593</v>
      </c>
      <c r="N17779">
        <v>173.055679</v>
      </c>
      <c r="O17779">
        <v>54.023625000000003</v>
      </c>
    </row>
    <row r="17780" spans="1:15" x14ac:dyDescent="0.25">
      <c r="A17780" s="1">
        <v>17778</v>
      </c>
      <c r="B17780">
        <v>17779</v>
      </c>
      <c r="C17780">
        <v>795</v>
      </c>
      <c r="D17780">
        <v>29546</v>
      </c>
      <c r="E17780">
        <v>432</v>
      </c>
      <c r="F17780">
        <v>5</v>
      </c>
      <c r="G17780">
        <v>1</v>
      </c>
      <c r="H17780" t="s">
        <v>438</v>
      </c>
      <c r="I17780">
        <v>1</v>
      </c>
      <c r="J17780" t="s">
        <v>1203</v>
      </c>
      <c r="K17780">
        <v>1308.9375</v>
      </c>
      <c r="L17780" t="s">
        <v>1463</v>
      </c>
      <c r="M17780" t="s">
        <v>1591</v>
      </c>
      <c r="N17780">
        <v>125.788894</v>
      </c>
      <c r="O17780">
        <v>39.268124999999998</v>
      </c>
    </row>
    <row r="17781" spans="1:15" x14ac:dyDescent="0.25">
      <c r="A17781" s="1">
        <v>17779</v>
      </c>
      <c r="B17781">
        <v>17780</v>
      </c>
      <c r="C17781">
        <v>768</v>
      </c>
      <c r="D17781">
        <v>29546</v>
      </c>
      <c r="E17781">
        <v>432</v>
      </c>
      <c r="F17781">
        <v>5</v>
      </c>
      <c r="G17781">
        <v>1</v>
      </c>
      <c r="H17781" t="s">
        <v>438</v>
      </c>
      <c r="I17781">
        <v>3</v>
      </c>
      <c r="J17781" t="s">
        <v>1195</v>
      </c>
      <c r="K17781">
        <v>1409.3820000000001</v>
      </c>
      <c r="L17781" t="s">
        <v>1431</v>
      </c>
      <c r="M17781" t="s">
        <v>1583</v>
      </c>
      <c r="N17781">
        <v>135.44161</v>
      </c>
      <c r="O17781">
        <v>42.281460000000003</v>
      </c>
    </row>
    <row r="17782" spans="1:15" x14ac:dyDescent="0.25">
      <c r="A17782" s="1">
        <v>17780</v>
      </c>
      <c r="B17782">
        <v>17781</v>
      </c>
      <c r="C17782">
        <v>793</v>
      </c>
      <c r="D17782">
        <v>29546</v>
      </c>
      <c r="E17782">
        <v>432</v>
      </c>
      <c r="F17782">
        <v>5</v>
      </c>
      <c r="G17782">
        <v>1</v>
      </c>
      <c r="H17782" t="s">
        <v>438</v>
      </c>
      <c r="I17782">
        <v>6</v>
      </c>
      <c r="J17782" t="s">
        <v>1203</v>
      </c>
      <c r="K17782">
        <v>7853.625</v>
      </c>
      <c r="L17782" t="s">
        <v>1463</v>
      </c>
      <c r="M17782" t="s">
        <v>1591</v>
      </c>
      <c r="N17782">
        <v>754.73336300000005</v>
      </c>
      <c r="O17782">
        <v>235.60874999999999</v>
      </c>
    </row>
    <row r="17783" spans="1:15" x14ac:dyDescent="0.25">
      <c r="A17783" s="1">
        <v>17781</v>
      </c>
      <c r="B17783">
        <v>17782</v>
      </c>
      <c r="C17783">
        <v>826</v>
      </c>
      <c r="D17783">
        <v>29546</v>
      </c>
      <c r="E17783">
        <v>432</v>
      </c>
      <c r="F17783">
        <v>5</v>
      </c>
      <c r="G17783">
        <v>1</v>
      </c>
      <c r="H17783" t="s">
        <v>438</v>
      </c>
      <c r="I17783">
        <v>2</v>
      </c>
      <c r="J17783" t="s">
        <v>1197</v>
      </c>
      <c r="K17783">
        <v>135.078</v>
      </c>
      <c r="L17783" t="s">
        <v>1459</v>
      </c>
      <c r="M17783" t="s">
        <v>1585</v>
      </c>
      <c r="N17783">
        <v>12.980995999999999</v>
      </c>
      <c r="O17783">
        <v>4.0523400000000001</v>
      </c>
    </row>
    <row r="17784" spans="1:15" x14ac:dyDescent="0.25">
      <c r="A17784" s="1">
        <v>17782</v>
      </c>
      <c r="B17784">
        <v>17783</v>
      </c>
      <c r="C17784">
        <v>760</v>
      </c>
      <c r="D17784">
        <v>29546</v>
      </c>
      <c r="E17784">
        <v>432</v>
      </c>
      <c r="F17784">
        <v>5</v>
      </c>
      <c r="G17784">
        <v>1</v>
      </c>
      <c r="H17784" t="s">
        <v>438</v>
      </c>
      <c r="I17784">
        <v>1</v>
      </c>
      <c r="J17784" t="s">
        <v>1195</v>
      </c>
      <c r="K17784">
        <v>469.79399999999998</v>
      </c>
      <c r="L17784" t="s">
        <v>1431</v>
      </c>
      <c r="M17784" t="s">
        <v>1583</v>
      </c>
      <c r="N17784">
        <v>45.147202999999998</v>
      </c>
      <c r="O17784">
        <v>14.093819999999999</v>
      </c>
    </row>
    <row r="17785" spans="1:15" x14ac:dyDescent="0.25">
      <c r="A17785" s="1">
        <v>17783</v>
      </c>
      <c r="B17785">
        <v>17784</v>
      </c>
      <c r="C17785">
        <v>844</v>
      </c>
      <c r="D17785">
        <v>29546</v>
      </c>
      <c r="E17785">
        <v>432</v>
      </c>
      <c r="F17785">
        <v>5</v>
      </c>
      <c r="G17785">
        <v>1</v>
      </c>
      <c r="H17785" t="s">
        <v>438</v>
      </c>
      <c r="I17785">
        <v>7</v>
      </c>
      <c r="J17785" t="s">
        <v>1194</v>
      </c>
      <c r="K17785">
        <v>83.957999999999998</v>
      </c>
      <c r="L17785" t="s">
        <v>1458</v>
      </c>
      <c r="M17785" t="s">
        <v>1581</v>
      </c>
      <c r="N17785">
        <v>8.0683640000000008</v>
      </c>
      <c r="O17785">
        <v>2.5187400000000002</v>
      </c>
    </row>
    <row r="17786" spans="1:15" x14ac:dyDescent="0.25">
      <c r="A17786" s="1">
        <v>17784</v>
      </c>
      <c r="B17786">
        <v>17785</v>
      </c>
      <c r="C17786">
        <v>781</v>
      </c>
      <c r="D17786">
        <v>29490</v>
      </c>
      <c r="E17786">
        <v>304</v>
      </c>
      <c r="F17786">
        <v>5</v>
      </c>
      <c r="G17786">
        <v>1</v>
      </c>
      <c r="H17786" t="s">
        <v>438</v>
      </c>
      <c r="I17786">
        <v>1</v>
      </c>
      <c r="J17786" t="s">
        <v>1175</v>
      </c>
      <c r="K17786">
        <v>1242.8517999999999</v>
      </c>
      <c r="L17786" t="s">
        <v>1444</v>
      </c>
      <c r="M17786" t="s">
        <v>1562</v>
      </c>
      <c r="N17786">
        <v>120.556625</v>
      </c>
      <c r="O17786">
        <v>37.658410000000003</v>
      </c>
    </row>
    <row r="17787" spans="1:15" x14ac:dyDescent="0.25">
      <c r="A17787" s="1">
        <v>17785</v>
      </c>
      <c r="B17787">
        <v>17786</v>
      </c>
      <c r="C17787">
        <v>816</v>
      </c>
      <c r="D17787">
        <v>29490</v>
      </c>
      <c r="E17787">
        <v>304</v>
      </c>
      <c r="F17787">
        <v>5</v>
      </c>
      <c r="G17787">
        <v>1</v>
      </c>
      <c r="H17787" t="s">
        <v>438</v>
      </c>
      <c r="I17787">
        <v>1</v>
      </c>
      <c r="J17787" t="s">
        <v>1178</v>
      </c>
      <c r="K17787">
        <v>125.41500000000001</v>
      </c>
      <c r="L17787" t="s">
        <v>1446</v>
      </c>
      <c r="M17787" t="s">
        <v>1565</v>
      </c>
      <c r="N17787">
        <v>12.165255</v>
      </c>
      <c r="O17787">
        <v>3.8000750000000001</v>
      </c>
    </row>
    <row r="17788" spans="1:15" x14ac:dyDescent="0.25">
      <c r="A17788" s="1">
        <v>17786</v>
      </c>
      <c r="B17788">
        <v>17787</v>
      </c>
      <c r="C17788">
        <v>739</v>
      </c>
      <c r="D17788">
        <v>29490</v>
      </c>
      <c r="E17788">
        <v>304</v>
      </c>
      <c r="F17788">
        <v>5</v>
      </c>
      <c r="G17788">
        <v>1</v>
      </c>
      <c r="H17788" t="s">
        <v>438</v>
      </c>
      <c r="I17788">
        <v>1</v>
      </c>
      <c r="J17788" t="s">
        <v>1176</v>
      </c>
      <c r="K17788">
        <v>744.27269999999999</v>
      </c>
      <c r="L17788" t="s">
        <v>1435</v>
      </c>
      <c r="M17788" t="s">
        <v>1563</v>
      </c>
      <c r="N17788">
        <v>72.194451999999998</v>
      </c>
      <c r="O17788">
        <v>22.551462999999998</v>
      </c>
    </row>
    <row r="17789" spans="1:15" x14ac:dyDescent="0.25">
      <c r="A17789" s="1">
        <v>17787</v>
      </c>
      <c r="B17789">
        <v>17788</v>
      </c>
      <c r="C17789">
        <v>862</v>
      </c>
      <c r="D17789">
        <v>29976</v>
      </c>
      <c r="E17789">
        <v>1378</v>
      </c>
      <c r="F17789">
        <v>5</v>
      </c>
      <c r="G17789">
        <v>1</v>
      </c>
      <c r="H17789" t="s">
        <v>438</v>
      </c>
      <c r="I17789">
        <v>2</v>
      </c>
      <c r="J17789" t="s">
        <v>1190</v>
      </c>
      <c r="K17789">
        <v>45.588000000000001</v>
      </c>
      <c r="L17789" t="s">
        <v>1457</v>
      </c>
      <c r="M17789" t="s">
        <v>1577</v>
      </c>
      <c r="N17789">
        <v>4.3764479999999999</v>
      </c>
      <c r="O17789">
        <v>1.36764</v>
      </c>
    </row>
    <row r="17790" spans="1:15" x14ac:dyDescent="0.25">
      <c r="A17790" s="1">
        <v>17788</v>
      </c>
      <c r="B17790">
        <v>17789</v>
      </c>
      <c r="C17790">
        <v>809</v>
      </c>
      <c r="D17790">
        <v>29976</v>
      </c>
      <c r="E17790">
        <v>1378</v>
      </c>
      <c r="F17790">
        <v>5</v>
      </c>
      <c r="G17790">
        <v>1</v>
      </c>
      <c r="H17790" t="s">
        <v>438</v>
      </c>
      <c r="I17790">
        <v>1</v>
      </c>
      <c r="J17790" t="s">
        <v>1180</v>
      </c>
      <c r="K17790">
        <v>33.774500000000003</v>
      </c>
      <c r="L17790" t="s">
        <v>1448</v>
      </c>
      <c r="M17790" t="s">
        <v>1567</v>
      </c>
      <c r="N17790">
        <v>3.2423519999999999</v>
      </c>
      <c r="O17790">
        <v>1.0132350000000001</v>
      </c>
    </row>
    <row r="17791" spans="1:15" x14ac:dyDescent="0.25">
      <c r="A17791" s="1">
        <v>17789</v>
      </c>
      <c r="B17791">
        <v>17790</v>
      </c>
      <c r="C17791">
        <v>825</v>
      </c>
      <c r="D17791">
        <v>29976</v>
      </c>
      <c r="E17791">
        <v>1378</v>
      </c>
      <c r="F17791">
        <v>5</v>
      </c>
      <c r="G17791">
        <v>1</v>
      </c>
      <c r="H17791" t="s">
        <v>438</v>
      </c>
      <c r="I17791">
        <v>2</v>
      </c>
      <c r="J17791" t="s">
        <v>1184</v>
      </c>
      <c r="K17791">
        <v>392.65800000000002</v>
      </c>
      <c r="L17791" t="s">
        <v>1452</v>
      </c>
      <c r="M17791" t="s">
        <v>1571</v>
      </c>
      <c r="N17791">
        <v>37.695168000000002</v>
      </c>
      <c r="O17791">
        <v>11.77974</v>
      </c>
    </row>
    <row r="17792" spans="1:15" x14ac:dyDescent="0.25">
      <c r="A17792" s="1">
        <v>17790</v>
      </c>
      <c r="B17792">
        <v>17791</v>
      </c>
      <c r="C17792">
        <v>863</v>
      </c>
      <c r="D17792">
        <v>29976</v>
      </c>
      <c r="E17792">
        <v>1378</v>
      </c>
      <c r="F17792">
        <v>5</v>
      </c>
      <c r="G17792">
        <v>1</v>
      </c>
      <c r="H17792" t="s">
        <v>438</v>
      </c>
      <c r="I17792">
        <v>4</v>
      </c>
      <c r="J17792" t="s">
        <v>1190</v>
      </c>
      <c r="K17792">
        <v>91.176000000000002</v>
      </c>
      <c r="L17792" t="s">
        <v>1457</v>
      </c>
      <c r="M17792" t="s">
        <v>1577</v>
      </c>
      <c r="N17792">
        <v>8.7528959999999998</v>
      </c>
      <c r="O17792">
        <v>2.7352799999999999</v>
      </c>
    </row>
    <row r="17793" spans="1:15" x14ac:dyDescent="0.25">
      <c r="A17793" s="1">
        <v>17791</v>
      </c>
      <c r="B17793">
        <v>17792</v>
      </c>
      <c r="C17793">
        <v>782</v>
      </c>
      <c r="D17793">
        <v>29976</v>
      </c>
      <c r="E17793">
        <v>1378</v>
      </c>
      <c r="F17793">
        <v>5</v>
      </c>
      <c r="G17793">
        <v>1</v>
      </c>
      <c r="H17793" t="s">
        <v>438</v>
      </c>
      <c r="I17793">
        <v>3</v>
      </c>
      <c r="J17793" t="s">
        <v>1174</v>
      </c>
      <c r="K17793">
        <v>3688.3766999999998</v>
      </c>
      <c r="L17793" t="s">
        <v>1443</v>
      </c>
      <c r="M17793" t="s">
        <v>1561</v>
      </c>
      <c r="N17793">
        <v>354.08416299999999</v>
      </c>
      <c r="O17793">
        <v>110.651301</v>
      </c>
    </row>
    <row r="17794" spans="1:15" x14ac:dyDescent="0.25">
      <c r="A17794" s="1">
        <v>17792</v>
      </c>
      <c r="B17794">
        <v>17793</v>
      </c>
      <c r="C17794">
        <v>780</v>
      </c>
      <c r="D17794">
        <v>29976</v>
      </c>
      <c r="E17794">
        <v>1378</v>
      </c>
      <c r="F17794">
        <v>5</v>
      </c>
      <c r="G17794">
        <v>1</v>
      </c>
      <c r="H17794" t="s">
        <v>438</v>
      </c>
      <c r="I17794">
        <v>3</v>
      </c>
      <c r="J17794" t="s">
        <v>1175</v>
      </c>
      <c r="K17794">
        <v>3728.5554000000002</v>
      </c>
      <c r="L17794" t="s">
        <v>1444</v>
      </c>
      <c r="M17794" t="s">
        <v>1562</v>
      </c>
      <c r="N17794">
        <v>357.94131800000002</v>
      </c>
      <c r="O17794">
        <v>111.856662</v>
      </c>
    </row>
    <row r="17795" spans="1:15" x14ac:dyDescent="0.25">
      <c r="A17795" s="1">
        <v>17793</v>
      </c>
      <c r="B17795">
        <v>17794</v>
      </c>
      <c r="C17795">
        <v>823</v>
      </c>
      <c r="D17795">
        <v>29976</v>
      </c>
      <c r="E17795">
        <v>1378</v>
      </c>
      <c r="F17795">
        <v>5</v>
      </c>
      <c r="G17795">
        <v>1</v>
      </c>
      <c r="H17795" t="s">
        <v>438</v>
      </c>
      <c r="I17795">
        <v>1</v>
      </c>
      <c r="J17795" t="s">
        <v>1182</v>
      </c>
      <c r="K17795">
        <v>52.646999999999998</v>
      </c>
      <c r="L17795" t="s">
        <v>1450</v>
      </c>
      <c r="M17795" t="s">
        <v>1569</v>
      </c>
      <c r="N17795">
        <v>5.0541119999999999</v>
      </c>
      <c r="O17795">
        <v>1.57941</v>
      </c>
    </row>
    <row r="17796" spans="1:15" x14ac:dyDescent="0.25">
      <c r="A17796" s="1">
        <v>17794</v>
      </c>
      <c r="B17796">
        <v>17795</v>
      </c>
      <c r="C17796">
        <v>815</v>
      </c>
      <c r="D17796">
        <v>29976</v>
      </c>
      <c r="E17796">
        <v>1378</v>
      </c>
      <c r="F17796">
        <v>5</v>
      </c>
      <c r="G17796">
        <v>1</v>
      </c>
      <c r="H17796" t="s">
        <v>438</v>
      </c>
      <c r="I17796">
        <v>1</v>
      </c>
      <c r="J17796" t="s">
        <v>1177</v>
      </c>
      <c r="K17796">
        <v>36.447000000000003</v>
      </c>
      <c r="L17796" t="s">
        <v>1445</v>
      </c>
      <c r="M17796" t="s">
        <v>1564</v>
      </c>
      <c r="N17796">
        <v>3.4989119999999998</v>
      </c>
      <c r="O17796">
        <v>1.09341</v>
      </c>
    </row>
    <row r="17797" spans="1:15" x14ac:dyDescent="0.25">
      <c r="A17797" s="1">
        <v>17795</v>
      </c>
      <c r="B17797">
        <v>17796</v>
      </c>
      <c r="C17797">
        <v>861</v>
      </c>
      <c r="D17797">
        <v>29976</v>
      </c>
      <c r="E17797">
        <v>1378</v>
      </c>
      <c r="F17797">
        <v>5</v>
      </c>
      <c r="G17797">
        <v>1</v>
      </c>
      <c r="H17797" t="s">
        <v>438</v>
      </c>
      <c r="I17797">
        <v>1</v>
      </c>
      <c r="J17797" t="s">
        <v>1190</v>
      </c>
      <c r="K17797">
        <v>22.794</v>
      </c>
      <c r="L17797" t="s">
        <v>1457</v>
      </c>
      <c r="M17797" t="s">
        <v>1577</v>
      </c>
      <c r="N17797">
        <v>2.1882239999999999</v>
      </c>
      <c r="O17797">
        <v>0.68381999999999998</v>
      </c>
    </row>
    <row r="17798" spans="1:15" x14ac:dyDescent="0.25">
      <c r="A17798" s="1">
        <v>17796</v>
      </c>
      <c r="B17798">
        <v>17797</v>
      </c>
      <c r="C17798">
        <v>824</v>
      </c>
      <c r="D17798">
        <v>29976</v>
      </c>
      <c r="E17798">
        <v>1378</v>
      </c>
      <c r="F17798">
        <v>5</v>
      </c>
      <c r="G17798">
        <v>1</v>
      </c>
      <c r="H17798" t="s">
        <v>438</v>
      </c>
      <c r="I17798">
        <v>1</v>
      </c>
      <c r="J17798" t="s">
        <v>1183</v>
      </c>
      <c r="K17798">
        <v>141.61500000000001</v>
      </c>
      <c r="L17798" t="s">
        <v>1451</v>
      </c>
      <c r="M17798" t="s">
        <v>1570</v>
      </c>
      <c r="N17798">
        <v>13.595039999999999</v>
      </c>
      <c r="O17798">
        <v>4.2484500000000001</v>
      </c>
    </row>
    <row r="17799" spans="1:15" x14ac:dyDescent="0.25">
      <c r="A17799" s="1">
        <v>17797</v>
      </c>
      <c r="B17799">
        <v>17798</v>
      </c>
      <c r="C17799">
        <v>781</v>
      </c>
      <c r="D17799">
        <v>29976</v>
      </c>
      <c r="E17799">
        <v>1378</v>
      </c>
      <c r="F17799">
        <v>5</v>
      </c>
      <c r="G17799">
        <v>1</v>
      </c>
      <c r="H17799" t="s">
        <v>438</v>
      </c>
      <c r="I17799">
        <v>2</v>
      </c>
      <c r="J17799" t="s">
        <v>1175</v>
      </c>
      <c r="K17799">
        <v>2485.7035999999998</v>
      </c>
      <c r="L17799" t="s">
        <v>1444</v>
      </c>
      <c r="M17799" t="s">
        <v>1562</v>
      </c>
      <c r="N17799">
        <v>238.627546</v>
      </c>
      <c r="O17799">
        <v>74.571107999999995</v>
      </c>
    </row>
    <row r="17800" spans="1:15" x14ac:dyDescent="0.25">
      <c r="A17800" s="1">
        <v>17798</v>
      </c>
      <c r="B17800">
        <v>17799</v>
      </c>
      <c r="C17800">
        <v>711</v>
      </c>
      <c r="D17800">
        <v>29966</v>
      </c>
      <c r="E17800">
        <v>1356</v>
      </c>
      <c r="F17800">
        <v>5</v>
      </c>
      <c r="G17800">
        <v>1</v>
      </c>
      <c r="H17800" t="s">
        <v>438</v>
      </c>
      <c r="I17800">
        <v>7</v>
      </c>
      <c r="J17800" t="s">
        <v>1143</v>
      </c>
      <c r="K17800">
        <v>141.30549999999999</v>
      </c>
      <c r="L17800" t="s">
        <v>1430</v>
      </c>
      <c r="M17800" t="s">
        <v>1530</v>
      </c>
      <c r="N17800">
        <v>13.734895</v>
      </c>
      <c r="O17800">
        <v>4.295687</v>
      </c>
    </row>
    <row r="17801" spans="1:15" x14ac:dyDescent="0.25">
      <c r="A17801" s="1">
        <v>17799</v>
      </c>
      <c r="B17801">
        <v>17800</v>
      </c>
      <c r="C17801">
        <v>799</v>
      </c>
      <c r="D17801">
        <v>29966</v>
      </c>
      <c r="E17801">
        <v>1356</v>
      </c>
      <c r="F17801">
        <v>5</v>
      </c>
      <c r="G17801">
        <v>1</v>
      </c>
      <c r="H17801" t="s">
        <v>438</v>
      </c>
      <c r="I17801">
        <v>2</v>
      </c>
      <c r="J17801" t="s">
        <v>1205</v>
      </c>
      <c r="K17801">
        <v>1200.5250000000001</v>
      </c>
      <c r="L17801" t="s">
        <v>1465</v>
      </c>
      <c r="M17801" t="s">
        <v>1593</v>
      </c>
      <c r="N17801">
        <v>116.69103</v>
      </c>
      <c r="O17801">
        <v>36.495959999999997</v>
      </c>
    </row>
    <row r="17802" spans="1:15" x14ac:dyDescent="0.25">
      <c r="A17802" s="1">
        <v>17800</v>
      </c>
      <c r="B17802">
        <v>17801</v>
      </c>
      <c r="C17802">
        <v>828</v>
      </c>
      <c r="D17802">
        <v>29966</v>
      </c>
      <c r="E17802">
        <v>1356</v>
      </c>
      <c r="F17802">
        <v>5</v>
      </c>
      <c r="G17802">
        <v>1</v>
      </c>
      <c r="H17802" t="s">
        <v>438</v>
      </c>
      <c r="I17802">
        <v>1</v>
      </c>
      <c r="J17802" t="s">
        <v>1209</v>
      </c>
      <c r="K17802">
        <v>214.23599999999999</v>
      </c>
      <c r="L17802" t="s">
        <v>1467</v>
      </c>
      <c r="M17802" t="s">
        <v>1597</v>
      </c>
      <c r="N17802">
        <v>20.823739</v>
      </c>
      <c r="O17802">
        <v>6.5127740000000003</v>
      </c>
    </row>
    <row r="17803" spans="1:15" x14ac:dyDescent="0.25">
      <c r="A17803" s="1">
        <v>17801</v>
      </c>
      <c r="B17803">
        <v>17802</v>
      </c>
      <c r="C17803">
        <v>811</v>
      </c>
      <c r="D17803">
        <v>29966</v>
      </c>
      <c r="E17803">
        <v>1356</v>
      </c>
      <c r="F17803">
        <v>5</v>
      </c>
      <c r="G17803">
        <v>1</v>
      </c>
      <c r="H17803" t="s">
        <v>438</v>
      </c>
      <c r="I17803">
        <v>2</v>
      </c>
      <c r="J17803" t="s">
        <v>1179</v>
      </c>
      <c r="K17803">
        <v>48.588999999999999</v>
      </c>
      <c r="L17803" t="s">
        <v>1447</v>
      </c>
      <c r="M17803" t="s">
        <v>1566</v>
      </c>
      <c r="N17803">
        <v>4.7228510000000004</v>
      </c>
      <c r="O17803">
        <v>1.477106</v>
      </c>
    </row>
    <row r="17804" spans="1:15" x14ac:dyDescent="0.25">
      <c r="A17804" s="1">
        <v>17802</v>
      </c>
      <c r="B17804">
        <v>17803</v>
      </c>
      <c r="C17804">
        <v>835</v>
      </c>
      <c r="D17804">
        <v>29966</v>
      </c>
      <c r="E17804">
        <v>1356</v>
      </c>
      <c r="F17804">
        <v>5</v>
      </c>
      <c r="G17804">
        <v>1</v>
      </c>
      <c r="H17804" t="s">
        <v>438</v>
      </c>
      <c r="I17804">
        <v>6</v>
      </c>
      <c r="J17804" t="s">
        <v>1200</v>
      </c>
      <c r="K17804">
        <v>1946.7162000000001</v>
      </c>
      <c r="L17804" t="s">
        <v>1461</v>
      </c>
      <c r="M17804" t="s">
        <v>1588</v>
      </c>
      <c r="N17804">
        <v>189.22081499999999</v>
      </c>
      <c r="O17804">
        <v>59.180171999999999</v>
      </c>
    </row>
    <row r="17805" spans="1:15" x14ac:dyDescent="0.25">
      <c r="A17805" s="1">
        <v>17803</v>
      </c>
      <c r="B17805">
        <v>17804</v>
      </c>
      <c r="C17805">
        <v>833</v>
      </c>
      <c r="D17805">
        <v>29966</v>
      </c>
      <c r="E17805">
        <v>1356</v>
      </c>
      <c r="F17805">
        <v>5</v>
      </c>
      <c r="G17805">
        <v>1</v>
      </c>
      <c r="H17805" t="s">
        <v>438</v>
      </c>
      <c r="I17805">
        <v>4</v>
      </c>
      <c r="J17805" t="s">
        <v>1200</v>
      </c>
      <c r="K17805">
        <v>1297.8108</v>
      </c>
      <c r="L17805" t="s">
        <v>1461</v>
      </c>
      <c r="M17805" t="s">
        <v>1588</v>
      </c>
      <c r="N17805">
        <v>126.14721</v>
      </c>
      <c r="O17805">
        <v>39.453448000000002</v>
      </c>
    </row>
    <row r="17806" spans="1:15" x14ac:dyDescent="0.25">
      <c r="A17806" s="1">
        <v>17804</v>
      </c>
      <c r="B17806">
        <v>17805</v>
      </c>
      <c r="C17806">
        <v>762</v>
      </c>
      <c r="D17806">
        <v>29966</v>
      </c>
      <c r="E17806">
        <v>1356</v>
      </c>
      <c r="F17806">
        <v>5</v>
      </c>
      <c r="G17806">
        <v>2</v>
      </c>
      <c r="H17806" t="s">
        <v>438</v>
      </c>
      <c r="I17806">
        <v>13</v>
      </c>
      <c r="J17806" t="s">
        <v>1207</v>
      </c>
      <c r="K17806">
        <v>5785.6697080000004</v>
      </c>
      <c r="L17806" t="s">
        <v>1431</v>
      </c>
      <c r="M17806" t="s">
        <v>1595</v>
      </c>
      <c r="N17806">
        <v>562.36709599999995</v>
      </c>
      <c r="O17806">
        <v>175.88435899999999</v>
      </c>
    </row>
    <row r="17807" spans="1:15" x14ac:dyDescent="0.25">
      <c r="A17807" s="1">
        <v>17805</v>
      </c>
      <c r="B17807">
        <v>17806</v>
      </c>
      <c r="C17807">
        <v>761</v>
      </c>
      <c r="D17807">
        <v>29966</v>
      </c>
      <c r="E17807">
        <v>1356</v>
      </c>
      <c r="F17807">
        <v>5</v>
      </c>
      <c r="G17807">
        <v>3</v>
      </c>
      <c r="H17807" t="s">
        <v>438</v>
      </c>
      <c r="I17807">
        <v>15</v>
      </c>
      <c r="J17807" t="s">
        <v>1224</v>
      </c>
      <c r="K17807">
        <v>6136.6841249999998</v>
      </c>
      <c r="L17807" t="s">
        <v>1431</v>
      </c>
      <c r="M17807" t="s">
        <v>1612</v>
      </c>
      <c r="N17807">
        <v>596.48569699999996</v>
      </c>
      <c r="O17807">
        <v>186.55519699999999</v>
      </c>
    </row>
    <row r="17808" spans="1:15" x14ac:dyDescent="0.25">
      <c r="A17808" s="1">
        <v>17806</v>
      </c>
      <c r="B17808">
        <v>17807</v>
      </c>
      <c r="C17808">
        <v>793</v>
      </c>
      <c r="D17808">
        <v>29966</v>
      </c>
      <c r="E17808">
        <v>1356</v>
      </c>
      <c r="F17808">
        <v>5</v>
      </c>
      <c r="G17808">
        <v>1</v>
      </c>
      <c r="H17808" t="s">
        <v>438</v>
      </c>
      <c r="I17808">
        <v>2</v>
      </c>
      <c r="J17808" t="s">
        <v>1203</v>
      </c>
      <c r="K17808">
        <v>2617.875</v>
      </c>
      <c r="L17808" t="s">
        <v>1463</v>
      </c>
      <c r="M17808" t="s">
        <v>1591</v>
      </c>
      <c r="N17808">
        <v>254.45744999999999</v>
      </c>
      <c r="O17808">
        <v>79.583399999999997</v>
      </c>
    </row>
    <row r="17809" spans="1:15" x14ac:dyDescent="0.25">
      <c r="A17809" s="1">
        <v>17807</v>
      </c>
      <c r="B17809">
        <v>17808</v>
      </c>
      <c r="C17809">
        <v>768</v>
      </c>
      <c r="D17809">
        <v>29966</v>
      </c>
      <c r="E17809">
        <v>1356</v>
      </c>
      <c r="F17809">
        <v>5</v>
      </c>
      <c r="G17809">
        <v>1</v>
      </c>
      <c r="H17809" t="s">
        <v>438</v>
      </c>
      <c r="I17809">
        <v>4</v>
      </c>
      <c r="J17809" t="s">
        <v>1195</v>
      </c>
      <c r="K17809">
        <v>1879.1759999999999</v>
      </c>
      <c r="L17809" t="s">
        <v>1431</v>
      </c>
      <c r="M17809" t="s">
        <v>1583</v>
      </c>
      <c r="N17809">
        <v>182.65590700000001</v>
      </c>
      <c r="O17809">
        <v>57.126950000000001</v>
      </c>
    </row>
    <row r="17810" spans="1:15" x14ac:dyDescent="0.25">
      <c r="A17810" s="1">
        <v>17808</v>
      </c>
      <c r="B17810">
        <v>17809</v>
      </c>
      <c r="C17810">
        <v>856</v>
      </c>
      <c r="D17810">
        <v>29966</v>
      </c>
      <c r="E17810">
        <v>1356</v>
      </c>
      <c r="F17810">
        <v>5</v>
      </c>
      <c r="G17810">
        <v>1</v>
      </c>
      <c r="H17810" t="s">
        <v>438</v>
      </c>
      <c r="I17810">
        <v>8</v>
      </c>
      <c r="J17810" t="s">
        <v>1188</v>
      </c>
      <c r="K17810">
        <v>431.952</v>
      </c>
      <c r="L17810" t="s">
        <v>1455</v>
      </c>
      <c r="M17810" t="s">
        <v>1575</v>
      </c>
      <c r="N17810">
        <v>41.985734000000001</v>
      </c>
      <c r="O17810">
        <v>13.131341000000001</v>
      </c>
    </row>
    <row r="17811" spans="1:15" x14ac:dyDescent="0.25">
      <c r="A17811" s="1">
        <v>17809</v>
      </c>
      <c r="B17811">
        <v>17810</v>
      </c>
      <c r="C17811">
        <v>715</v>
      </c>
      <c r="D17811">
        <v>29966</v>
      </c>
      <c r="E17811">
        <v>1356</v>
      </c>
      <c r="F17811">
        <v>5</v>
      </c>
      <c r="G17811">
        <v>3</v>
      </c>
      <c r="H17811" t="s">
        <v>438</v>
      </c>
      <c r="I17811">
        <v>18</v>
      </c>
      <c r="J17811" t="s">
        <v>1167</v>
      </c>
      <c r="K17811">
        <v>452.0727</v>
      </c>
      <c r="L17811" t="s">
        <v>1427</v>
      </c>
      <c r="M17811" t="s">
        <v>1554</v>
      </c>
      <c r="N17811">
        <v>43.941465999999998</v>
      </c>
      <c r="O17811">
        <v>13.74301</v>
      </c>
    </row>
    <row r="17812" spans="1:15" x14ac:dyDescent="0.25">
      <c r="A17812" s="1">
        <v>17810</v>
      </c>
      <c r="B17812">
        <v>17811</v>
      </c>
      <c r="C17812">
        <v>716</v>
      </c>
      <c r="D17812">
        <v>29966</v>
      </c>
      <c r="E17812">
        <v>1356</v>
      </c>
      <c r="F17812">
        <v>5</v>
      </c>
      <c r="G17812">
        <v>1</v>
      </c>
      <c r="H17812" t="s">
        <v>438</v>
      </c>
      <c r="I17812">
        <v>6</v>
      </c>
      <c r="J17812" t="s">
        <v>1140</v>
      </c>
      <c r="K17812">
        <v>173.04239999999999</v>
      </c>
      <c r="L17812" t="s">
        <v>1427</v>
      </c>
      <c r="M17812" t="s">
        <v>1527</v>
      </c>
      <c r="N17812">
        <v>16.819721000000001</v>
      </c>
      <c r="O17812">
        <v>5.2604889999999997</v>
      </c>
    </row>
    <row r="17813" spans="1:15" x14ac:dyDescent="0.25">
      <c r="A17813" s="1">
        <v>17811</v>
      </c>
      <c r="B17813">
        <v>17812</v>
      </c>
      <c r="C17813">
        <v>839</v>
      </c>
      <c r="D17813">
        <v>29966</v>
      </c>
      <c r="E17813">
        <v>1356</v>
      </c>
      <c r="F17813">
        <v>5</v>
      </c>
      <c r="G17813">
        <v>1</v>
      </c>
      <c r="H17813" t="s">
        <v>438</v>
      </c>
      <c r="I17813">
        <v>1</v>
      </c>
      <c r="J17813" t="s">
        <v>1196</v>
      </c>
      <c r="K17813">
        <v>780.81820000000005</v>
      </c>
      <c r="L17813" t="s">
        <v>1441</v>
      </c>
      <c r="M17813" t="s">
        <v>1584</v>
      </c>
      <c r="N17813">
        <v>75.895528999999996</v>
      </c>
      <c r="O17813">
        <v>23.736872999999999</v>
      </c>
    </row>
    <row r="17814" spans="1:15" x14ac:dyDescent="0.25">
      <c r="A17814" s="1">
        <v>17812</v>
      </c>
      <c r="B17814">
        <v>17813</v>
      </c>
      <c r="C17814">
        <v>718</v>
      </c>
      <c r="D17814">
        <v>29966</v>
      </c>
      <c r="E17814">
        <v>1356</v>
      </c>
      <c r="F17814">
        <v>5</v>
      </c>
      <c r="G17814">
        <v>1</v>
      </c>
      <c r="H17814" t="s">
        <v>438</v>
      </c>
      <c r="I17814">
        <v>2</v>
      </c>
      <c r="J17814" t="s">
        <v>1196</v>
      </c>
      <c r="K17814">
        <v>1561.6364000000001</v>
      </c>
      <c r="L17814" t="s">
        <v>1441</v>
      </c>
      <c r="M17814" t="s">
        <v>1584</v>
      </c>
      <c r="N17814">
        <v>151.79105799999999</v>
      </c>
      <c r="O17814">
        <v>47.473747000000003</v>
      </c>
    </row>
    <row r="17815" spans="1:15" x14ac:dyDescent="0.25">
      <c r="A17815" s="1">
        <v>17813</v>
      </c>
      <c r="B17815">
        <v>17814</v>
      </c>
      <c r="C17815">
        <v>822</v>
      </c>
      <c r="D17815">
        <v>29966</v>
      </c>
      <c r="E17815">
        <v>1356</v>
      </c>
      <c r="F17815">
        <v>5</v>
      </c>
      <c r="G17815">
        <v>1</v>
      </c>
      <c r="H17815" t="s">
        <v>438</v>
      </c>
      <c r="I17815">
        <v>1</v>
      </c>
      <c r="J17815" t="s">
        <v>1200</v>
      </c>
      <c r="K17815">
        <v>324.45269999999999</v>
      </c>
      <c r="L17815" t="s">
        <v>1461</v>
      </c>
      <c r="M17815" t="s">
        <v>1588</v>
      </c>
      <c r="N17815">
        <v>31.536802000000002</v>
      </c>
      <c r="O17815">
        <v>9.8633620000000004</v>
      </c>
    </row>
    <row r="17816" spans="1:15" x14ac:dyDescent="0.25">
      <c r="A17816" s="1">
        <v>17814</v>
      </c>
      <c r="B17816">
        <v>17815</v>
      </c>
      <c r="C17816">
        <v>854</v>
      </c>
      <c r="D17816">
        <v>29966</v>
      </c>
      <c r="E17816">
        <v>1356</v>
      </c>
      <c r="F17816">
        <v>5</v>
      </c>
      <c r="G17816">
        <v>1</v>
      </c>
      <c r="H17816" t="s">
        <v>438</v>
      </c>
      <c r="I17816">
        <v>6</v>
      </c>
      <c r="J17816" t="s">
        <v>1187</v>
      </c>
      <c r="K17816">
        <v>269.964</v>
      </c>
      <c r="L17816" t="s">
        <v>1454</v>
      </c>
      <c r="M17816" t="s">
        <v>1574</v>
      </c>
      <c r="N17816">
        <v>26.240500999999998</v>
      </c>
      <c r="O17816">
        <v>8.206906</v>
      </c>
    </row>
    <row r="17817" spans="1:15" x14ac:dyDescent="0.25">
      <c r="A17817" s="1">
        <v>17815</v>
      </c>
      <c r="B17817">
        <v>17816</v>
      </c>
      <c r="C17817">
        <v>708</v>
      </c>
      <c r="D17817">
        <v>29966</v>
      </c>
      <c r="E17817">
        <v>1356</v>
      </c>
      <c r="F17817">
        <v>5</v>
      </c>
      <c r="G17817">
        <v>1</v>
      </c>
      <c r="H17817" t="s">
        <v>438</v>
      </c>
      <c r="I17817">
        <v>4</v>
      </c>
      <c r="J17817" t="s">
        <v>1143</v>
      </c>
      <c r="K17817">
        <v>80.745999999999995</v>
      </c>
      <c r="L17817" t="s">
        <v>1430</v>
      </c>
      <c r="M17817" t="s">
        <v>1530</v>
      </c>
      <c r="N17817">
        <v>7.8485110000000002</v>
      </c>
      <c r="O17817">
        <v>2.4546779999999999</v>
      </c>
    </row>
    <row r="17818" spans="1:15" x14ac:dyDescent="0.25">
      <c r="A17818" s="1">
        <v>17816</v>
      </c>
      <c r="B17818">
        <v>17817</v>
      </c>
      <c r="C17818">
        <v>819</v>
      </c>
      <c r="D17818">
        <v>29966</v>
      </c>
      <c r="E17818">
        <v>1356</v>
      </c>
      <c r="F17818">
        <v>5</v>
      </c>
      <c r="G17818">
        <v>1</v>
      </c>
      <c r="H17818" t="s">
        <v>438</v>
      </c>
      <c r="I17818">
        <v>1</v>
      </c>
      <c r="J17818" t="s">
        <v>1208</v>
      </c>
      <c r="K17818">
        <v>149.03100000000001</v>
      </c>
      <c r="L17818" t="s">
        <v>1466</v>
      </c>
      <c r="M17818" t="s">
        <v>1596</v>
      </c>
      <c r="N17818">
        <v>14.485813</v>
      </c>
      <c r="O17818">
        <v>4.5305419999999996</v>
      </c>
    </row>
    <row r="17819" spans="1:15" x14ac:dyDescent="0.25">
      <c r="A17819" s="1">
        <v>17817</v>
      </c>
      <c r="B17819">
        <v>17818</v>
      </c>
      <c r="C17819">
        <v>813</v>
      </c>
      <c r="D17819">
        <v>29966</v>
      </c>
      <c r="E17819">
        <v>1356</v>
      </c>
      <c r="F17819">
        <v>5</v>
      </c>
      <c r="G17819">
        <v>1</v>
      </c>
      <c r="H17819" t="s">
        <v>438</v>
      </c>
      <c r="I17819">
        <v>1</v>
      </c>
      <c r="J17819" t="s">
        <v>1181</v>
      </c>
      <c r="K17819">
        <v>65.601799999999997</v>
      </c>
      <c r="L17819" t="s">
        <v>1449</v>
      </c>
      <c r="M17819" t="s">
        <v>1568</v>
      </c>
      <c r="N17819">
        <v>6.3764950000000002</v>
      </c>
      <c r="O17819">
        <v>1.9942949999999999</v>
      </c>
    </row>
    <row r="17820" spans="1:15" x14ac:dyDescent="0.25">
      <c r="A17820" s="1">
        <v>17818</v>
      </c>
      <c r="B17820">
        <v>17819</v>
      </c>
      <c r="C17820">
        <v>791</v>
      </c>
      <c r="D17820">
        <v>29966</v>
      </c>
      <c r="E17820">
        <v>1356</v>
      </c>
      <c r="F17820">
        <v>5</v>
      </c>
      <c r="G17820">
        <v>1</v>
      </c>
      <c r="H17820" t="s">
        <v>438</v>
      </c>
      <c r="I17820">
        <v>3</v>
      </c>
      <c r="J17820" t="s">
        <v>1201</v>
      </c>
      <c r="K17820">
        <v>4398.03</v>
      </c>
      <c r="L17820" t="s">
        <v>1462</v>
      </c>
      <c r="M17820" t="s">
        <v>1589</v>
      </c>
      <c r="N17820">
        <v>427.488516</v>
      </c>
      <c r="O17820">
        <v>133.70011199999999</v>
      </c>
    </row>
    <row r="17821" spans="1:15" x14ac:dyDescent="0.25">
      <c r="A17821" s="1">
        <v>17819</v>
      </c>
      <c r="B17821">
        <v>17820</v>
      </c>
      <c r="C17821">
        <v>858</v>
      </c>
      <c r="D17821">
        <v>29966</v>
      </c>
      <c r="E17821">
        <v>1356</v>
      </c>
      <c r="F17821">
        <v>5</v>
      </c>
      <c r="G17821">
        <v>1</v>
      </c>
      <c r="H17821" t="s">
        <v>438</v>
      </c>
      <c r="I17821">
        <v>2</v>
      </c>
      <c r="J17821" t="s">
        <v>1189</v>
      </c>
      <c r="K17821">
        <v>28.2578</v>
      </c>
      <c r="L17821" t="s">
        <v>1456</v>
      </c>
      <c r="M17821" t="s">
        <v>1576</v>
      </c>
      <c r="N17821">
        <v>2.746658</v>
      </c>
      <c r="O17821">
        <v>0.85903700000000005</v>
      </c>
    </row>
    <row r="17822" spans="1:15" x14ac:dyDescent="0.25">
      <c r="A17822" s="1">
        <v>17820</v>
      </c>
      <c r="B17822">
        <v>17821</v>
      </c>
      <c r="C17822">
        <v>789</v>
      </c>
      <c r="D17822">
        <v>29966</v>
      </c>
      <c r="E17822">
        <v>1356</v>
      </c>
      <c r="F17822">
        <v>5</v>
      </c>
      <c r="G17822">
        <v>1</v>
      </c>
      <c r="H17822" t="s">
        <v>438</v>
      </c>
      <c r="I17822">
        <v>1</v>
      </c>
      <c r="J17822" t="s">
        <v>1201</v>
      </c>
      <c r="K17822">
        <v>1466.01</v>
      </c>
      <c r="L17822" t="s">
        <v>1462</v>
      </c>
      <c r="M17822" t="s">
        <v>1589</v>
      </c>
      <c r="N17822">
        <v>142.496172</v>
      </c>
      <c r="O17822">
        <v>44.566704000000001</v>
      </c>
    </row>
    <row r="17823" spans="1:15" x14ac:dyDescent="0.25">
      <c r="A17823" s="1">
        <v>17821</v>
      </c>
      <c r="B17823">
        <v>17822</v>
      </c>
      <c r="C17823">
        <v>850</v>
      </c>
      <c r="D17823">
        <v>29966</v>
      </c>
      <c r="E17823">
        <v>1356</v>
      </c>
      <c r="F17823">
        <v>5</v>
      </c>
      <c r="G17823">
        <v>1</v>
      </c>
      <c r="H17823" t="s">
        <v>438</v>
      </c>
      <c r="I17823">
        <v>6</v>
      </c>
      <c r="J17823" t="s">
        <v>1186</v>
      </c>
      <c r="K17823">
        <v>215.964</v>
      </c>
      <c r="L17823" t="s">
        <v>1453</v>
      </c>
      <c r="M17823" t="s">
        <v>1573</v>
      </c>
      <c r="N17823">
        <v>20.991700999999999</v>
      </c>
      <c r="O17823">
        <v>6.5653059999999996</v>
      </c>
    </row>
    <row r="17824" spans="1:15" x14ac:dyDescent="0.25">
      <c r="A17824" s="1">
        <v>17822</v>
      </c>
      <c r="B17824">
        <v>17823</v>
      </c>
      <c r="C17824">
        <v>764</v>
      </c>
      <c r="D17824">
        <v>29966</v>
      </c>
      <c r="E17824">
        <v>1356</v>
      </c>
      <c r="F17824">
        <v>5</v>
      </c>
      <c r="G17824">
        <v>1</v>
      </c>
      <c r="H17824" t="s">
        <v>438</v>
      </c>
      <c r="I17824">
        <v>8</v>
      </c>
      <c r="J17824" t="s">
        <v>1195</v>
      </c>
      <c r="K17824">
        <v>3758.3519999999999</v>
      </c>
      <c r="L17824" t="s">
        <v>1431</v>
      </c>
      <c r="M17824" t="s">
        <v>1583</v>
      </c>
      <c r="N17824">
        <v>365.31181400000003</v>
      </c>
      <c r="O17824">
        <v>114.253901</v>
      </c>
    </row>
    <row r="17825" spans="1:15" x14ac:dyDescent="0.25">
      <c r="A17825" s="1">
        <v>17823</v>
      </c>
      <c r="B17825">
        <v>17824</v>
      </c>
      <c r="C17825">
        <v>727</v>
      </c>
      <c r="D17825">
        <v>29966</v>
      </c>
      <c r="E17825">
        <v>1356</v>
      </c>
      <c r="F17825">
        <v>5</v>
      </c>
      <c r="G17825">
        <v>1</v>
      </c>
      <c r="H17825" t="s">
        <v>438</v>
      </c>
      <c r="I17825">
        <v>1</v>
      </c>
      <c r="J17825" t="s">
        <v>1198</v>
      </c>
      <c r="K17825">
        <v>202.33199999999999</v>
      </c>
      <c r="L17825" t="s">
        <v>1437</v>
      </c>
      <c r="M17825" t="s">
        <v>1586</v>
      </c>
      <c r="N17825">
        <v>19.66667</v>
      </c>
      <c r="O17825">
        <v>6.1508929999999999</v>
      </c>
    </row>
    <row r="17826" spans="1:15" x14ac:dyDescent="0.25">
      <c r="A17826" s="1">
        <v>17824</v>
      </c>
      <c r="B17826">
        <v>17825</v>
      </c>
      <c r="C17826">
        <v>769</v>
      </c>
      <c r="D17826">
        <v>29966</v>
      </c>
      <c r="E17826">
        <v>1356</v>
      </c>
      <c r="F17826">
        <v>5</v>
      </c>
      <c r="G17826">
        <v>1</v>
      </c>
      <c r="H17826" t="s">
        <v>438</v>
      </c>
      <c r="I17826">
        <v>1</v>
      </c>
      <c r="J17826" t="s">
        <v>1195</v>
      </c>
      <c r="K17826">
        <v>469.79399999999998</v>
      </c>
      <c r="L17826" t="s">
        <v>1431</v>
      </c>
      <c r="M17826" t="s">
        <v>1583</v>
      </c>
      <c r="N17826">
        <v>45.663977000000003</v>
      </c>
      <c r="O17826">
        <v>14.281738000000001</v>
      </c>
    </row>
    <row r="17827" spans="1:15" x14ac:dyDescent="0.25">
      <c r="A17827" s="1">
        <v>17825</v>
      </c>
      <c r="B17827">
        <v>17826</v>
      </c>
      <c r="C17827">
        <v>797</v>
      </c>
      <c r="D17827">
        <v>29966</v>
      </c>
      <c r="E17827">
        <v>1356</v>
      </c>
      <c r="F17827">
        <v>5</v>
      </c>
      <c r="G17827">
        <v>1</v>
      </c>
      <c r="H17827" t="s">
        <v>438</v>
      </c>
      <c r="I17827">
        <v>3</v>
      </c>
      <c r="J17827" t="s">
        <v>1205</v>
      </c>
      <c r="K17827">
        <v>1800.7874999999999</v>
      </c>
      <c r="L17827" t="s">
        <v>1465</v>
      </c>
      <c r="M17827" t="s">
        <v>1593</v>
      </c>
      <c r="N17827">
        <v>175.03654499999999</v>
      </c>
      <c r="O17827">
        <v>54.743940000000002</v>
      </c>
    </row>
    <row r="17828" spans="1:15" x14ac:dyDescent="0.25">
      <c r="A17828" s="1">
        <v>17826</v>
      </c>
      <c r="B17828">
        <v>17827</v>
      </c>
      <c r="C17828">
        <v>729</v>
      </c>
      <c r="D17828">
        <v>29966</v>
      </c>
      <c r="E17828">
        <v>1356</v>
      </c>
      <c r="F17828">
        <v>5</v>
      </c>
      <c r="G17828">
        <v>1</v>
      </c>
      <c r="H17828" t="s">
        <v>438</v>
      </c>
      <c r="I17828">
        <v>7</v>
      </c>
      <c r="J17828" t="s">
        <v>1198</v>
      </c>
      <c r="K17828">
        <v>1416.3240000000001</v>
      </c>
      <c r="L17828" t="s">
        <v>1437</v>
      </c>
      <c r="M17828" t="s">
        <v>1586</v>
      </c>
      <c r="N17828">
        <v>137.66669300000001</v>
      </c>
      <c r="O17828">
        <v>43.056249999999999</v>
      </c>
    </row>
    <row r="17829" spans="1:15" x14ac:dyDescent="0.25">
      <c r="A17829" s="1">
        <v>17827</v>
      </c>
      <c r="B17829">
        <v>17828</v>
      </c>
      <c r="C17829">
        <v>767</v>
      </c>
      <c r="D17829">
        <v>29966</v>
      </c>
      <c r="E17829">
        <v>1356</v>
      </c>
      <c r="F17829">
        <v>5</v>
      </c>
      <c r="G17829">
        <v>1</v>
      </c>
      <c r="H17829" t="s">
        <v>438</v>
      </c>
      <c r="I17829">
        <v>3</v>
      </c>
      <c r="J17829" t="s">
        <v>1195</v>
      </c>
      <c r="K17829">
        <v>1409.3820000000001</v>
      </c>
      <c r="L17829" t="s">
        <v>1431</v>
      </c>
      <c r="M17829" t="s">
        <v>1583</v>
      </c>
      <c r="N17829">
        <v>136.99193</v>
      </c>
      <c r="O17829">
        <v>42.845213000000001</v>
      </c>
    </row>
    <row r="17830" spans="1:15" x14ac:dyDescent="0.25">
      <c r="A17830" s="1">
        <v>17828</v>
      </c>
      <c r="B17830">
        <v>17829</v>
      </c>
      <c r="C17830">
        <v>798</v>
      </c>
      <c r="D17830">
        <v>29966</v>
      </c>
      <c r="E17830">
        <v>1356</v>
      </c>
      <c r="F17830">
        <v>5</v>
      </c>
      <c r="G17830">
        <v>1</v>
      </c>
      <c r="H17830" t="s">
        <v>438</v>
      </c>
      <c r="I17830">
        <v>4</v>
      </c>
      <c r="J17830" t="s">
        <v>1205</v>
      </c>
      <c r="K17830">
        <v>2401.0500000000002</v>
      </c>
      <c r="L17830" t="s">
        <v>1465</v>
      </c>
      <c r="M17830" t="s">
        <v>1593</v>
      </c>
      <c r="N17830">
        <v>233.38206</v>
      </c>
      <c r="O17830">
        <v>72.991919999999993</v>
      </c>
    </row>
    <row r="17831" spans="1:15" x14ac:dyDescent="0.25">
      <c r="A17831" s="1">
        <v>17829</v>
      </c>
      <c r="B17831">
        <v>17830</v>
      </c>
      <c r="C17831">
        <v>760</v>
      </c>
      <c r="D17831">
        <v>29966</v>
      </c>
      <c r="E17831">
        <v>1356</v>
      </c>
      <c r="F17831">
        <v>5</v>
      </c>
      <c r="G17831">
        <v>1</v>
      </c>
      <c r="H17831" t="s">
        <v>438</v>
      </c>
      <c r="I17831">
        <v>8</v>
      </c>
      <c r="J17831" t="s">
        <v>1195</v>
      </c>
      <c r="K17831">
        <v>3758.3519999999999</v>
      </c>
      <c r="L17831" t="s">
        <v>1431</v>
      </c>
      <c r="M17831" t="s">
        <v>1583</v>
      </c>
      <c r="N17831">
        <v>365.31181400000003</v>
      </c>
      <c r="O17831">
        <v>114.253901</v>
      </c>
    </row>
    <row r="17832" spans="1:15" x14ac:dyDescent="0.25">
      <c r="A17832" s="1">
        <v>17830</v>
      </c>
      <c r="B17832">
        <v>17831</v>
      </c>
      <c r="C17832">
        <v>844</v>
      </c>
      <c r="D17832">
        <v>29966</v>
      </c>
      <c r="E17832">
        <v>1356</v>
      </c>
      <c r="F17832">
        <v>5</v>
      </c>
      <c r="G17832">
        <v>1</v>
      </c>
      <c r="H17832" t="s">
        <v>438</v>
      </c>
      <c r="I17832">
        <v>10</v>
      </c>
      <c r="J17832" t="s">
        <v>1194</v>
      </c>
      <c r="K17832">
        <v>119.94</v>
      </c>
      <c r="L17832" t="s">
        <v>1458</v>
      </c>
      <c r="M17832" t="s">
        <v>1581</v>
      </c>
      <c r="N17832">
        <v>11.658168</v>
      </c>
      <c r="O17832">
        <v>3.6461760000000001</v>
      </c>
    </row>
    <row r="17833" spans="1:15" x14ac:dyDescent="0.25">
      <c r="A17833" s="1">
        <v>17831</v>
      </c>
      <c r="B17833">
        <v>17832</v>
      </c>
      <c r="C17833">
        <v>770</v>
      </c>
      <c r="D17833">
        <v>29966</v>
      </c>
      <c r="E17833">
        <v>1356</v>
      </c>
      <c r="F17833">
        <v>5</v>
      </c>
      <c r="G17833">
        <v>1</v>
      </c>
      <c r="H17833" t="s">
        <v>438</v>
      </c>
      <c r="I17833">
        <v>6</v>
      </c>
      <c r="J17833" t="s">
        <v>1195</v>
      </c>
      <c r="K17833">
        <v>2818.7640000000001</v>
      </c>
      <c r="L17833" t="s">
        <v>1431</v>
      </c>
      <c r="M17833" t="s">
        <v>1583</v>
      </c>
      <c r="N17833">
        <v>273.98386099999999</v>
      </c>
      <c r="O17833">
        <v>85.690426000000002</v>
      </c>
    </row>
    <row r="17834" spans="1:15" x14ac:dyDescent="0.25">
      <c r="A17834" s="1">
        <v>17832</v>
      </c>
      <c r="B17834">
        <v>17833</v>
      </c>
      <c r="C17834">
        <v>855</v>
      </c>
      <c r="D17834">
        <v>29966</v>
      </c>
      <c r="E17834">
        <v>1356</v>
      </c>
      <c r="F17834">
        <v>5</v>
      </c>
      <c r="G17834">
        <v>1</v>
      </c>
      <c r="H17834" t="s">
        <v>438</v>
      </c>
      <c r="I17834">
        <v>4</v>
      </c>
      <c r="J17834" t="s">
        <v>1188</v>
      </c>
      <c r="K17834">
        <v>215.976</v>
      </c>
      <c r="L17834" t="s">
        <v>1455</v>
      </c>
      <c r="M17834" t="s">
        <v>1575</v>
      </c>
      <c r="N17834">
        <v>20.992867</v>
      </c>
      <c r="O17834">
        <v>6.5656699999999999</v>
      </c>
    </row>
    <row r="17835" spans="1:15" x14ac:dyDescent="0.25">
      <c r="A17835" s="1">
        <v>17833</v>
      </c>
      <c r="B17835">
        <v>17834</v>
      </c>
      <c r="C17835">
        <v>841</v>
      </c>
      <c r="D17835">
        <v>29966</v>
      </c>
      <c r="E17835">
        <v>1356</v>
      </c>
      <c r="F17835">
        <v>5</v>
      </c>
      <c r="G17835">
        <v>1</v>
      </c>
      <c r="H17835" t="s">
        <v>438</v>
      </c>
      <c r="I17835">
        <v>5</v>
      </c>
      <c r="J17835" t="s">
        <v>1186</v>
      </c>
      <c r="K17835">
        <v>179.97</v>
      </c>
      <c r="L17835" t="s">
        <v>1453</v>
      </c>
      <c r="M17835" t="s">
        <v>1573</v>
      </c>
      <c r="N17835">
        <v>17.493084</v>
      </c>
      <c r="O17835">
        <v>5.471088</v>
      </c>
    </row>
    <row r="17836" spans="1:15" x14ac:dyDescent="0.25">
      <c r="A17836" s="1">
        <v>17834</v>
      </c>
      <c r="B17836">
        <v>17835</v>
      </c>
      <c r="C17836">
        <v>712</v>
      </c>
      <c r="D17836">
        <v>29966</v>
      </c>
      <c r="E17836">
        <v>1356</v>
      </c>
      <c r="F17836">
        <v>5</v>
      </c>
      <c r="G17836">
        <v>1</v>
      </c>
      <c r="H17836" t="s">
        <v>438</v>
      </c>
      <c r="I17836">
        <v>6</v>
      </c>
      <c r="J17836" t="s">
        <v>1142</v>
      </c>
      <c r="K17836">
        <v>31.119</v>
      </c>
      <c r="L17836" t="s">
        <v>1429</v>
      </c>
      <c r="M17836" t="s">
        <v>1529</v>
      </c>
      <c r="N17836">
        <v>3.0247670000000002</v>
      </c>
      <c r="O17836">
        <v>0.94601800000000003</v>
      </c>
    </row>
    <row r="17837" spans="1:15" x14ac:dyDescent="0.25">
      <c r="A17837" s="1">
        <v>17835</v>
      </c>
      <c r="B17837">
        <v>17836</v>
      </c>
      <c r="C17837">
        <v>766</v>
      </c>
      <c r="D17837">
        <v>29966</v>
      </c>
      <c r="E17837">
        <v>1356</v>
      </c>
      <c r="F17837">
        <v>5</v>
      </c>
      <c r="G17837">
        <v>1</v>
      </c>
      <c r="H17837" t="s">
        <v>438</v>
      </c>
      <c r="I17837">
        <v>3</v>
      </c>
      <c r="J17837" t="s">
        <v>1195</v>
      </c>
      <c r="K17837">
        <v>1409.3820000000001</v>
      </c>
      <c r="L17837" t="s">
        <v>1431</v>
      </c>
      <c r="M17837" t="s">
        <v>1583</v>
      </c>
      <c r="N17837">
        <v>136.99193</v>
      </c>
      <c r="O17837">
        <v>42.845213000000001</v>
      </c>
    </row>
    <row r="17838" spans="1:15" x14ac:dyDescent="0.25">
      <c r="A17838" s="1">
        <v>17836</v>
      </c>
      <c r="B17838">
        <v>17837</v>
      </c>
      <c r="C17838">
        <v>722</v>
      </c>
      <c r="D17838">
        <v>29966</v>
      </c>
      <c r="E17838">
        <v>1356</v>
      </c>
      <c r="F17838">
        <v>5</v>
      </c>
      <c r="G17838">
        <v>1</v>
      </c>
      <c r="H17838" t="s">
        <v>438</v>
      </c>
      <c r="I17838">
        <v>3</v>
      </c>
      <c r="J17838" t="s">
        <v>1150</v>
      </c>
      <c r="K17838">
        <v>551.81460000000004</v>
      </c>
      <c r="L17838" t="s">
        <v>1440</v>
      </c>
      <c r="M17838" t="s">
        <v>1582</v>
      </c>
      <c r="N17838">
        <v>53.636378999999998</v>
      </c>
      <c r="O17838">
        <v>16.775164</v>
      </c>
    </row>
    <row r="17839" spans="1:15" x14ac:dyDescent="0.25">
      <c r="A17839" s="1">
        <v>17837</v>
      </c>
      <c r="B17839">
        <v>17838</v>
      </c>
      <c r="C17839">
        <v>795</v>
      </c>
      <c r="D17839">
        <v>29966</v>
      </c>
      <c r="E17839">
        <v>1356</v>
      </c>
      <c r="F17839">
        <v>5</v>
      </c>
      <c r="G17839">
        <v>1</v>
      </c>
      <c r="H17839" t="s">
        <v>438</v>
      </c>
      <c r="I17839">
        <v>1</v>
      </c>
      <c r="J17839" t="s">
        <v>1203</v>
      </c>
      <c r="K17839">
        <v>1308.9375</v>
      </c>
      <c r="L17839" t="s">
        <v>1463</v>
      </c>
      <c r="M17839" t="s">
        <v>1591</v>
      </c>
      <c r="N17839">
        <v>127.228725</v>
      </c>
      <c r="O17839">
        <v>39.791699999999999</v>
      </c>
    </row>
    <row r="17840" spans="1:15" x14ac:dyDescent="0.25">
      <c r="A17840" s="1">
        <v>17838</v>
      </c>
      <c r="B17840">
        <v>17839</v>
      </c>
      <c r="C17840">
        <v>725</v>
      </c>
      <c r="D17840">
        <v>29966</v>
      </c>
      <c r="E17840">
        <v>1356</v>
      </c>
      <c r="F17840">
        <v>5</v>
      </c>
      <c r="G17840">
        <v>1</v>
      </c>
      <c r="H17840" t="s">
        <v>438</v>
      </c>
      <c r="I17840">
        <v>1</v>
      </c>
      <c r="J17840" t="s">
        <v>1198</v>
      </c>
      <c r="K17840">
        <v>202.33199999999999</v>
      </c>
      <c r="L17840" t="s">
        <v>1437</v>
      </c>
      <c r="M17840" t="s">
        <v>1586</v>
      </c>
      <c r="N17840">
        <v>19.66667</v>
      </c>
      <c r="O17840">
        <v>6.1508929999999999</v>
      </c>
    </row>
    <row r="17841" spans="1:15" x14ac:dyDescent="0.25">
      <c r="A17841" s="1">
        <v>17839</v>
      </c>
      <c r="B17841">
        <v>17840</v>
      </c>
      <c r="C17841">
        <v>719</v>
      </c>
      <c r="D17841">
        <v>29966</v>
      </c>
      <c r="E17841">
        <v>1356</v>
      </c>
      <c r="F17841">
        <v>5</v>
      </c>
      <c r="G17841">
        <v>1</v>
      </c>
      <c r="H17841" t="s">
        <v>438</v>
      </c>
      <c r="I17841">
        <v>3</v>
      </c>
      <c r="J17841" t="s">
        <v>1196</v>
      </c>
      <c r="K17841">
        <v>2342.4546</v>
      </c>
      <c r="L17841" t="s">
        <v>1441</v>
      </c>
      <c r="M17841" t="s">
        <v>1584</v>
      </c>
      <c r="N17841">
        <v>227.686587</v>
      </c>
      <c r="O17841">
        <v>71.210620000000006</v>
      </c>
    </row>
    <row r="17842" spans="1:15" x14ac:dyDescent="0.25">
      <c r="A17842" s="1">
        <v>17840</v>
      </c>
      <c r="B17842">
        <v>17841</v>
      </c>
      <c r="C17842">
        <v>717</v>
      </c>
      <c r="D17842">
        <v>29966</v>
      </c>
      <c r="E17842">
        <v>1356</v>
      </c>
      <c r="F17842">
        <v>5</v>
      </c>
      <c r="G17842">
        <v>1</v>
      </c>
      <c r="H17842" t="s">
        <v>438</v>
      </c>
      <c r="I17842">
        <v>4</v>
      </c>
      <c r="J17842" t="s">
        <v>1196</v>
      </c>
      <c r="K17842">
        <v>3123.2728000000002</v>
      </c>
      <c r="L17842" t="s">
        <v>1441</v>
      </c>
      <c r="M17842" t="s">
        <v>1584</v>
      </c>
      <c r="N17842">
        <v>303.58211599999998</v>
      </c>
      <c r="O17842">
        <v>94.947492999999994</v>
      </c>
    </row>
    <row r="17843" spans="1:15" x14ac:dyDescent="0.25">
      <c r="A17843" s="1">
        <v>17841</v>
      </c>
      <c r="B17843">
        <v>17842</v>
      </c>
      <c r="C17843">
        <v>723</v>
      </c>
      <c r="D17843">
        <v>29966</v>
      </c>
      <c r="E17843">
        <v>1356</v>
      </c>
      <c r="F17843">
        <v>5</v>
      </c>
      <c r="G17843">
        <v>1</v>
      </c>
      <c r="H17843" t="s">
        <v>438</v>
      </c>
      <c r="I17843">
        <v>3</v>
      </c>
      <c r="J17843" t="s">
        <v>1150</v>
      </c>
      <c r="K17843">
        <v>551.81460000000004</v>
      </c>
      <c r="L17843" t="s">
        <v>1440</v>
      </c>
      <c r="M17843" t="s">
        <v>1582</v>
      </c>
      <c r="N17843">
        <v>53.636378999999998</v>
      </c>
      <c r="O17843">
        <v>16.775164</v>
      </c>
    </row>
    <row r="17844" spans="1:15" x14ac:dyDescent="0.25">
      <c r="A17844" s="1">
        <v>17842</v>
      </c>
      <c r="B17844">
        <v>17843</v>
      </c>
      <c r="C17844">
        <v>820</v>
      </c>
      <c r="D17844">
        <v>29966</v>
      </c>
      <c r="E17844">
        <v>1356</v>
      </c>
      <c r="F17844">
        <v>5</v>
      </c>
      <c r="G17844">
        <v>1</v>
      </c>
      <c r="H17844" t="s">
        <v>438</v>
      </c>
      <c r="I17844">
        <v>2</v>
      </c>
      <c r="J17844" t="s">
        <v>1199</v>
      </c>
      <c r="K17844">
        <v>396.072</v>
      </c>
      <c r="L17844" t="s">
        <v>1460</v>
      </c>
      <c r="M17844" t="s">
        <v>1587</v>
      </c>
      <c r="N17844">
        <v>38.498198000000002</v>
      </c>
      <c r="O17844">
        <v>12.040589000000001</v>
      </c>
    </row>
    <row r="17845" spans="1:15" x14ac:dyDescent="0.25">
      <c r="A17845" s="1">
        <v>17843</v>
      </c>
      <c r="B17845">
        <v>17844</v>
      </c>
      <c r="C17845">
        <v>860</v>
      </c>
      <c r="D17845">
        <v>29966</v>
      </c>
      <c r="E17845">
        <v>1356</v>
      </c>
      <c r="F17845">
        <v>5</v>
      </c>
      <c r="G17845">
        <v>1</v>
      </c>
      <c r="H17845" t="s">
        <v>438</v>
      </c>
      <c r="I17845">
        <v>3</v>
      </c>
      <c r="J17845" t="s">
        <v>1189</v>
      </c>
      <c r="K17845">
        <v>42.386699999999998</v>
      </c>
      <c r="L17845" t="s">
        <v>1456</v>
      </c>
      <c r="M17845" t="s">
        <v>1576</v>
      </c>
      <c r="N17845">
        <v>4.1199870000000001</v>
      </c>
      <c r="O17845">
        <v>1.288556</v>
      </c>
    </row>
    <row r="17846" spans="1:15" x14ac:dyDescent="0.25">
      <c r="A17846" s="1">
        <v>17844</v>
      </c>
      <c r="B17846">
        <v>17845</v>
      </c>
      <c r="C17846">
        <v>736</v>
      </c>
      <c r="D17846">
        <v>29966</v>
      </c>
      <c r="E17846">
        <v>1356</v>
      </c>
      <c r="F17846">
        <v>5</v>
      </c>
      <c r="G17846">
        <v>1</v>
      </c>
      <c r="H17846" t="s">
        <v>438</v>
      </c>
      <c r="I17846">
        <v>6</v>
      </c>
      <c r="J17846" t="s">
        <v>1150</v>
      </c>
      <c r="K17846">
        <v>1103.6292000000001</v>
      </c>
      <c r="L17846" t="s">
        <v>1440</v>
      </c>
      <c r="M17846" t="s">
        <v>1582</v>
      </c>
      <c r="N17846">
        <v>107.272758</v>
      </c>
      <c r="O17846">
        <v>33.550328</v>
      </c>
    </row>
    <row r="17847" spans="1:15" x14ac:dyDescent="0.25">
      <c r="A17847" s="1">
        <v>17845</v>
      </c>
      <c r="B17847">
        <v>17846</v>
      </c>
      <c r="C17847">
        <v>707</v>
      </c>
      <c r="D17847">
        <v>29966</v>
      </c>
      <c r="E17847">
        <v>1356</v>
      </c>
      <c r="F17847">
        <v>5</v>
      </c>
      <c r="G17847">
        <v>1</v>
      </c>
      <c r="H17847" t="s">
        <v>438</v>
      </c>
      <c r="I17847">
        <v>6</v>
      </c>
      <c r="J17847" t="s">
        <v>1143</v>
      </c>
      <c r="K17847">
        <v>121.119</v>
      </c>
      <c r="L17847" t="s">
        <v>1430</v>
      </c>
      <c r="M17847" t="s">
        <v>1530</v>
      </c>
      <c r="N17847">
        <v>11.772767</v>
      </c>
      <c r="O17847">
        <v>3.6820179999999998</v>
      </c>
    </row>
    <row r="17848" spans="1:15" x14ac:dyDescent="0.25">
      <c r="A17848" s="1">
        <v>17846</v>
      </c>
      <c r="B17848">
        <v>17847</v>
      </c>
      <c r="C17848">
        <v>857</v>
      </c>
      <c r="D17848">
        <v>29966</v>
      </c>
      <c r="E17848">
        <v>1356</v>
      </c>
      <c r="F17848">
        <v>5</v>
      </c>
      <c r="G17848">
        <v>1</v>
      </c>
      <c r="H17848" t="s">
        <v>438</v>
      </c>
      <c r="I17848">
        <v>4</v>
      </c>
      <c r="J17848" t="s">
        <v>1188</v>
      </c>
      <c r="K17848">
        <v>215.976</v>
      </c>
      <c r="L17848" t="s">
        <v>1455</v>
      </c>
      <c r="M17848" t="s">
        <v>1575</v>
      </c>
      <c r="N17848">
        <v>20.992867</v>
      </c>
      <c r="O17848">
        <v>6.5656699999999999</v>
      </c>
    </row>
    <row r="17849" spans="1:15" x14ac:dyDescent="0.25">
      <c r="A17849" s="1">
        <v>17847</v>
      </c>
      <c r="B17849">
        <v>17848</v>
      </c>
      <c r="C17849">
        <v>852</v>
      </c>
      <c r="D17849">
        <v>29966</v>
      </c>
      <c r="E17849">
        <v>1356</v>
      </c>
      <c r="F17849">
        <v>5</v>
      </c>
      <c r="G17849">
        <v>1</v>
      </c>
      <c r="H17849" t="s">
        <v>438</v>
      </c>
      <c r="I17849">
        <v>5</v>
      </c>
      <c r="J17849" t="s">
        <v>1187</v>
      </c>
      <c r="K17849">
        <v>224.97</v>
      </c>
      <c r="L17849" t="s">
        <v>1454</v>
      </c>
      <c r="M17849" t="s">
        <v>1574</v>
      </c>
      <c r="N17849">
        <v>21.867083999999998</v>
      </c>
      <c r="O17849">
        <v>6.8390880000000003</v>
      </c>
    </row>
    <row r="17850" spans="1:15" x14ac:dyDescent="0.25">
      <c r="A17850" s="1">
        <v>17848</v>
      </c>
      <c r="B17850">
        <v>17849</v>
      </c>
      <c r="C17850">
        <v>794</v>
      </c>
      <c r="D17850">
        <v>29966</v>
      </c>
      <c r="E17850">
        <v>1356</v>
      </c>
      <c r="F17850">
        <v>5</v>
      </c>
      <c r="G17850">
        <v>1</v>
      </c>
      <c r="H17850" t="s">
        <v>438</v>
      </c>
      <c r="I17850">
        <v>2</v>
      </c>
      <c r="J17850" t="s">
        <v>1203</v>
      </c>
      <c r="K17850">
        <v>2617.875</v>
      </c>
      <c r="L17850" t="s">
        <v>1463</v>
      </c>
      <c r="M17850" t="s">
        <v>1591</v>
      </c>
      <c r="N17850">
        <v>254.45744999999999</v>
      </c>
      <c r="O17850">
        <v>79.583399999999997</v>
      </c>
    </row>
    <row r="17851" spans="1:15" x14ac:dyDescent="0.25">
      <c r="A17851" s="1">
        <v>17849</v>
      </c>
      <c r="B17851">
        <v>17850</v>
      </c>
      <c r="C17851">
        <v>843</v>
      </c>
      <c r="D17851">
        <v>29966</v>
      </c>
      <c r="E17851">
        <v>1356</v>
      </c>
      <c r="F17851">
        <v>5</v>
      </c>
      <c r="G17851">
        <v>1</v>
      </c>
      <c r="H17851" t="s">
        <v>438</v>
      </c>
      <c r="I17851">
        <v>4</v>
      </c>
      <c r="J17851" t="s">
        <v>1221</v>
      </c>
      <c r="K17851">
        <v>60</v>
      </c>
      <c r="L17851" t="s">
        <v>1471</v>
      </c>
      <c r="M17851" t="s">
        <v>1609</v>
      </c>
      <c r="N17851">
        <v>5.8319999999999999</v>
      </c>
      <c r="O17851">
        <v>1.8240000000000001</v>
      </c>
    </row>
    <row r="17852" spans="1:15" x14ac:dyDescent="0.25">
      <c r="A17852" s="1">
        <v>17850</v>
      </c>
      <c r="B17852">
        <v>17851</v>
      </c>
      <c r="C17852">
        <v>853</v>
      </c>
      <c r="D17852">
        <v>29966</v>
      </c>
      <c r="E17852">
        <v>1356</v>
      </c>
      <c r="F17852">
        <v>5</v>
      </c>
      <c r="G17852">
        <v>1</v>
      </c>
      <c r="H17852" t="s">
        <v>438</v>
      </c>
      <c r="I17852">
        <v>6</v>
      </c>
      <c r="J17852" t="s">
        <v>1187</v>
      </c>
      <c r="K17852">
        <v>269.964</v>
      </c>
      <c r="L17852" t="s">
        <v>1454</v>
      </c>
      <c r="M17852" t="s">
        <v>1574</v>
      </c>
      <c r="N17852">
        <v>26.240500999999998</v>
      </c>
      <c r="O17852">
        <v>8.206906</v>
      </c>
    </row>
    <row r="17853" spans="1:15" x14ac:dyDescent="0.25">
      <c r="A17853" s="1">
        <v>17851</v>
      </c>
      <c r="B17853">
        <v>17852</v>
      </c>
      <c r="C17853">
        <v>730</v>
      </c>
      <c r="D17853">
        <v>29966</v>
      </c>
      <c r="E17853">
        <v>1356</v>
      </c>
      <c r="F17853">
        <v>5</v>
      </c>
      <c r="G17853">
        <v>1</v>
      </c>
      <c r="H17853" t="s">
        <v>438</v>
      </c>
      <c r="I17853">
        <v>1</v>
      </c>
      <c r="J17853" t="s">
        <v>1198</v>
      </c>
      <c r="K17853">
        <v>202.33199999999999</v>
      </c>
      <c r="L17853" t="s">
        <v>1437</v>
      </c>
      <c r="M17853" t="s">
        <v>1586</v>
      </c>
      <c r="N17853">
        <v>19.66667</v>
      </c>
      <c r="O17853">
        <v>6.1508929999999999</v>
      </c>
    </row>
    <row r="17854" spans="1:15" x14ac:dyDescent="0.25">
      <c r="A17854" s="1">
        <v>17852</v>
      </c>
      <c r="B17854">
        <v>17853</v>
      </c>
      <c r="C17854">
        <v>849</v>
      </c>
      <c r="D17854">
        <v>29966</v>
      </c>
      <c r="E17854">
        <v>1356</v>
      </c>
      <c r="F17854">
        <v>5</v>
      </c>
      <c r="G17854">
        <v>1</v>
      </c>
      <c r="H17854" t="s">
        <v>438</v>
      </c>
      <c r="I17854">
        <v>4</v>
      </c>
      <c r="J17854" t="s">
        <v>1186</v>
      </c>
      <c r="K17854">
        <v>143.976</v>
      </c>
      <c r="L17854" t="s">
        <v>1453</v>
      </c>
      <c r="M17854" t="s">
        <v>1573</v>
      </c>
      <c r="N17854">
        <v>13.994467</v>
      </c>
      <c r="O17854">
        <v>4.3768700000000003</v>
      </c>
    </row>
    <row r="17855" spans="1:15" x14ac:dyDescent="0.25">
      <c r="A17855" s="1">
        <v>17853</v>
      </c>
      <c r="B17855">
        <v>17854</v>
      </c>
      <c r="C17855">
        <v>859</v>
      </c>
      <c r="D17855">
        <v>29966</v>
      </c>
      <c r="E17855">
        <v>1356</v>
      </c>
      <c r="F17855">
        <v>5</v>
      </c>
      <c r="G17855">
        <v>1</v>
      </c>
      <c r="H17855" t="s">
        <v>438</v>
      </c>
      <c r="I17855">
        <v>1</v>
      </c>
      <c r="J17855" t="s">
        <v>1189</v>
      </c>
      <c r="K17855">
        <v>14.1289</v>
      </c>
      <c r="L17855" t="s">
        <v>1456</v>
      </c>
      <c r="M17855" t="s">
        <v>1576</v>
      </c>
      <c r="N17855">
        <v>1.373329</v>
      </c>
      <c r="O17855">
        <v>0.42951899999999998</v>
      </c>
    </row>
    <row r="17856" spans="1:15" x14ac:dyDescent="0.25">
      <c r="A17856" s="1">
        <v>17854</v>
      </c>
      <c r="B17856">
        <v>17855</v>
      </c>
      <c r="C17856">
        <v>825</v>
      </c>
      <c r="D17856">
        <v>30050</v>
      </c>
      <c r="E17856">
        <v>1844</v>
      </c>
      <c r="F17856">
        <v>5</v>
      </c>
      <c r="G17856">
        <v>2</v>
      </c>
      <c r="H17856" t="s">
        <v>438</v>
      </c>
      <c r="I17856">
        <v>12</v>
      </c>
      <c r="J17856" t="s">
        <v>1237</v>
      </c>
      <c r="K17856">
        <v>2231.8680720000002</v>
      </c>
      <c r="L17856" t="s">
        <v>1452</v>
      </c>
      <c r="M17856" t="s">
        <v>1625</v>
      </c>
      <c r="N17856">
        <v>217.60713699999999</v>
      </c>
      <c r="O17856">
        <v>67.848788999999996</v>
      </c>
    </row>
    <row r="17857" spans="1:15" x14ac:dyDescent="0.25">
      <c r="A17857" s="1">
        <v>17855</v>
      </c>
      <c r="B17857">
        <v>17856</v>
      </c>
      <c r="C17857">
        <v>742</v>
      </c>
      <c r="D17857">
        <v>30050</v>
      </c>
      <c r="E17857">
        <v>1844</v>
      </c>
      <c r="F17857">
        <v>5</v>
      </c>
      <c r="G17857">
        <v>1</v>
      </c>
      <c r="H17857" t="s">
        <v>438</v>
      </c>
      <c r="I17857">
        <v>1</v>
      </c>
      <c r="J17857" t="s">
        <v>1176</v>
      </c>
      <c r="K17857">
        <v>744.27269999999999</v>
      </c>
      <c r="L17857" t="s">
        <v>1435</v>
      </c>
      <c r="M17857" t="s">
        <v>1563</v>
      </c>
      <c r="N17857">
        <v>72.566587999999996</v>
      </c>
      <c r="O17857">
        <v>22.625889999999998</v>
      </c>
    </row>
    <row r="17858" spans="1:15" x14ac:dyDescent="0.25">
      <c r="A17858" s="1">
        <v>17856</v>
      </c>
      <c r="B17858">
        <v>17857</v>
      </c>
      <c r="C17858">
        <v>807</v>
      </c>
      <c r="D17858">
        <v>30050</v>
      </c>
      <c r="E17858">
        <v>1844</v>
      </c>
      <c r="F17858">
        <v>5</v>
      </c>
      <c r="G17858">
        <v>1</v>
      </c>
      <c r="H17858" t="s">
        <v>438</v>
      </c>
      <c r="I17858">
        <v>3</v>
      </c>
      <c r="J17858" t="s">
        <v>1210</v>
      </c>
      <c r="K17858">
        <v>224.51400000000001</v>
      </c>
      <c r="L17858" t="s">
        <v>1468</v>
      </c>
      <c r="M17858" t="s">
        <v>1598</v>
      </c>
      <c r="N17858">
        <v>21.890115000000002</v>
      </c>
      <c r="O17858">
        <v>6.8252259999999998</v>
      </c>
    </row>
    <row r="17859" spans="1:15" x14ac:dyDescent="0.25">
      <c r="A17859" s="1">
        <v>17857</v>
      </c>
      <c r="B17859">
        <v>17858</v>
      </c>
      <c r="C17859">
        <v>817</v>
      </c>
      <c r="D17859">
        <v>30050</v>
      </c>
      <c r="E17859">
        <v>1844</v>
      </c>
      <c r="F17859">
        <v>5</v>
      </c>
      <c r="G17859">
        <v>1</v>
      </c>
      <c r="H17859" t="s">
        <v>438</v>
      </c>
      <c r="I17859">
        <v>4</v>
      </c>
      <c r="J17859" t="s">
        <v>1219</v>
      </c>
      <c r="K17859">
        <v>720.51599999999996</v>
      </c>
      <c r="L17859" t="s">
        <v>1475</v>
      </c>
      <c r="M17859" t="s">
        <v>1607</v>
      </c>
      <c r="N17859">
        <v>70.250309999999999</v>
      </c>
      <c r="O17859">
        <v>21.903686</v>
      </c>
    </row>
    <row r="17860" spans="1:15" x14ac:dyDescent="0.25">
      <c r="A17860" s="1">
        <v>17858</v>
      </c>
      <c r="B17860">
        <v>17859</v>
      </c>
      <c r="C17860">
        <v>779</v>
      </c>
      <c r="D17860">
        <v>30050</v>
      </c>
      <c r="E17860">
        <v>1844</v>
      </c>
      <c r="F17860">
        <v>5</v>
      </c>
      <c r="G17860">
        <v>2</v>
      </c>
      <c r="H17860" t="s">
        <v>438</v>
      </c>
      <c r="I17860">
        <v>11</v>
      </c>
      <c r="J17860" t="s">
        <v>1235</v>
      </c>
      <c r="K17860">
        <v>12951.344252000001</v>
      </c>
      <c r="L17860" t="s">
        <v>1444</v>
      </c>
      <c r="M17860" t="s">
        <v>1623</v>
      </c>
      <c r="N17860">
        <v>1262.756065</v>
      </c>
      <c r="O17860">
        <v>393.720865</v>
      </c>
    </row>
    <row r="17861" spans="1:15" x14ac:dyDescent="0.25">
      <c r="A17861" s="1">
        <v>17859</v>
      </c>
      <c r="B17861">
        <v>17860</v>
      </c>
      <c r="C17861">
        <v>781</v>
      </c>
      <c r="D17861">
        <v>30050</v>
      </c>
      <c r="E17861">
        <v>1844</v>
      </c>
      <c r="F17861">
        <v>5</v>
      </c>
      <c r="G17861">
        <v>1</v>
      </c>
      <c r="H17861" t="s">
        <v>438</v>
      </c>
      <c r="I17861">
        <v>8</v>
      </c>
      <c r="J17861" t="s">
        <v>1175</v>
      </c>
      <c r="K17861">
        <v>9942.8143999999993</v>
      </c>
      <c r="L17861" t="s">
        <v>1444</v>
      </c>
      <c r="M17861" t="s">
        <v>1562</v>
      </c>
      <c r="N17861">
        <v>969.42440399999998</v>
      </c>
      <c r="O17861">
        <v>302.26155799999998</v>
      </c>
    </row>
    <row r="17862" spans="1:15" x14ac:dyDescent="0.25">
      <c r="A17862" s="1">
        <v>17860</v>
      </c>
      <c r="B17862">
        <v>17861</v>
      </c>
      <c r="C17862">
        <v>814</v>
      </c>
      <c r="D17862">
        <v>30050</v>
      </c>
      <c r="E17862">
        <v>1844</v>
      </c>
      <c r="F17862">
        <v>5</v>
      </c>
      <c r="G17862">
        <v>1</v>
      </c>
      <c r="H17862" t="s">
        <v>438</v>
      </c>
      <c r="I17862">
        <v>3</v>
      </c>
      <c r="J17862" t="s">
        <v>1211</v>
      </c>
      <c r="K17862">
        <v>627.76800000000003</v>
      </c>
      <c r="L17862" t="s">
        <v>1469</v>
      </c>
      <c r="M17862" t="s">
        <v>1599</v>
      </c>
      <c r="N17862">
        <v>61.207380000000001</v>
      </c>
      <c r="O17862">
        <v>19.084147000000002</v>
      </c>
    </row>
    <row r="17863" spans="1:15" x14ac:dyDescent="0.25">
      <c r="A17863" s="1">
        <v>17861</v>
      </c>
      <c r="B17863">
        <v>17862</v>
      </c>
      <c r="C17863">
        <v>802</v>
      </c>
      <c r="D17863">
        <v>30050</v>
      </c>
      <c r="E17863">
        <v>1844</v>
      </c>
      <c r="F17863">
        <v>5</v>
      </c>
      <c r="G17863">
        <v>1</v>
      </c>
      <c r="H17863" t="s">
        <v>438</v>
      </c>
      <c r="I17863">
        <v>3</v>
      </c>
      <c r="J17863" t="s">
        <v>1214</v>
      </c>
      <c r="K17863">
        <v>266.79599999999999</v>
      </c>
      <c r="L17863" t="s">
        <v>1472</v>
      </c>
      <c r="M17863" t="s">
        <v>1602</v>
      </c>
      <c r="N17863">
        <v>26.012609999999999</v>
      </c>
      <c r="O17863">
        <v>8.1105979999999995</v>
      </c>
    </row>
    <row r="17864" spans="1:15" x14ac:dyDescent="0.25">
      <c r="A17864" s="1">
        <v>17862</v>
      </c>
      <c r="B17864">
        <v>17863</v>
      </c>
      <c r="C17864">
        <v>863</v>
      </c>
      <c r="D17864">
        <v>30050</v>
      </c>
      <c r="E17864">
        <v>1844</v>
      </c>
      <c r="F17864">
        <v>5</v>
      </c>
      <c r="G17864">
        <v>3</v>
      </c>
      <c r="H17864" t="s">
        <v>438</v>
      </c>
      <c r="I17864">
        <v>15</v>
      </c>
      <c r="J17864" t="s">
        <v>1192</v>
      </c>
      <c r="K17864">
        <v>297.74662499999999</v>
      </c>
      <c r="L17864" t="s">
        <v>1457</v>
      </c>
      <c r="M17864" t="s">
        <v>1579</v>
      </c>
      <c r="N17864">
        <v>29.030296</v>
      </c>
      <c r="O17864">
        <v>9.0514969999999995</v>
      </c>
    </row>
    <row r="17865" spans="1:15" x14ac:dyDescent="0.25">
      <c r="A17865" s="1">
        <v>17863</v>
      </c>
      <c r="B17865">
        <v>17864</v>
      </c>
      <c r="C17865">
        <v>823</v>
      </c>
      <c r="D17865">
        <v>30050</v>
      </c>
      <c r="E17865">
        <v>1844</v>
      </c>
      <c r="F17865">
        <v>5</v>
      </c>
      <c r="G17865">
        <v>1</v>
      </c>
      <c r="H17865" t="s">
        <v>438</v>
      </c>
      <c r="I17865">
        <v>3</v>
      </c>
      <c r="J17865" t="s">
        <v>1182</v>
      </c>
      <c r="K17865">
        <v>157.941</v>
      </c>
      <c r="L17865" t="s">
        <v>1450</v>
      </c>
      <c r="M17865" t="s">
        <v>1569</v>
      </c>
      <c r="N17865">
        <v>15.399248</v>
      </c>
      <c r="O17865">
        <v>4.8014060000000001</v>
      </c>
    </row>
    <row r="17866" spans="1:15" x14ac:dyDescent="0.25">
      <c r="A17866" s="1">
        <v>17864</v>
      </c>
      <c r="B17866">
        <v>17865</v>
      </c>
      <c r="C17866">
        <v>816</v>
      </c>
      <c r="D17866">
        <v>30050</v>
      </c>
      <c r="E17866">
        <v>1844</v>
      </c>
      <c r="F17866">
        <v>5</v>
      </c>
      <c r="G17866">
        <v>1</v>
      </c>
      <c r="H17866" t="s">
        <v>438</v>
      </c>
      <c r="I17866">
        <v>5</v>
      </c>
      <c r="J17866" t="s">
        <v>1178</v>
      </c>
      <c r="K17866">
        <v>627.07500000000005</v>
      </c>
      <c r="L17866" t="s">
        <v>1446</v>
      </c>
      <c r="M17866" t="s">
        <v>1565</v>
      </c>
      <c r="N17866">
        <v>61.139812999999997</v>
      </c>
      <c r="O17866">
        <v>19.063079999999999</v>
      </c>
    </row>
    <row r="17867" spans="1:15" x14ac:dyDescent="0.25">
      <c r="A17867" s="1">
        <v>17865</v>
      </c>
      <c r="B17867">
        <v>17866</v>
      </c>
      <c r="C17867">
        <v>747</v>
      </c>
      <c r="D17867">
        <v>30050</v>
      </c>
      <c r="E17867">
        <v>1844</v>
      </c>
      <c r="F17867">
        <v>5</v>
      </c>
      <c r="G17867">
        <v>1</v>
      </c>
      <c r="H17867" t="s">
        <v>438</v>
      </c>
      <c r="I17867">
        <v>3</v>
      </c>
      <c r="J17867" t="s">
        <v>1185</v>
      </c>
      <c r="K17867">
        <v>2208.4364999999998</v>
      </c>
      <c r="L17867" t="s">
        <v>1434</v>
      </c>
      <c r="M17867" t="s">
        <v>1572</v>
      </c>
      <c r="N17867">
        <v>215.32255900000001</v>
      </c>
      <c r="O17867">
        <v>67.136470000000003</v>
      </c>
    </row>
    <row r="17868" spans="1:15" x14ac:dyDescent="0.25">
      <c r="A17868" s="1">
        <v>17866</v>
      </c>
      <c r="B17868">
        <v>17867</v>
      </c>
      <c r="C17868">
        <v>832</v>
      </c>
      <c r="D17868">
        <v>30050</v>
      </c>
      <c r="E17868">
        <v>1844</v>
      </c>
      <c r="F17868">
        <v>5</v>
      </c>
      <c r="G17868">
        <v>1</v>
      </c>
      <c r="H17868" t="s">
        <v>438</v>
      </c>
      <c r="I17868">
        <v>2</v>
      </c>
      <c r="J17868" t="s">
        <v>1211</v>
      </c>
      <c r="K17868">
        <v>418.512</v>
      </c>
      <c r="L17868" t="s">
        <v>1469</v>
      </c>
      <c r="M17868" t="s">
        <v>1599</v>
      </c>
      <c r="N17868">
        <v>40.804920000000003</v>
      </c>
      <c r="O17868">
        <v>12.722765000000001</v>
      </c>
    </row>
    <row r="17869" spans="1:15" x14ac:dyDescent="0.25">
      <c r="A17869" s="1">
        <v>17867</v>
      </c>
      <c r="B17869">
        <v>17868</v>
      </c>
      <c r="C17869">
        <v>815</v>
      </c>
      <c r="D17869">
        <v>30050</v>
      </c>
      <c r="E17869">
        <v>1844</v>
      </c>
      <c r="F17869">
        <v>5</v>
      </c>
      <c r="G17869">
        <v>1</v>
      </c>
      <c r="H17869" t="s">
        <v>438</v>
      </c>
      <c r="I17869">
        <v>6</v>
      </c>
      <c r="J17869" t="s">
        <v>1177</v>
      </c>
      <c r="K17869">
        <v>218.68199999999999</v>
      </c>
      <c r="L17869" t="s">
        <v>1445</v>
      </c>
      <c r="M17869" t="s">
        <v>1564</v>
      </c>
      <c r="N17869">
        <v>21.321494999999999</v>
      </c>
      <c r="O17869">
        <v>6.6479330000000001</v>
      </c>
    </row>
    <row r="17870" spans="1:15" x14ac:dyDescent="0.25">
      <c r="A17870" s="1">
        <v>17868</v>
      </c>
      <c r="B17870">
        <v>17869</v>
      </c>
      <c r="C17870">
        <v>785</v>
      </c>
      <c r="D17870">
        <v>30050</v>
      </c>
      <c r="E17870">
        <v>1844</v>
      </c>
      <c r="F17870">
        <v>5</v>
      </c>
      <c r="G17870">
        <v>1</v>
      </c>
      <c r="H17870" t="s">
        <v>438</v>
      </c>
      <c r="I17870">
        <v>4</v>
      </c>
      <c r="J17870" t="s">
        <v>1173</v>
      </c>
      <c r="K17870">
        <v>2591.9760000000001</v>
      </c>
      <c r="L17870" t="s">
        <v>1442</v>
      </c>
      <c r="M17870" t="s">
        <v>1560</v>
      </c>
      <c r="N17870">
        <v>252.71766</v>
      </c>
      <c r="O17870">
        <v>78.79607</v>
      </c>
    </row>
    <row r="17871" spans="1:15" x14ac:dyDescent="0.25">
      <c r="A17871" s="1">
        <v>17869</v>
      </c>
      <c r="B17871">
        <v>17870</v>
      </c>
      <c r="C17871">
        <v>824</v>
      </c>
      <c r="D17871">
        <v>30050</v>
      </c>
      <c r="E17871">
        <v>1844</v>
      </c>
      <c r="F17871">
        <v>5</v>
      </c>
      <c r="G17871">
        <v>2</v>
      </c>
      <c r="H17871" t="s">
        <v>438</v>
      </c>
      <c r="I17871">
        <v>11</v>
      </c>
      <c r="J17871" t="s">
        <v>1234</v>
      </c>
      <c r="K17871">
        <v>1475.72271</v>
      </c>
      <c r="L17871" t="s">
        <v>1451</v>
      </c>
      <c r="M17871" t="s">
        <v>1622</v>
      </c>
      <c r="N17871">
        <v>143.88296399999999</v>
      </c>
      <c r="O17871">
        <v>44.861969999999999</v>
      </c>
    </row>
    <row r="17872" spans="1:15" x14ac:dyDescent="0.25">
      <c r="A17872" s="1">
        <v>17870</v>
      </c>
      <c r="B17872">
        <v>17871</v>
      </c>
      <c r="C17872">
        <v>861</v>
      </c>
      <c r="D17872">
        <v>30050</v>
      </c>
      <c r="E17872">
        <v>1844</v>
      </c>
      <c r="F17872">
        <v>5</v>
      </c>
      <c r="G17872">
        <v>1</v>
      </c>
      <c r="H17872" t="s">
        <v>438</v>
      </c>
      <c r="I17872">
        <v>7</v>
      </c>
      <c r="J17872" t="s">
        <v>1190</v>
      </c>
      <c r="K17872">
        <v>159.55799999999999</v>
      </c>
      <c r="L17872" t="s">
        <v>1457</v>
      </c>
      <c r="M17872" t="s">
        <v>1577</v>
      </c>
      <c r="N17872">
        <v>15.556905</v>
      </c>
      <c r="O17872">
        <v>4.8505630000000002</v>
      </c>
    </row>
    <row r="17873" spans="1:15" x14ac:dyDescent="0.25">
      <c r="A17873" s="1">
        <v>17871</v>
      </c>
      <c r="B17873">
        <v>17872</v>
      </c>
      <c r="C17873">
        <v>782</v>
      </c>
      <c r="D17873">
        <v>30050</v>
      </c>
      <c r="E17873">
        <v>1844</v>
      </c>
      <c r="F17873">
        <v>5</v>
      </c>
      <c r="G17873">
        <v>1</v>
      </c>
      <c r="H17873" t="s">
        <v>438</v>
      </c>
      <c r="I17873">
        <v>8</v>
      </c>
      <c r="J17873" t="s">
        <v>1174</v>
      </c>
      <c r="K17873">
        <v>9835.6712000000007</v>
      </c>
      <c r="L17873" t="s">
        <v>1443</v>
      </c>
      <c r="M17873" t="s">
        <v>1561</v>
      </c>
      <c r="N17873">
        <v>958.97794199999998</v>
      </c>
      <c r="O17873">
        <v>299.00440400000002</v>
      </c>
    </row>
    <row r="17874" spans="1:15" x14ac:dyDescent="0.25">
      <c r="A17874" s="1">
        <v>17872</v>
      </c>
      <c r="B17874">
        <v>17873</v>
      </c>
      <c r="C17874">
        <v>830</v>
      </c>
      <c r="D17874">
        <v>30050</v>
      </c>
      <c r="E17874">
        <v>1844</v>
      </c>
      <c r="F17874">
        <v>5</v>
      </c>
      <c r="G17874">
        <v>1</v>
      </c>
      <c r="H17874" t="s">
        <v>438</v>
      </c>
      <c r="I17874">
        <v>3</v>
      </c>
      <c r="J17874" t="s">
        <v>1211</v>
      </c>
      <c r="K17874">
        <v>627.76800000000003</v>
      </c>
      <c r="L17874" t="s">
        <v>1469</v>
      </c>
      <c r="M17874" t="s">
        <v>1599</v>
      </c>
      <c r="N17874">
        <v>61.207380000000001</v>
      </c>
      <c r="O17874">
        <v>19.084147000000002</v>
      </c>
    </row>
    <row r="17875" spans="1:15" x14ac:dyDescent="0.25">
      <c r="A17875" s="1">
        <v>17873</v>
      </c>
      <c r="B17875">
        <v>17874</v>
      </c>
      <c r="C17875">
        <v>784</v>
      </c>
      <c r="D17875">
        <v>30050</v>
      </c>
      <c r="E17875">
        <v>1844</v>
      </c>
      <c r="F17875">
        <v>5</v>
      </c>
      <c r="G17875">
        <v>1</v>
      </c>
      <c r="H17875" t="s">
        <v>438</v>
      </c>
      <c r="I17875">
        <v>6</v>
      </c>
      <c r="J17875" t="s">
        <v>1174</v>
      </c>
      <c r="K17875">
        <v>7376.7533999999996</v>
      </c>
      <c r="L17875" t="s">
        <v>1443</v>
      </c>
      <c r="M17875" t="s">
        <v>1561</v>
      </c>
      <c r="N17875">
        <v>719.23345700000004</v>
      </c>
      <c r="O17875">
        <v>224.25330299999999</v>
      </c>
    </row>
    <row r="17876" spans="1:15" x14ac:dyDescent="0.25">
      <c r="A17876" s="1">
        <v>17874</v>
      </c>
      <c r="B17876">
        <v>17875</v>
      </c>
      <c r="C17876">
        <v>788</v>
      </c>
      <c r="D17876">
        <v>30050</v>
      </c>
      <c r="E17876">
        <v>1844</v>
      </c>
      <c r="F17876">
        <v>5</v>
      </c>
      <c r="G17876">
        <v>1</v>
      </c>
      <c r="H17876" t="s">
        <v>438</v>
      </c>
      <c r="I17876">
        <v>8</v>
      </c>
      <c r="J17876" t="s">
        <v>1173</v>
      </c>
      <c r="K17876">
        <v>5183.9520000000002</v>
      </c>
      <c r="L17876" t="s">
        <v>1442</v>
      </c>
      <c r="M17876" t="s">
        <v>1560</v>
      </c>
      <c r="N17876">
        <v>505.43531999999999</v>
      </c>
      <c r="O17876">
        <v>157.592141</v>
      </c>
    </row>
    <row r="17877" spans="1:15" x14ac:dyDescent="0.25">
      <c r="A17877" s="1">
        <v>17875</v>
      </c>
      <c r="B17877">
        <v>17876</v>
      </c>
      <c r="C17877">
        <v>806</v>
      </c>
      <c r="D17877">
        <v>30050</v>
      </c>
      <c r="E17877">
        <v>1844</v>
      </c>
      <c r="F17877">
        <v>5</v>
      </c>
      <c r="G17877">
        <v>3</v>
      </c>
      <c r="H17877" t="s">
        <v>438</v>
      </c>
      <c r="I17877">
        <v>15</v>
      </c>
      <c r="J17877" t="s">
        <v>1245</v>
      </c>
      <c r="K17877">
        <v>801.69787499999995</v>
      </c>
      <c r="L17877" t="s">
        <v>1470</v>
      </c>
      <c r="M17877" t="s">
        <v>1633</v>
      </c>
      <c r="N17877">
        <v>78.165543</v>
      </c>
      <c r="O17877">
        <v>24.371614999999998</v>
      </c>
    </row>
    <row r="17878" spans="1:15" x14ac:dyDescent="0.25">
      <c r="A17878" s="1">
        <v>17876</v>
      </c>
      <c r="B17878">
        <v>17877</v>
      </c>
      <c r="C17878">
        <v>743</v>
      </c>
      <c r="D17878">
        <v>30050</v>
      </c>
      <c r="E17878">
        <v>1844</v>
      </c>
      <c r="F17878">
        <v>5</v>
      </c>
      <c r="G17878">
        <v>1</v>
      </c>
      <c r="H17878" t="s">
        <v>438</v>
      </c>
      <c r="I17878">
        <v>6</v>
      </c>
      <c r="J17878" t="s">
        <v>1185</v>
      </c>
      <c r="K17878">
        <v>4416.8729999999996</v>
      </c>
      <c r="L17878" t="s">
        <v>1434</v>
      </c>
      <c r="M17878" t="s">
        <v>1572</v>
      </c>
      <c r="N17878">
        <v>430.64511800000002</v>
      </c>
      <c r="O17878">
        <v>134.27293900000001</v>
      </c>
    </row>
    <row r="17879" spans="1:15" x14ac:dyDescent="0.25">
      <c r="A17879" s="1">
        <v>17877</v>
      </c>
      <c r="B17879">
        <v>17878</v>
      </c>
      <c r="C17879">
        <v>780</v>
      </c>
      <c r="D17879">
        <v>30050</v>
      </c>
      <c r="E17879">
        <v>1844</v>
      </c>
      <c r="F17879">
        <v>5</v>
      </c>
      <c r="G17879">
        <v>2</v>
      </c>
      <c r="H17879" t="s">
        <v>438</v>
      </c>
      <c r="I17879">
        <v>11</v>
      </c>
      <c r="J17879" t="s">
        <v>1235</v>
      </c>
      <c r="K17879">
        <v>12951.344252000001</v>
      </c>
      <c r="L17879" t="s">
        <v>1444</v>
      </c>
      <c r="M17879" t="s">
        <v>1623</v>
      </c>
      <c r="N17879">
        <v>1262.756065</v>
      </c>
      <c r="O17879">
        <v>393.720865</v>
      </c>
    </row>
    <row r="17880" spans="1:15" x14ac:dyDescent="0.25">
      <c r="A17880" s="1">
        <v>17878</v>
      </c>
      <c r="B17880">
        <v>17879</v>
      </c>
      <c r="C17880">
        <v>809</v>
      </c>
      <c r="D17880">
        <v>30050</v>
      </c>
      <c r="E17880">
        <v>1844</v>
      </c>
      <c r="F17880">
        <v>5</v>
      </c>
      <c r="G17880">
        <v>1</v>
      </c>
      <c r="H17880" t="s">
        <v>438</v>
      </c>
      <c r="I17880">
        <v>8</v>
      </c>
      <c r="J17880" t="s">
        <v>1180</v>
      </c>
      <c r="K17880">
        <v>270.19600000000003</v>
      </c>
      <c r="L17880" t="s">
        <v>1448</v>
      </c>
      <c r="M17880" t="s">
        <v>1567</v>
      </c>
      <c r="N17880">
        <v>26.344110000000001</v>
      </c>
      <c r="O17880">
        <v>8.2139579999999999</v>
      </c>
    </row>
    <row r="17881" spans="1:15" x14ac:dyDescent="0.25">
      <c r="A17881" s="1">
        <v>17879</v>
      </c>
      <c r="B17881">
        <v>17880</v>
      </c>
      <c r="C17881">
        <v>808</v>
      </c>
      <c r="D17881">
        <v>30050</v>
      </c>
      <c r="E17881">
        <v>1844</v>
      </c>
      <c r="F17881">
        <v>5</v>
      </c>
      <c r="G17881">
        <v>1</v>
      </c>
      <c r="H17881" t="s">
        <v>438</v>
      </c>
      <c r="I17881">
        <v>4</v>
      </c>
      <c r="J17881" t="s">
        <v>1179</v>
      </c>
      <c r="K17881">
        <v>97.177999999999997</v>
      </c>
      <c r="L17881" t="s">
        <v>1447</v>
      </c>
      <c r="M17881" t="s">
        <v>1566</v>
      </c>
      <c r="N17881">
        <v>9.4748549999999998</v>
      </c>
      <c r="O17881">
        <v>2.9542109999999999</v>
      </c>
    </row>
    <row r="17882" spans="1:15" x14ac:dyDescent="0.25">
      <c r="A17882" s="1">
        <v>17880</v>
      </c>
      <c r="B17882">
        <v>17881</v>
      </c>
      <c r="C17882">
        <v>862</v>
      </c>
      <c r="D17882">
        <v>30050</v>
      </c>
      <c r="E17882">
        <v>1844</v>
      </c>
      <c r="F17882">
        <v>5</v>
      </c>
      <c r="G17882">
        <v>2</v>
      </c>
      <c r="H17882" t="s">
        <v>438</v>
      </c>
      <c r="I17882">
        <v>12</v>
      </c>
      <c r="J17882" t="s">
        <v>1191</v>
      </c>
      <c r="K17882">
        <v>259.12219199999998</v>
      </c>
      <c r="L17882" t="s">
        <v>1457</v>
      </c>
      <c r="M17882" t="s">
        <v>1578</v>
      </c>
      <c r="N17882">
        <v>25.264413999999999</v>
      </c>
      <c r="O17882">
        <v>7.8773150000000003</v>
      </c>
    </row>
    <row r="17883" spans="1:15" x14ac:dyDescent="0.25">
      <c r="A17883" s="1">
        <v>17881</v>
      </c>
      <c r="B17883">
        <v>17882</v>
      </c>
      <c r="C17883">
        <v>786</v>
      </c>
      <c r="D17883">
        <v>30050</v>
      </c>
      <c r="E17883">
        <v>1844</v>
      </c>
      <c r="F17883">
        <v>5</v>
      </c>
      <c r="G17883">
        <v>1</v>
      </c>
      <c r="H17883" t="s">
        <v>438</v>
      </c>
      <c r="I17883">
        <v>5</v>
      </c>
      <c r="J17883" t="s">
        <v>1173</v>
      </c>
      <c r="K17883">
        <v>3239.97</v>
      </c>
      <c r="L17883" t="s">
        <v>1442</v>
      </c>
      <c r="M17883" t="s">
        <v>1560</v>
      </c>
      <c r="N17883">
        <v>315.89707499999997</v>
      </c>
      <c r="O17883">
        <v>98.495087999999996</v>
      </c>
    </row>
    <row r="17884" spans="1:15" x14ac:dyDescent="0.25">
      <c r="A17884" s="1">
        <v>17882</v>
      </c>
      <c r="B17884">
        <v>17883</v>
      </c>
      <c r="C17884">
        <v>810</v>
      </c>
      <c r="D17884">
        <v>30050</v>
      </c>
      <c r="E17884">
        <v>1844</v>
      </c>
      <c r="F17884">
        <v>5</v>
      </c>
      <c r="G17884">
        <v>1</v>
      </c>
      <c r="H17884" t="s">
        <v>438</v>
      </c>
      <c r="I17884">
        <v>4</v>
      </c>
      <c r="J17884" t="s">
        <v>1181</v>
      </c>
      <c r="K17884">
        <v>262.40719999999999</v>
      </c>
      <c r="L17884" t="s">
        <v>1449</v>
      </c>
      <c r="M17884" t="s">
        <v>1568</v>
      </c>
      <c r="N17884">
        <v>25.584702</v>
      </c>
      <c r="O17884">
        <v>7.9771789999999996</v>
      </c>
    </row>
    <row r="17885" spans="1:15" x14ac:dyDescent="0.25">
      <c r="A17885" s="1">
        <v>17883</v>
      </c>
      <c r="B17885">
        <v>17884</v>
      </c>
      <c r="C17885">
        <v>739</v>
      </c>
      <c r="D17885">
        <v>30050</v>
      </c>
      <c r="E17885">
        <v>1844</v>
      </c>
      <c r="F17885">
        <v>5</v>
      </c>
      <c r="G17885">
        <v>1</v>
      </c>
      <c r="H17885" t="s">
        <v>438</v>
      </c>
      <c r="I17885">
        <v>4</v>
      </c>
      <c r="J17885" t="s">
        <v>1176</v>
      </c>
      <c r="K17885">
        <v>2977.0907999999999</v>
      </c>
      <c r="L17885" t="s">
        <v>1435</v>
      </c>
      <c r="M17885" t="s">
        <v>1563</v>
      </c>
      <c r="N17885">
        <v>290.26635299999998</v>
      </c>
      <c r="O17885">
        <v>90.503559999999993</v>
      </c>
    </row>
    <row r="17886" spans="1:15" x14ac:dyDescent="0.25">
      <c r="A17886" s="1">
        <v>17884</v>
      </c>
      <c r="B17886">
        <v>17885</v>
      </c>
      <c r="C17886">
        <v>804</v>
      </c>
      <c r="D17886">
        <v>30050</v>
      </c>
      <c r="E17886">
        <v>1844</v>
      </c>
      <c r="F17886">
        <v>5</v>
      </c>
      <c r="G17886">
        <v>1</v>
      </c>
      <c r="H17886" t="s">
        <v>438</v>
      </c>
      <c r="I17886">
        <v>4</v>
      </c>
      <c r="J17886" t="s">
        <v>1217</v>
      </c>
      <c r="K17886">
        <v>550.77599999999995</v>
      </c>
      <c r="L17886" t="s">
        <v>1474</v>
      </c>
      <c r="M17886" t="s">
        <v>1605</v>
      </c>
      <c r="N17886">
        <v>53.700659999999999</v>
      </c>
      <c r="O17886">
        <v>16.743590000000001</v>
      </c>
    </row>
    <row r="17887" spans="1:15" x14ac:dyDescent="0.25">
      <c r="A17887" s="1">
        <v>17885</v>
      </c>
      <c r="B17887">
        <v>17886</v>
      </c>
      <c r="C17887">
        <v>783</v>
      </c>
      <c r="D17887">
        <v>30050</v>
      </c>
      <c r="E17887">
        <v>1844</v>
      </c>
      <c r="F17887">
        <v>5</v>
      </c>
      <c r="G17887">
        <v>1</v>
      </c>
      <c r="H17887" t="s">
        <v>438</v>
      </c>
      <c r="I17887">
        <v>8</v>
      </c>
      <c r="J17887" t="s">
        <v>1174</v>
      </c>
      <c r="K17887">
        <v>9835.6712000000007</v>
      </c>
      <c r="L17887" t="s">
        <v>1443</v>
      </c>
      <c r="M17887" t="s">
        <v>1561</v>
      </c>
      <c r="N17887">
        <v>958.97794199999998</v>
      </c>
      <c r="O17887">
        <v>299.00440400000002</v>
      </c>
    </row>
    <row r="17888" spans="1:15" x14ac:dyDescent="0.25">
      <c r="A17888" s="1">
        <v>17886</v>
      </c>
      <c r="B17888">
        <v>17887</v>
      </c>
      <c r="C17888">
        <v>831</v>
      </c>
      <c r="D17888">
        <v>30050</v>
      </c>
      <c r="E17888">
        <v>1844</v>
      </c>
      <c r="F17888">
        <v>5</v>
      </c>
      <c r="G17888">
        <v>1</v>
      </c>
      <c r="H17888" t="s">
        <v>438</v>
      </c>
      <c r="I17888">
        <v>2</v>
      </c>
      <c r="J17888" t="s">
        <v>1211</v>
      </c>
      <c r="K17888">
        <v>418.512</v>
      </c>
      <c r="L17888" t="s">
        <v>1469</v>
      </c>
      <c r="M17888" t="s">
        <v>1599</v>
      </c>
      <c r="N17888">
        <v>40.804920000000003</v>
      </c>
      <c r="O17888">
        <v>12.722765000000001</v>
      </c>
    </row>
    <row r="17889" spans="1:15" x14ac:dyDescent="0.25">
      <c r="A17889" s="1">
        <v>17887</v>
      </c>
      <c r="B17889">
        <v>17888</v>
      </c>
      <c r="C17889">
        <v>805</v>
      </c>
      <c r="D17889">
        <v>30050</v>
      </c>
      <c r="E17889">
        <v>1844</v>
      </c>
      <c r="F17889">
        <v>5</v>
      </c>
      <c r="G17889">
        <v>1</v>
      </c>
      <c r="H17889" t="s">
        <v>438</v>
      </c>
      <c r="I17889">
        <v>4</v>
      </c>
      <c r="J17889" t="s">
        <v>1215</v>
      </c>
      <c r="K17889">
        <v>82.08</v>
      </c>
      <c r="L17889" t="s">
        <v>1473</v>
      </c>
      <c r="M17889" t="s">
        <v>1603</v>
      </c>
      <c r="N17889">
        <v>8.0028000000000006</v>
      </c>
      <c r="O17889">
        <v>2.4952320000000001</v>
      </c>
    </row>
    <row r="17890" spans="1:15" x14ac:dyDescent="0.25">
      <c r="A17890" s="1">
        <v>17888</v>
      </c>
      <c r="B17890">
        <v>17889</v>
      </c>
      <c r="C17890">
        <v>748</v>
      </c>
      <c r="D17890">
        <v>30050</v>
      </c>
      <c r="E17890">
        <v>1844</v>
      </c>
      <c r="F17890">
        <v>5</v>
      </c>
      <c r="G17890">
        <v>1</v>
      </c>
      <c r="H17890" t="s">
        <v>438</v>
      </c>
      <c r="I17890">
        <v>2</v>
      </c>
      <c r="J17890" t="s">
        <v>1176</v>
      </c>
      <c r="K17890">
        <v>1488.5454</v>
      </c>
      <c r="L17890" t="s">
        <v>1435</v>
      </c>
      <c r="M17890" t="s">
        <v>1563</v>
      </c>
      <c r="N17890">
        <v>145.13317699999999</v>
      </c>
      <c r="O17890">
        <v>45.251779999999997</v>
      </c>
    </row>
    <row r="17891" spans="1:15" x14ac:dyDescent="0.25">
      <c r="A17891" s="1">
        <v>17889</v>
      </c>
      <c r="B17891">
        <v>17890</v>
      </c>
      <c r="C17891">
        <v>787</v>
      </c>
      <c r="D17891">
        <v>30050</v>
      </c>
      <c r="E17891">
        <v>1844</v>
      </c>
      <c r="F17891">
        <v>5</v>
      </c>
      <c r="G17891">
        <v>1</v>
      </c>
      <c r="H17891" t="s">
        <v>438</v>
      </c>
      <c r="I17891">
        <v>8</v>
      </c>
      <c r="J17891" t="s">
        <v>1173</v>
      </c>
      <c r="K17891">
        <v>5183.9520000000002</v>
      </c>
      <c r="L17891" t="s">
        <v>1442</v>
      </c>
      <c r="M17891" t="s">
        <v>1560</v>
      </c>
      <c r="N17891">
        <v>505.43531999999999</v>
      </c>
      <c r="O17891">
        <v>157.592141</v>
      </c>
    </row>
    <row r="17892" spans="1:15" x14ac:dyDescent="0.25">
      <c r="A17892" s="1">
        <v>17890</v>
      </c>
      <c r="B17892">
        <v>17891</v>
      </c>
      <c r="C17892">
        <v>852</v>
      </c>
      <c r="D17892">
        <v>29873</v>
      </c>
      <c r="E17892">
        <v>1150</v>
      </c>
      <c r="F17892">
        <v>5</v>
      </c>
      <c r="G17892">
        <v>1</v>
      </c>
      <c r="H17892" t="s">
        <v>438</v>
      </c>
      <c r="I17892">
        <v>1</v>
      </c>
      <c r="J17892" t="s">
        <v>1187</v>
      </c>
      <c r="K17892">
        <v>44.994</v>
      </c>
      <c r="L17892" t="s">
        <v>1454</v>
      </c>
      <c r="M17892" t="s">
        <v>1574</v>
      </c>
      <c r="N17892">
        <v>4.3284229999999999</v>
      </c>
      <c r="O17892">
        <v>1.34982</v>
      </c>
    </row>
    <row r="17893" spans="1:15" x14ac:dyDescent="0.25">
      <c r="A17893" s="1">
        <v>17891</v>
      </c>
      <c r="B17893">
        <v>17892</v>
      </c>
      <c r="C17893">
        <v>820</v>
      </c>
      <c r="D17893">
        <v>29873</v>
      </c>
      <c r="E17893">
        <v>1150</v>
      </c>
      <c r="F17893">
        <v>5</v>
      </c>
      <c r="G17893">
        <v>1</v>
      </c>
      <c r="H17893" t="s">
        <v>438</v>
      </c>
      <c r="I17893">
        <v>1</v>
      </c>
      <c r="J17893" t="s">
        <v>1199</v>
      </c>
      <c r="K17893">
        <v>198.036</v>
      </c>
      <c r="L17893" t="s">
        <v>1460</v>
      </c>
      <c r="M17893" t="s">
        <v>1587</v>
      </c>
      <c r="N17893">
        <v>19.051062999999999</v>
      </c>
      <c r="O17893">
        <v>5.9410800000000004</v>
      </c>
    </row>
    <row r="17894" spans="1:15" x14ac:dyDescent="0.25">
      <c r="A17894" s="1">
        <v>17892</v>
      </c>
      <c r="B17894">
        <v>17893</v>
      </c>
      <c r="C17894">
        <v>761</v>
      </c>
      <c r="D17894">
        <v>29873</v>
      </c>
      <c r="E17894">
        <v>1150</v>
      </c>
      <c r="F17894">
        <v>5</v>
      </c>
      <c r="G17894">
        <v>1</v>
      </c>
      <c r="H17894" t="s">
        <v>438</v>
      </c>
      <c r="I17894">
        <v>1</v>
      </c>
      <c r="J17894" t="s">
        <v>1195</v>
      </c>
      <c r="K17894">
        <v>469.79399999999998</v>
      </c>
      <c r="L17894" t="s">
        <v>1431</v>
      </c>
      <c r="M17894" t="s">
        <v>1583</v>
      </c>
      <c r="N17894">
        <v>45.194183000000002</v>
      </c>
      <c r="O17894">
        <v>14.093819999999999</v>
      </c>
    </row>
    <row r="17895" spans="1:15" x14ac:dyDescent="0.25">
      <c r="A17895" s="1">
        <v>17893</v>
      </c>
      <c r="B17895">
        <v>17894</v>
      </c>
      <c r="C17895">
        <v>762</v>
      </c>
      <c r="D17895">
        <v>29873</v>
      </c>
      <c r="E17895">
        <v>1150</v>
      </c>
      <c r="F17895">
        <v>5</v>
      </c>
      <c r="G17895">
        <v>1</v>
      </c>
      <c r="H17895" t="s">
        <v>438</v>
      </c>
      <c r="I17895">
        <v>1</v>
      </c>
      <c r="J17895" t="s">
        <v>1195</v>
      </c>
      <c r="K17895">
        <v>469.79399999999998</v>
      </c>
      <c r="L17895" t="s">
        <v>1431</v>
      </c>
      <c r="M17895" t="s">
        <v>1583</v>
      </c>
      <c r="N17895">
        <v>45.194183000000002</v>
      </c>
      <c r="O17895">
        <v>14.093819999999999</v>
      </c>
    </row>
    <row r="17896" spans="1:15" x14ac:dyDescent="0.25">
      <c r="A17896" s="1">
        <v>17894</v>
      </c>
      <c r="B17896">
        <v>17895</v>
      </c>
      <c r="C17896">
        <v>856</v>
      </c>
      <c r="D17896">
        <v>29873</v>
      </c>
      <c r="E17896">
        <v>1150</v>
      </c>
      <c r="F17896">
        <v>5</v>
      </c>
      <c r="G17896">
        <v>1</v>
      </c>
      <c r="H17896" t="s">
        <v>438</v>
      </c>
      <c r="I17896">
        <v>2</v>
      </c>
      <c r="J17896" t="s">
        <v>1188</v>
      </c>
      <c r="K17896">
        <v>107.988</v>
      </c>
      <c r="L17896" t="s">
        <v>1455</v>
      </c>
      <c r="M17896" t="s">
        <v>1575</v>
      </c>
      <c r="N17896">
        <v>10.388446</v>
      </c>
      <c r="O17896">
        <v>3.2396400000000001</v>
      </c>
    </row>
    <row r="17897" spans="1:15" x14ac:dyDescent="0.25">
      <c r="A17897" s="1">
        <v>17895</v>
      </c>
      <c r="B17897">
        <v>17896</v>
      </c>
      <c r="C17897">
        <v>711</v>
      </c>
      <c r="D17897">
        <v>29873</v>
      </c>
      <c r="E17897">
        <v>1150</v>
      </c>
      <c r="F17897">
        <v>5</v>
      </c>
      <c r="G17897">
        <v>1</v>
      </c>
      <c r="H17897" t="s">
        <v>438</v>
      </c>
      <c r="I17897">
        <v>1</v>
      </c>
      <c r="J17897" t="s">
        <v>1143</v>
      </c>
      <c r="K17897">
        <v>20.186499999999999</v>
      </c>
      <c r="L17897" t="s">
        <v>1430</v>
      </c>
      <c r="M17897" t="s">
        <v>1530</v>
      </c>
      <c r="N17897">
        <v>1.9419409999999999</v>
      </c>
      <c r="O17897">
        <v>0.60559499999999999</v>
      </c>
    </row>
    <row r="17898" spans="1:15" x14ac:dyDescent="0.25">
      <c r="A17898" s="1">
        <v>17896</v>
      </c>
      <c r="B17898">
        <v>17897</v>
      </c>
      <c r="C17898">
        <v>708</v>
      </c>
      <c r="D17898">
        <v>29873</v>
      </c>
      <c r="E17898">
        <v>1150</v>
      </c>
      <c r="F17898">
        <v>5</v>
      </c>
      <c r="G17898">
        <v>1</v>
      </c>
      <c r="H17898" t="s">
        <v>438</v>
      </c>
      <c r="I17898">
        <v>4</v>
      </c>
      <c r="J17898" t="s">
        <v>1143</v>
      </c>
      <c r="K17898">
        <v>80.745999999999995</v>
      </c>
      <c r="L17898" t="s">
        <v>1430</v>
      </c>
      <c r="M17898" t="s">
        <v>1530</v>
      </c>
      <c r="N17898">
        <v>7.7677649999999998</v>
      </c>
      <c r="O17898">
        <v>2.42238</v>
      </c>
    </row>
    <row r="17899" spans="1:15" x14ac:dyDescent="0.25">
      <c r="A17899" s="1">
        <v>17897</v>
      </c>
      <c r="B17899">
        <v>17898</v>
      </c>
      <c r="C17899">
        <v>715</v>
      </c>
      <c r="D17899">
        <v>29873</v>
      </c>
      <c r="E17899">
        <v>1150</v>
      </c>
      <c r="F17899">
        <v>5</v>
      </c>
      <c r="G17899">
        <v>1</v>
      </c>
      <c r="H17899" t="s">
        <v>438</v>
      </c>
      <c r="I17899">
        <v>4</v>
      </c>
      <c r="J17899" t="s">
        <v>1140</v>
      </c>
      <c r="K17899">
        <v>115.3616</v>
      </c>
      <c r="L17899" t="s">
        <v>1427</v>
      </c>
      <c r="M17899" t="s">
        <v>1527</v>
      </c>
      <c r="N17899">
        <v>11.097785999999999</v>
      </c>
      <c r="O17899">
        <v>3.4608479999999999</v>
      </c>
    </row>
    <row r="17900" spans="1:15" x14ac:dyDescent="0.25">
      <c r="A17900" s="1">
        <v>17898</v>
      </c>
      <c r="B17900">
        <v>17899</v>
      </c>
      <c r="C17900">
        <v>707</v>
      </c>
      <c r="D17900">
        <v>29873</v>
      </c>
      <c r="E17900">
        <v>1150</v>
      </c>
      <c r="F17900">
        <v>5</v>
      </c>
      <c r="G17900">
        <v>1</v>
      </c>
      <c r="H17900" t="s">
        <v>438</v>
      </c>
      <c r="I17900">
        <v>2</v>
      </c>
      <c r="J17900" t="s">
        <v>1143</v>
      </c>
      <c r="K17900">
        <v>40.372999999999998</v>
      </c>
      <c r="L17900" t="s">
        <v>1430</v>
      </c>
      <c r="M17900" t="s">
        <v>1530</v>
      </c>
      <c r="N17900">
        <v>3.883883</v>
      </c>
      <c r="O17900">
        <v>1.21119</v>
      </c>
    </row>
    <row r="17901" spans="1:15" x14ac:dyDescent="0.25">
      <c r="A17901" s="1">
        <v>17899</v>
      </c>
      <c r="B17901">
        <v>17900</v>
      </c>
      <c r="C17901">
        <v>714</v>
      </c>
      <c r="D17901">
        <v>29873</v>
      </c>
      <c r="E17901">
        <v>1150</v>
      </c>
      <c r="F17901">
        <v>5</v>
      </c>
      <c r="G17901">
        <v>1</v>
      </c>
      <c r="H17901" t="s">
        <v>438</v>
      </c>
      <c r="I17901">
        <v>3</v>
      </c>
      <c r="J17901" t="s">
        <v>1140</v>
      </c>
      <c r="K17901">
        <v>86.521199999999993</v>
      </c>
      <c r="L17901" t="s">
        <v>1427</v>
      </c>
      <c r="M17901" t="s">
        <v>1527</v>
      </c>
      <c r="N17901">
        <v>8.3233390000000007</v>
      </c>
      <c r="O17901">
        <v>2.5956359999999998</v>
      </c>
    </row>
    <row r="17902" spans="1:15" x14ac:dyDescent="0.25">
      <c r="A17902" s="1">
        <v>17900</v>
      </c>
      <c r="B17902">
        <v>17901</v>
      </c>
      <c r="C17902">
        <v>725</v>
      </c>
      <c r="D17902">
        <v>29873</v>
      </c>
      <c r="E17902">
        <v>1150</v>
      </c>
      <c r="F17902">
        <v>5</v>
      </c>
      <c r="G17902">
        <v>1</v>
      </c>
      <c r="H17902" t="s">
        <v>438</v>
      </c>
      <c r="I17902">
        <v>2</v>
      </c>
      <c r="J17902" t="s">
        <v>1198</v>
      </c>
      <c r="K17902">
        <v>404.66399999999999</v>
      </c>
      <c r="L17902" t="s">
        <v>1437</v>
      </c>
      <c r="M17902" t="s">
        <v>1586</v>
      </c>
      <c r="N17902">
        <v>38.928677</v>
      </c>
      <c r="O17902">
        <v>12.13992</v>
      </c>
    </row>
    <row r="17903" spans="1:15" x14ac:dyDescent="0.25">
      <c r="A17903" s="1">
        <v>17901</v>
      </c>
      <c r="B17903">
        <v>17902</v>
      </c>
      <c r="C17903">
        <v>854</v>
      </c>
      <c r="D17903">
        <v>29873</v>
      </c>
      <c r="E17903">
        <v>1150</v>
      </c>
      <c r="F17903">
        <v>5</v>
      </c>
      <c r="G17903">
        <v>1</v>
      </c>
      <c r="H17903" t="s">
        <v>438</v>
      </c>
      <c r="I17903">
        <v>5</v>
      </c>
      <c r="J17903" t="s">
        <v>1187</v>
      </c>
      <c r="K17903">
        <v>224.97</v>
      </c>
      <c r="L17903" t="s">
        <v>1454</v>
      </c>
      <c r="M17903" t="s">
        <v>1574</v>
      </c>
      <c r="N17903">
        <v>21.642113999999999</v>
      </c>
      <c r="O17903">
        <v>6.7491000000000003</v>
      </c>
    </row>
    <row r="17904" spans="1:15" x14ac:dyDescent="0.25">
      <c r="A17904" s="1">
        <v>17902</v>
      </c>
      <c r="B17904">
        <v>17903</v>
      </c>
      <c r="C17904">
        <v>819</v>
      </c>
      <c r="D17904">
        <v>29873</v>
      </c>
      <c r="E17904">
        <v>1150</v>
      </c>
      <c r="F17904">
        <v>5</v>
      </c>
      <c r="G17904">
        <v>1</v>
      </c>
      <c r="H17904" t="s">
        <v>438</v>
      </c>
      <c r="I17904">
        <v>1</v>
      </c>
      <c r="J17904" t="s">
        <v>1208</v>
      </c>
      <c r="K17904">
        <v>149.03100000000001</v>
      </c>
      <c r="L17904" t="s">
        <v>1466</v>
      </c>
      <c r="M17904" t="s">
        <v>1596</v>
      </c>
      <c r="N17904">
        <v>14.336781999999999</v>
      </c>
      <c r="O17904">
        <v>4.4709300000000001</v>
      </c>
    </row>
    <row r="17905" spans="1:15" x14ac:dyDescent="0.25">
      <c r="A17905" s="1">
        <v>17903</v>
      </c>
      <c r="B17905">
        <v>17904</v>
      </c>
      <c r="C17905">
        <v>826</v>
      </c>
      <c r="D17905">
        <v>29873</v>
      </c>
      <c r="E17905">
        <v>1150</v>
      </c>
      <c r="F17905">
        <v>5</v>
      </c>
      <c r="G17905">
        <v>1</v>
      </c>
      <c r="H17905" t="s">
        <v>438</v>
      </c>
      <c r="I17905">
        <v>3</v>
      </c>
      <c r="J17905" t="s">
        <v>1197</v>
      </c>
      <c r="K17905">
        <v>202.61699999999999</v>
      </c>
      <c r="L17905" t="s">
        <v>1459</v>
      </c>
      <c r="M17905" t="s">
        <v>1585</v>
      </c>
      <c r="N17905">
        <v>19.491755000000001</v>
      </c>
      <c r="O17905">
        <v>6.0785099999999996</v>
      </c>
    </row>
    <row r="17906" spans="1:15" x14ac:dyDescent="0.25">
      <c r="A17906" s="1">
        <v>17904</v>
      </c>
      <c r="B17906">
        <v>17905</v>
      </c>
      <c r="C17906">
        <v>763</v>
      </c>
      <c r="D17906">
        <v>29873</v>
      </c>
      <c r="E17906">
        <v>1150</v>
      </c>
      <c r="F17906">
        <v>5</v>
      </c>
      <c r="G17906">
        <v>1</v>
      </c>
      <c r="H17906" t="s">
        <v>438</v>
      </c>
      <c r="I17906">
        <v>1</v>
      </c>
      <c r="J17906" t="s">
        <v>1195</v>
      </c>
      <c r="K17906">
        <v>469.79399999999998</v>
      </c>
      <c r="L17906" t="s">
        <v>1431</v>
      </c>
      <c r="M17906" t="s">
        <v>1583</v>
      </c>
      <c r="N17906">
        <v>45.194183000000002</v>
      </c>
      <c r="O17906">
        <v>14.093819999999999</v>
      </c>
    </row>
    <row r="17907" spans="1:15" x14ac:dyDescent="0.25">
      <c r="A17907" s="1">
        <v>17905</v>
      </c>
      <c r="B17907">
        <v>17906</v>
      </c>
      <c r="C17907">
        <v>729</v>
      </c>
      <c r="D17907">
        <v>29873</v>
      </c>
      <c r="E17907">
        <v>1150</v>
      </c>
      <c r="F17907">
        <v>5</v>
      </c>
      <c r="G17907">
        <v>1</v>
      </c>
      <c r="H17907" t="s">
        <v>438</v>
      </c>
      <c r="I17907">
        <v>6</v>
      </c>
      <c r="J17907" t="s">
        <v>1198</v>
      </c>
      <c r="K17907">
        <v>1213.992</v>
      </c>
      <c r="L17907" t="s">
        <v>1437</v>
      </c>
      <c r="M17907" t="s">
        <v>1586</v>
      </c>
      <c r="N17907">
        <v>116.78603</v>
      </c>
      <c r="O17907">
        <v>36.419759999999997</v>
      </c>
    </row>
    <row r="17908" spans="1:15" x14ac:dyDescent="0.25">
      <c r="A17908" s="1">
        <v>17906</v>
      </c>
      <c r="B17908">
        <v>17907</v>
      </c>
      <c r="C17908">
        <v>770</v>
      </c>
      <c r="D17908">
        <v>29873</v>
      </c>
      <c r="E17908">
        <v>1150</v>
      </c>
      <c r="F17908">
        <v>5</v>
      </c>
      <c r="G17908">
        <v>1</v>
      </c>
      <c r="H17908" t="s">
        <v>438</v>
      </c>
      <c r="I17908">
        <v>1</v>
      </c>
      <c r="J17908" t="s">
        <v>1195</v>
      </c>
      <c r="K17908">
        <v>469.79399999999998</v>
      </c>
      <c r="L17908" t="s">
        <v>1431</v>
      </c>
      <c r="M17908" t="s">
        <v>1583</v>
      </c>
      <c r="N17908">
        <v>45.194183000000002</v>
      </c>
      <c r="O17908">
        <v>14.093819999999999</v>
      </c>
    </row>
    <row r="17909" spans="1:15" x14ac:dyDescent="0.25">
      <c r="A17909" s="1">
        <v>17907</v>
      </c>
      <c r="B17909">
        <v>17908</v>
      </c>
      <c r="C17909">
        <v>835</v>
      </c>
      <c r="D17909">
        <v>29873</v>
      </c>
      <c r="E17909">
        <v>1150</v>
      </c>
      <c r="F17909">
        <v>5</v>
      </c>
      <c r="G17909">
        <v>1</v>
      </c>
      <c r="H17909" t="s">
        <v>438</v>
      </c>
      <c r="I17909">
        <v>4</v>
      </c>
      <c r="J17909" t="s">
        <v>1200</v>
      </c>
      <c r="K17909">
        <v>1297.8108</v>
      </c>
      <c r="L17909" t="s">
        <v>1461</v>
      </c>
      <c r="M17909" t="s">
        <v>1588</v>
      </c>
      <c r="N17909">
        <v>124.84939900000001</v>
      </c>
      <c r="O17909">
        <v>38.934323999999997</v>
      </c>
    </row>
    <row r="17910" spans="1:15" x14ac:dyDescent="0.25">
      <c r="A17910" s="1">
        <v>17908</v>
      </c>
      <c r="B17910">
        <v>17909</v>
      </c>
      <c r="C17910">
        <v>815</v>
      </c>
      <c r="D17910">
        <v>29487</v>
      </c>
      <c r="E17910">
        <v>298</v>
      </c>
      <c r="F17910">
        <v>5</v>
      </c>
      <c r="G17910">
        <v>1</v>
      </c>
      <c r="H17910" t="s">
        <v>438</v>
      </c>
      <c r="I17910">
        <v>1</v>
      </c>
      <c r="J17910" t="s">
        <v>1177</v>
      </c>
      <c r="K17910">
        <v>36.447000000000003</v>
      </c>
      <c r="L17910" t="s">
        <v>1445</v>
      </c>
      <c r="M17910" t="s">
        <v>1564</v>
      </c>
      <c r="N17910">
        <v>3.593674</v>
      </c>
      <c r="O17910">
        <v>1.122568</v>
      </c>
    </row>
    <row r="17911" spans="1:15" x14ac:dyDescent="0.25">
      <c r="A17911" s="1">
        <v>17909</v>
      </c>
      <c r="B17911">
        <v>17910</v>
      </c>
      <c r="C17911">
        <v>739</v>
      </c>
      <c r="D17911">
        <v>29487</v>
      </c>
      <c r="E17911">
        <v>298</v>
      </c>
      <c r="F17911">
        <v>5</v>
      </c>
      <c r="G17911">
        <v>1</v>
      </c>
      <c r="H17911" t="s">
        <v>438</v>
      </c>
      <c r="I17911">
        <v>3</v>
      </c>
      <c r="J17911" t="s">
        <v>1176</v>
      </c>
      <c r="K17911">
        <v>2232.8181</v>
      </c>
      <c r="L17911" t="s">
        <v>1435</v>
      </c>
      <c r="M17911" t="s">
        <v>1563</v>
      </c>
      <c r="N17911">
        <v>220.15586500000001</v>
      </c>
      <c r="O17911">
        <v>68.770797000000002</v>
      </c>
    </row>
    <row r="17912" spans="1:15" x14ac:dyDescent="0.25">
      <c r="A17912" s="1">
        <v>17910</v>
      </c>
      <c r="B17912">
        <v>17911</v>
      </c>
      <c r="C17912">
        <v>831</v>
      </c>
      <c r="D17912">
        <v>29484</v>
      </c>
      <c r="E17912">
        <v>292</v>
      </c>
      <c r="F17912">
        <v>5</v>
      </c>
      <c r="G17912">
        <v>1</v>
      </c>
      <c r="H17912" t="s">
        <v>438</v>
      </c>
      <c r="I17912">
        <v>2</v>
      </c>
      <c r="J17912" t="s">
        <v>1211</v>
      </c>
      <c r="K17912">
        <v>418.512</v>
      </c>
      <c r="L17912" t="s">
        <v>1469</v>
      </c>
      <c r="M17912" t="s">
        <v>1599</v>
      </c>
      <c r="N17912">
        <v>40.093449999999997</v>
      </c>
      <c r="O17912">
        <v>12.513509000000001</v>
      </c>
    </row>
    <row r="17913" spans="1:15" x14ac:dyDescent="0.25">
      <c r="A17913" s="1">
        <v>17911</v>
      </c>
      <c r="B17913">
        <v>17912</v>
      </c>
      <c r="C17913">
        <v>779</v>
      </c>
      <c r="D17913">
        <v>29484</v>
      </c>
      <c r="E17913">
        <v>292</v>
      </c>
      <c r="F17913">
        <v>5</v>
      </c>
      <c r="G17913">
        <v>1</v>
      </c>
      <c r="H17913" t="s">
        <v>438</v>
      </c>
      <c r="I17913">
        <v>4</v>
      </c>
      <c r="J17913" t="s">
        <v>1175</v>
      </c>
      <c r="K17913">
        <v>4971.4071999999996</v>
      </c>
      <c r="L17913" t="s">
        <v>1444</v>
      </c>
      <c r="M17913" t="s">
        <v>1562</v>
      </c>
      <c r="N17913">
        <v>476.26080999999999</v>
      </c>
      <c r="O17913">
        <v>148.64507499999999</v>
      </c>
    </row>
    <row r="17914" spans="1:15" x14ac:dyDescent="0.25">
      <c r="A17914" s="1">
        <v>17912</v>
      </c>
      <c r="B17914">
        <v>17913</v>
      </c>
      <c r="C17914">
        <v>862</v>
      </c>
      <c r="D17914">
        <v>29484</v>
      </c>
      <c r="E17914">
        <v>292</v>
      </c>
      <c r="F17914">
        <v>5</v>
      </c>
      <c r="G17914">
        <v>3</v>
      </c>
      <c r="H17914" t="s">
        <v>438</v>
      </c>
      <c r="I17914">
        <v>23</v>
      </c>
      <c r="J17914" t="s">
        <v>1192</v>
      </c>
      <c r="K17914">
        <v>456.544825</v>
      </c>
      <c r="L17914" t="s">
        <v>1457</v>
      </c>
      <c r="M17914" t="s">
        <v>1579</v>
      </c>
      <c r="N17914">
        <v>43.736994000000003</v>
      </c>
      <c r="O17914">
        <v>13.650690000000001</v>
      </c>
    </row>
    <row r="17915" spans="1:15" x14ac:dyDescent="0.25">
      <c r="A17915" s="1">
        <v>17913</v>
      </c>
      <c r="B17915">
        <v>17914</v>
      </c>
      <c r="C17915">
        <v>855</v>
      </c>
      <c r="D17915">
        <v>29484</v>
      </c>
      <c r="E17915">
        <v>292</v>
      </c>
      <c r="F17915">
        <v>5</v>
      </c>
      <c r="G17915">
        <v>1</v>
      </c>
      <c r="H17915" t="s">
        <v>438</v>
      </c>
      <c r="I17915">
        <v>5</v>
      </c>
      <c r="J17915" t="s">
        <v>1188</v>
      </c>
      <c r="K17915">
        <v>269.97000000000003</v>
      </c>
      <c r="L17915" t="s">
        <v>1455</v>
      </c>
      <c r="M17915" t="s">
        <v>1575</v>
      </c>
      <c r="N17915">
        <v>25.863126000000001</v>
      </c>
      <c r="O17915">
        <v>8.0721030000000003</v>
      </c>
    </row>
    <row r="17916" spans="1:15" x14ac:dyDescent="0.25">
      <c r="A17916" s="1">
        <v>17914</v>
      </c>
      <c r="B17916">
        <v>17915</v>
      </c>
      <c r="C17916">
        <v>861</v>
      </c>
      <c r="D17916">
        <v>29484</v>
      </c>
      <c r="E17916">
        <v>292</v>
      </c>
      <c r="F17916">
        <v>5</v>
      </c>
      <c r="G17916">
        <v>1</v>
      </c>
      <c r="H17916" t="s">
        <v>438</v>
      </c>
      <c r="I17916">
        <v>3</v>
      </c>
      <c r="J17916" t="s">
        <v>1190</v>
      </c>
      <c r="K17916">
        <v>68.382000000000005</v>
      </c>
      <c r="L17916" t="s">
        <v>1457</v>
      </c>
      <c r="M17916" t="s">
        <v>1577</v>
      </c>
      <c r="N17916">
        <v>6.5509959999999996</v>
      </c>
      <c r="O17916">
        <v>2.0446219999999999</v>
      </c>
    </row>
    <row r="17917" spans="1:15" x14ac:dyDescent="0.25">
      <c r="A17917" s="1">
        <v>17915</v>
      </c>
      <c r="B17917">
        <v>17916</v>
      </c>
      <c r="C17917">
        <v>816</v>
      </c>
      <c r="D17917">
        <v>29484</v>
      </c>
      <c r="E17917">
        <v>292</v>
      </c>
      <c r="F17917">
        <v>5</v>
      </c>
      <c r="G17917">
        <v>1</v>
      </c>
      <c r="H17917" t="s">
        <v>438</v>
      </c>
      <c r="I17917">
        <v>5</v>
      </c>
      <c r="J17917" t="s">
        <v>1178</v>
      </c>
      <c r="K17917">
        <v>627.07500000000005</v>
      </c>
      <c r="L17917" t="s">
        <v>1446</v>
      </c>
      <c r="M17917" t="s">
        <v>1565</v>
      </c>
      <c r="N17917">
        <v>60.073785000000001</v>
      </c>
      <c r="O17917">
        <v>18.749542999999999</v>
      </c>
    </row>
    <row r="17918" spans="1:15" x14ac:dyDescent="0.25">
      <c r="A17918" s="1">
        <v>17916</v>
      </c>
      <c r="B17918">
        <v>17917</v>
      </c>
      <c r="C17918">
        <v>817</v>
      </c>
      <c r="D17918">
        <v>29484</v>
      </c>
      <c r="E17918">
        <v>292</v>
      </c>
      <c r="F17918">
        <v>5</v>
      </c>
      <c r="G17918">
        <v>1</v>
      </c>
      <c r="H17918" t="s">
        <v>438</v>
      </c>
      <c r="I17918">
        <v>2</v>
      </c>
      <c r="J17918" t="s">
        <v>1219</v>
      </c>
      <c r="K17918">
        <v>360.25799999999998</v>
      </c>
      <c r="L17918" t="s">
        <v>1475</v>
      </c>
      <c r="M17918" t="s">
        <v>1607</v>
      </c>
      <c r="N17918">
        <v>34.512715999999998</v>
      </c>
      <c r="O17918">
        <v>10.771713999999999</v>
      </c>
    </row>
    <row r="17919" spans="1:15" x14ac:dyDescent="0.25">
      <c r="A17919" s="1">
        <v>17917</v>
      </c>
      <c r="B17919">
        <v>17918</v>
      </c>
      <c r="C17919">
        <v>716</v>
      </c>
      <c r="D17919">
        <v>29484</v>
      </c>
      <c r="E17919">
        <v>292</v>
      </c>
      <c r="F17919">
        <v>5</v>
      </c>
      <c r="G17919">
        <v>1</v>
      </c>
      <c r="H17919" t="s">
        <v>438</v>
      </c>
      <c r="I17919">
        <v>1</v>
      </c>
      <c r="J17919" t="s">
        <v>1140</v>
      </c>
      <c r="K17919">
        <v>28.840399999999999</v>
      </c>
      <c r="L17919" t="s">
        <v>1427</v>
      </c>
      <c r="M17919" t="s">
        <v>1527</v>
      </c>
      <c r="N17919">
        <v>2.7629100000000002</v>
      </c>
      <c r="O17919">
        <v>0.86232799999999998</v>
      </c>
    </row>
    <row r="17920" spans="1:15" x14ac:dyDescent="0.25">
      <c r="A17920" s="1">
        <v>17918</v>
      </c>
      <c r="B17920">
        <v>17919</v>
      </c>
      <c r="C17920">
        <v>854</v>
      </c>
      <c r="D17920">
        <v>29484</v>
      </c>
      <c r="E17920">
        <v>292</v>
      </c>
      <c r="F17920">
        <v>5</v>
      </c>
      <c r="G17920">
        <v>1</v>
      </c>
      <c r="H17920" t="s">
        <v>438</v>
      </c>
      <c r="I17920">
        <v>2</v>
      </c>
      <c r="J17920" t="s">
        <v>1187</v>
      </c>
      <c r="K17920">
        <v>89.988</v>
      </c>
      <c r="L17920" t="s">
        <v>1454</v>
      </c>
      <c r="M17920" t="s">
        <v>1574</v>
      </c>
      <c r="N17920">
        <v>8.6208500000000008</v>
      </c>
      <c r="O17920">
        <v>2.6906409999999998</v>
      </c>
    </row>
    <row r="17921" spans="1:15" x14ac:dyDescent="0.25">
      <c r="A17921" s="1">
        <v>17919</v>
      </c>
      <c r="B17921">
        <v>17920</v>
      </c>
      <c r="C17921">
        <v>748</v>
      </c>
      <c r="D17921">
        <v>29484</v>
      </c>
      <c r="E17921">
        <v>292</v>
      </c>
      <c r="F17921">
        <v>5</v>
      </c>
      <c r="G17921">
        <v>1</v>
      </c>
      <c r="H17921" t="s">
        <v>438</v>
      </c>
      <c r="I17921">
        <v>2</v>
      </c>
      <c r="J17921" t="s">
        <v>1176</v>
      </c>
      <c r="K17921">
        <v>1488.5454</v>
      </c>
      <c r="L17921" t="s">
        <v>1435</v>
      </c>
      <c r="M17921" t="s">
        <v>1563</v>
      </c>
      <c r="N17921">
        <v>142.60264900000001</v>
      </c>
      <c r="O17921">
        <v>44.507506999999997</v>
      </c>
    </row>
    <row r="17922" spans="1:15" x14ac:dyDescent="0.25">
      <c r="A17922" s="1">
        <v>17920</v>
      </c>
      <c r="B17922">
        <v>17921</v>
      </c>
      <c r="C17922">
        <v>786</v>
      </c>
      <c r="D17922">
        <v>29484</v>
      </c>
      <c r="E17922">
        <v>292</v>
      </c>
      <c r="F17922">
        <v>5</v>
      </c>
      <c r="G17922">
        <v>1</v>
      </c>
      <c r="H17922" t="s">
        <v>438</v>
      </c>
      <c r="I17922">
        <v>5</v>
      </c>
      <c r="J17922" t="s">
        <v>1173</v>
      </c>
      <c r="K17922">
        <v>3239.97</v>
      </c>
      <c r="L17922" t="s">
        <v>1442</v>
      </c>
      <c r="M17922" t="s">
        <v>1560</v>
      </c>
      <c r="N17922">
        <v>310.38912599999998</v>
      </c>
      <c r="O17922">
        <v>96.875102999999996</v>
      </c>
    </row>
    <row r="17923" spans="1:15" x14ac:dyDescent="0.25">
      <c r="A17923" s="1">
        <v>17921</v>
      </c>
      <c r="B17923">
        <v>17922</v>
      </c>
      <c r="C17923">
        <v>852</v>
      </c>
      <c r="D17923">
        <v>29484</v>
      </c>
      <c r="E17923">
        <v>292</v>
      </c>
      <c r="F17923">
        <v>5</v>
      </c>
      <c r="G17923">
        <v>1</v>
      </c>
      <c r="H17923" t="s">
        <v>438</v>
      </c>
      <c r="I17923">
        <v>4</v>
      </c>
      <c r="J17923" t="s">
        <v>1187</v>
      </c>
      <c r="K17923">
        <v>179.976</v>
      </c>
      <c r="L17923" t="s">
        <v>1454</v>
      </c>
      <c r="M17923" t="s">
        <v>1574</v>
      </c>
      <c r="N17923">
        <v>17.241700999999999</v>
      </c>
      <c r="O17923">
        <v>5.3812819999999997</v>
      </c>
    </row>
    <row r="17924" spans="1:15" x14ac:dyDescent="0.25">
      <c r="A17924" s="1">
        <v>17922</v>
      </c>
      <c r="B17924">
        <v>17923</v>
      </c>
      <c r="C17924">
        <v>863</v>
      </c>
      <c r="D17924">
        <v>29484</v>
      </c>
      <c r="E17924">
        <v>292</v>
      </c>
      <c r="F17924">
        <v>5</v>
      </c>
      <c r="G17924">
        <v>1</v>
      </c>
      <c r="H17924" t="s">
        <v>438</v>
      </c>
      <c r="I17924">
        <v>8</v>
      </c>
      <c r="J17924" t="s">
        <v>1190</v>
      </c>
      <c r="K17924">
        <v>182.352</v>
      </c>
      <c r="L17924" t="s">
        <v>1457</v>
      </c>
      <c r="M17924" t="s">
        <v>1577</v>
      </c>
      <c r="N17924">
        <v>17.469321999999998</v>
      </c>
      <c r="O17924">
        <v>5.4523250000000001</v>
      </c>
    </row>
    <row r="17925" spans="1:15" x14ac:dyDescent="0.25">
      <c r="A17925" s="1">
        <v>17923</v>
      </c>
      <c r="B17925">
        <v>17924</v>
      </c>
      <c r="C17925">
        <v>708</v>
      </c>
      <c r="D17925">
        <v>29484</v>
      </c>
      <c r="E17925">
        <v>292</v>
      </c>
      <c r="F17925">
        <v>5</v>
      </c>
      <c r="G17925">
        <v>1</v>
      </c>
      <c r="H17925" t="s">
        <v>438</v>
      </c>
      <c r="I17925">
        <v>7</v>
      </c>
      <c r="J17925" t="s">
        <v>1143</v>
      </c>
      <c r="K17925">
        <v>141.30549999999999</v>
      </c>
      <c r="L17925" t="s">
        <v>1430</v>
      </c>
      <c r="M17925" t="s">
        <v>1530</v>
      </c>
      <c r="N17925">
        <v>13.537067</v>
      </c>
      <c r="O17925">
        <v>4.225034</v>
      </c>
    </row>
    <row r="17926" spans="1:15" x14ac:dyDescent="0.25">
      <c r="A17926" s="1">
        <v>17924</v>
      </c>
      <c r="B17926">
        <v>17925</v>
      </c>
      <c r="C17926">
        <v>743</v>
      </c>
      <c r="D17926">
        <v>29484</v>
      </c>
      <c r="E17926">
        <v>292</v>
      </c>
      <c r="F17926">
        <v>5</v>
      </c>
      <c r="G17926">
        <v>1</v>
      </c>
      <c r="H17926" t="s">
        <v>438</v>
      </c>
      <c r="I17926">
        <v>2</v>
      </c>
      <c r="J17926" t="s">
        <v>1185</v>
      </c>
      <c r="K17926">
        <v>1472.2909999999999</v>
      </c>
      <c r="L17926" t="s">
        <v>1434</v>
      </c>
      <c r="M17926" t="s">
        <v>1572</v>
      </c>
      <c r="N17926">
        <v>141.045478</v>
      </c>
      <c r="O17926">
        <v>44.021501000000001</v>
      </c>
    </row>
    <row r="17927" spans="1:15" x14ac:dyDescent="0.25">
      <c r="A17927" s="1">
        <v>17925</v>
      </c>
      <c r="B17927">
        <v>17926</v>
      </c>
      <c r="C17927">
        <v>844</v>
      </c>
      <c r="D17927">
        <v>29484</v>
      </c>
      <c r="E17927">
        <v>292</v>
      </c>
      <c r="F17927">
        <v>5</v>
      </c>
      <c r="G17927">
        <v>1</v>
      </c>
      <c r="H17927" t="s">
        <v>438</v>
      </c>
      <c r="I17927">
        <v>3</v>
      </c>
      <c r="J17927" t="s">
        <v>1194</v>
      </c>
      <c r="K17927">
        <v>35.981999999999999</v>
      </c>
      <c r="L17927" t="s">
        <v>1458</v>
      </c>
      <c r="M17927" t="s">
        <v>1581</v>
      </c>
      <c r="N17927">
        <v>3.447076</v>
      </c>
      <c r="O17927">
        <v>1.0758620000000001</v>
      </c>
    </row>
    <row r="17928" spans="1:15" x14ac:dyDescent="0.25">
      <c r="A17928" s="1">
        <v>17926</v>
      </c>
      <c r="B17928">
        <v>17927</v>
      </c>
      <c r="C17928">
        <v>787</v>
      </c>
      <c r="D17928">
        <v>29484</v>
      </c>
      <c r="E17928">
        <v>292</v>
      </c>
      <c r="F17928">
        <v>5</v>
      </c>
      <c r="G17928">
        <v>1</v>
      </c>
      <c r="H17928" t="s">
        <v>438</v>
      </c>
      <c r="I17928">
        <v>3</v>
      </c>
      <c r="J17928" t="s">
        <v>1173</v>
      </c>
      <c r="K17928">
        <v>1943.982</v>
      </c>
      <c r="L17928" t="s">
        <v>1442</v>
      </c>
      <c r="M17928" t="s">
        <v>1560</v>
      </c>
      <c r="N17928">
        <v>186.233476</v>
      </c>
      <c r="O17928">
        <v>58.125062</v>
      </c>
    </row>
    <row r="17929" spans="1:15" x14ac:dyDescent="0.25">
      <c r="A17929" s="1">
        <v>17927</v>
      </c>
      <c r="B17929">
        <v>17928</v>
      </c>
      <c r="C17929">
        <v>783</v>
      </c>
      <c r="D17929">
        <v>29484</v>
      </c>
      <c r="E17929">
        <v>292</v>
      </c>
      <c r="F17929">
        <v>5</v>
      </c>
      <c r="G17929">
        <v>1</v>
      </c>
      <c r="H17929" t="s">
        <v>438</v>
      </c>
      <c r="I17929">
        <v>4</v>
      </c>
      <c r="J17929" t="s">
        <v>1174</v>
      </c>
      <c r="K17929">
        <v>4917.8356000000003</v>
      </c>
      <c r="L17929" t="s">
        <v>1443</v>
      </c>
      <c r="M17929" t="s">
        <v>1561</v>
      </c>
      <c r="N17929">
        <v>471.12864999999999</v>
      </c>
      <c r="O17929">
        <v>147.043284</v>
      </c>
    </row>
    <row r="17930" spans="1:15" x14ac:dyDescent="0.25">
      <c r="A17930" s="1">
        <v>17928</v>
      </c>
      <c r="B17930">
        <v>17929</v>
      </c>
      <c r="C17930">
        <v>857</v>
      </c>
      <c r="D17930">
        <v>29484</v>
      </c>
      <c r="E17930">
        <v>292</v>
      </c>
      <c r="F17930">
        <v>5</v>
      </c>
      <c r="G17930">
        <v>1</v>
      </c>
      <c r="H17930" t="s">
        <v>438</v>
      </c>
      <c r="I17930">
        <v>1</v>
      </c>
      <c r="J17930" t="s">
        <v>1188</v>
      </c>
      <c r="K17930">
        <v>53.994</v>
      </c>
      <c r="L17930" t="s">
        <v>1455</v>
      </c>
      <c r="M17930" t="s">
        <v>1575</v>
      </c>
      <c r="N17930">
        <v>5.172625</v>
      </c>
      <c r="O17930">
        <v>1.6144210000000001</v>
      </c>
    </row>
    <row r="17931" spans="1:15" x14ac:dyDescent="0.25">
      <c r="A17931" s="1">
        <v>17929</v>
      </c>
      <c r="B17931">
        <v>17930</v>
      </c>
      <c r="C17931">
        <v>824</v>
      </c>
      <c r="D17931">
        <v>29484</v>
      </c>
      <c r="E17931">
        <v>292</v>
      </c>
      <c r="F17931">
        <v>5</v>
      </c>
      <c r="G17931">
        <v>1</v>
      </c>
      <c r="H17931" t="s">
        <v>438</v>
      </c>
      <c r="I17931">
        <v>2</v>
      </c>
      <c r="J17931" t="s">
        <v>1183</v>
      </c>
      <c r="K17931">
        <v>283.23</v>
      </c>
      <c r="L17931" t="s">
        <v>1451</v>
      </c>
      <c r="M17931" t="s">
        <v>1570</v>
      </c>
      <c r="N17931">
        <v>27.133434000000001</v>
      </c>
      <c r="O17931">
        <v>8.4685769999999998</v>
      </c>
    </row>
    <row r="17932" spans="1:15" x14ac:dyDescent="0.25">
      <c r="A17932" s="1">
        <v>17930</v>
      </c>
      <c r="B17932">
        <v>17931</v>
      </c>
      <c r="C17932">
        <v>784</v>
      </c>
      <c r="D17932">
        <v>29484</v>
      </c>
      <c r="E17932">
        <v>292</v>
      </c>
      <c r="F17932">
        <v>5</v>
      </c>
      <c r="G17932">
        <v>1</v>
      </c>
      <c r="H17932" t="s">
        <v>438</v>
      </c>
      <c r="I17932">
        <v>2</v>
      </c>
      <c r="J17932" t="s">
        <v>1174</v>
      </c>
      <c r="K17932">
        <v>2458.9178000000002</v>
      </c>
      <c r="L17932" t="s">
        <v>1443</v>
      </c>
      <c r="M17932" t="s">
        <v>1561</v>
      </c>
      <c r="N17932">
        <v>235.564325</v>
      </c>
      <c r="O17932">
        <v>73.521642</v>
      </c>
    </row>
    <row r="17933" spans="1:15" x14ac:dyDescent="0.25">
      <c r="A17933" s="1">
        <v>17931</v>
      </c>
      <c r="B17933">
        <v>17932</v>
      </c>
      <c r="C17933">
        <v>809</v>
      </c>
      <c r="D17933">
        <v>29484</v>
      </c>
      <c r="E17933">
        <v>292</v>
      </c>
      <c r="F17933">
        <v>5</v>
      </c>
      <c r="G17933">
        <v>1</v>
      </c>
      <c r="H17933" t="s">
        <v>438</v>
      </c>
      <c r="I17933">
        <v>1</v>
      </c>
      <c r="J17933" t="s">
        <v>1180</v>
      </c>
      <c r="K17933">
        <v>33.774500000000003</v>
      </c>
      <c r="L17933" t="s">
        <v>1448</v>
      </c>
      <c r="M17933" t="s">
        <v>1567</v>
      </c>
      <c r="N17933">
        <v>3.2355969999999998</v>
      </c>
      <c r="O17933">
        <v>1.0098579999999999</v>
      </c>
    </row>
    <row r="17934" spans="1:15" x14ac:dyDescent="0.25">
      <c r="A17934" s="1">
        <v>17932</v>
      </c>
      <c r="B17934">
        <v>17933</v>
      </c>
      <c r="C17934">
        <v>788</v>
      </c>
      <c r="D17934">
        <v>29484</v>
      </c>
      <c r="E17934">
        <v>292</v>
      </c>
      <c r="F17934">
        <v>5</v>
      </c>
      <c r="G17934">
        <v>1</v>
      </c>
      <c r="H17934" t="s">
        <v>438</v>
      </c>
      <c r="I17934">
        <v>1</v>
      </c>
      <c r="J17934" t="s">
        <v>1173</v>
      </c>
      <c r="K17934">
        <v>647.99400000000003</v>
      </c>
      <c r="L17934" t="s">
        <v>1442</v>
      </c>
      <c r="M17934" t="s">
        <v>1560</v>
      </c>
      <c r="N17934">
        <v>62.077824999999997</v>
      </c>
      <c r="O17934">
        <v>19.375021</v>
      </c>
    </row>
    <row r="17935" spans="1:15" x14ac:dyDescent="0.25">
      <c r="A17935" s="1">
        <v>17933</v>
      </c>
      <c r="B17935">
        <v>17934</v>
      </c>
      <c r="C17935">
        <v>714</v>
      </c>
      <c r="D17935">
        <v>29484</v>
      </c>
      <c r="E17935">
        <v>292</v>
      </c>
      <c r="F17935">
        <v>5</v>
      </c>
      <c r="G17935">
        <v>1</v>
      </c>
      <c r="H17935" t="s">
        <v>438</v>
      </c>
      <c r="I17935">
        <v>3</v>
      </c>
      <c r="J17935" t="s">
        <v>1140</v>
      </c>
      <c r="K17935">
        <v>86.521199999999993</v>
      </c>
      <c r="L17935" t="s">
        <v>1427</v>
      </c>
      <c r="M17935" t="s">
        <v>1527</v>
      </c>
      <c r="N17935">
        <v>8.2887310000000003</v>
      </c>
      <c r="O17935">
        <v>2.5869840000000002</v>
      </c>
    </row>
    <row r="17936" spans="1:15" x14ac:dyDescent="0.25">
      <c r="A17936" s="1">
        <v>17934</v>
      </c>
      <c r="B17936">
        <v>17935</v>
      </c>
      <c r="C17936">
        <v>711</v>
      </c>
      <c r="D17936">
        <v>29484</v>
      </c>
      <c r="E17936">
        <v>292</v>
      </c>
      <c r="F17936">
        <v>5</v>
      </c>
      <c r="G17936">
        <v>1</v>
      </c>
      <c r="H17936" t="s">
        <v>438</v>
      </c>
      <c r="I17936">
        <v>3</v>
      </c>
      <c r="J17936" t="s">
        <v>1143</v>
      </c>
      <c r="K17936">
        <v>60.5595</v>
      </c>
      <c r="L17936" t="s">
        <v>1430</v>
      </c>
      <c r="M17936" t="s">
        <v>1530</v>
      </c>
      <c r="N17936">
        <v>5.8015999999999996</v>
      </c>
      <c r="O17936">
        <v>1.810729</v>
      </c>
    </row>
    <row r="17937" spans="1:15" x14ac:dyDescent="0.25">
      <c r="A17937" s="1">
        <v>17935</v>
      </c>
      <c r="B17937">
        <v>17936</v>
      </c>
      <c r="C17937">
        <v>843</v>
      </c>
      <c r="D17937">
        <v>29484</v>
      </c>
      <c r="E17937">
        <v>292</v>
      </c>
      <c r="F17937">
        <v>5</v>
      </c>
      <c r="G17937">
        <v>1</v>
      </c>
      <c r="H17937" t="s">
        <v>438</v>
      </c>
      <c r="I17937">
        <v>2</v>
      </c>
      <c r="J17937" t="s">
        <v>1221</v>
      </c>
      <c r="K17937">
        <v>30</v>
      </c>
      <c r="L17937" t="s">
        <v>1471</v>
      </c>
      <c r="M17937" t="s">
        <v>1609</v>
      </c>
      <c r="N17937">
        <v>2.8740000000000001</v>
      </c>
      <c r="O17937">
        <v>0.89700000000000002</v>
      </c>
    </row>
    <row r="17938" spans="1:15" x14ac:dyDescent="0.25">
      <c r="A17938" s="1">
        <v>17936</v>
      </c>
      <c r="B17938">
        <v>17937</v>
      </c>
      <c r="C17938">
        <v>825</v>
      </c>
      <c r="D17938">
        <v>29484</v>
      </c>
      <c r="E17938">
        <v>292</v>
      </c>
      <c r="F17938">
        <v>5</v>
      </c>
      <c r="G17938">
        <v>1</v>
      </c>
      <c r="H17938" t="s">
        <v>438</v>
      </c>
      <c r="I17938">
        <v>4</v>
      </c>
      <c r="J17938" t="s">
        <v>1184</v>
      </c>
      <c r="K17938">
        <v>785.31600000000003</v>
      </c>
      <c r="L17938" t="s">
        <v>1452</v>
      </c>
      <c r="M17938" t="s">
        <v>1571</v>
      </c>
      <c r="N17938">
        <v>75.233272999999997</v>
      </c>
      <c r="O17938">
        <v>23.480948000000001</v>
      </c>
    </row>
    <row r="17939" spans="1:15" x14ac:dyDescent="0.25">
      <c r="A17939" s="1">
        <v>17937</v>
      </c>
      <c r="B17939">
        <v>17938</v>
      </c>
      <c r="C17939">
        <v>707</v>
      </c>
      <c r="D17939">
        <v>29484</v>
      </c>
      <c r="E17939">
        <v>292</v>
      </c>
      <c r="F17939">
        <v>5</v>
      </c>
      <c r="G17939">
        <v>1</v>
      </c>
      <c r="H17939" t="s">
        <v>438</v>
      </c>
      <c r="I17939">
        <v>4</v>
      </c>
      <c r="J17939" t="s">
        <v>1143</v>
      </c>
      <c r="K17939">
        <v>80.745999999999995</v>
      </c>
      <c r="L17939" t="s">
        <v>1430</v>
      </c>
      <c r="M17939" t="s">
        <v>1530</v>
      </c>
      <c r="N17939">
        <v>7.7354669999999999</v>
      </c>
      <c r="O17939">
        <v>2.4143050000000001</v>
      </c>
    </row>
    <row r="17940" spans="1:15" x14ac:dyDescent="0.25">
      <c r="A17940" s="1">
        <v>17938</v>
      </c>
      <c r="B17940">
        <v>17939</v>
      </c>
      <c r="C17940">
        <v>814</v>
      </c>
      <c r="D17940">
        <v>29484</v>
      </c>
      <c r="E17940">
        <v>292</v>
      </c>
      <c r="F17940">
        <v>5</v>
      </c>
      <c r="G17940">
        <v>1</v>
      </c>
      <c r="H17940" t="s">
        <v>438</v>
      </c>
      <c r="I17940">
        <v>1</v>
      </c>
      <c r="J17940" t="s">
        <v>1211</v>
      </c>
      <c r="K17940">
        <v>209.256</v>
      </c>
      <c r="L17940" t="s">
        <v>1469</v>
      </c>
      <c r="M17940" t="s">
        <v>1599</v>
      </c>
      <c r="N17940">
        <v>20.046724999999999</v>
      </c>
      <c r="O17940">
        <v>6.2567539999999999</v>
      </c>
    </row>
    <row r="17941" spans="1:15" x14ac:dyDescent="0.25">
      <c r="A17941" s="1">
        <v>17939</v>
      </c>
      <c r="B17941">
        <v>17940</v>
      </c>
      <c r="C17941">
        <v>849</v>
      </c>
      <c r="D17941">
        <v>29484</v>
      </c>
      <c r="E17941">
        <v>292</v>
      </c>
      <c r="F17941">
        <v>5</v>
      </c>
      <c r="G17941">
        <v>1</v>
      </c>
      <c r="H17941" t="s">
        <v>438</v>
      </c>
      <c r="I17941">
        <v>3</v>
      </c>
      <c r="J17941" t="s">
        <v>1186</v>
      </c>
      <c r="K17941">
        <v>107.982</v>
      </c>
      <c r="L17941" t="s">
        <v>1453</v>
      </c>
      <c r="M17941" t="s">
        <v>1573</v>
      </c>
      <c r="N17941">
        <v>10.344676</v>
      </c>
      <c r="O17941">
        <v>3.2286619999999999</v>
      </c>
    </row>
    <row r="17942" spans="1:15" x14ac:dyDescent="0.25">
      <c r="A17942" s="1">
        <v>17940</v>
      </c>
      <c r="B17942">
        <v>17941</v>
      </c>
      <c r="C17942">
        <v>810</v>
      </c>
      <c r="D17942">
        <v>29484</v>
      </c>
      <c r="E17942">
        <v>292</v>
      </c>
      <c r="F17942">
        <v>5</v>
      </c>
      <c r="G17942">
        <v>1</v>
      </c>
      <c r="H17942" t="s">
        <v>438</v>
      </c>
      <c r="I17942">
        <v>2</v>
      </c>
      <c r="J17942" t="s">
        <v>1181</v>
      </c>
      <c r="K17942">
        <v>131.20359999999999</v>
      </c>
      <c r="L17942" t="s">
        <v>1449</v>
      </c>
      <c r="M17942" t="s">
        <v>1568</v>
      </c>
      <c r="N17942">
        <v>12.569305</v>
      </c>
      <c r="O17942">
        <v>3.9229880000000001</v>
      </c>
    </row>
    <row r="17943" spans="1:15" x14ac:dyDescent="0.25">
      <c r="A17943" s="1">
        <v>17941</v>
      </c>
      <c r="B17943">
        <v>17942</v>
      </c>
      <c r="C17943">
        <v>832</v>
      </c>
      <c r="D17943">
        <v>29484</v>
      </c>
      <c r="E17943">
        <v>292</v>
      </c>
      <c r="F17943">
        <v>5</v>
      </c>
      <c r="G17943">
        <v>1</v>
      </c>
      <c r="H17943" t="s">
        <v>438</v>
      </c>
      <c r="I17943">
        <v>4</v>
      </c>
      <c r="J17943" t="s">
        <v>1211</v>
      </c>
      <c r="K17943">
        <v>837.024</v>
      </c>
      <c r="L17943" t="s">
        <v>1469</v>
      </c>
      <c r="M17943" t="s">
        <v>1599</v>
      </c>
      <c r="N17943">
        <v>80.186898999999997</v>
      </c>
      <c r="O17943">
        <v>25.027018000000002</v>
      </c>
    </row>
    <row r="17944" spans="1:15" x14ac:dyDescent="0.25">
      <c r="A17944" s="1">
        <v>17942</v>
      </c>
      <c r="B17944">
        <v>17943</v>
      </c>
      <c r="C17944">
        <v>856</v>
      </c>
      <c r="D17944">
        <v>29484</v>
      </c>
      <c r="E17944">
        <v>292</v>
      </c>
      <c r="F17944">
        <v>5</v>
      </c>
      <c r="G17944">
        <v>1</v>
      </c>
      <c r="H17944" t="s">
        <v>438</v>
      </c>
      <c r="I17944">
        <v>5</v>
      </c>
      <c r="J17944" t="s">
        <v>1188</v>
      </c>
      <c r="K17944">
        <v>269.97000000000003</v>
      </c>
      <c r="L17944" t="s">
        <v>1455</v>
      </c>
      <c r="M17944" t="s">
        <v>1575</v>
      </c>
      <c r="N17944">
        <v>25.863126000000001</v>
      </c>
      <c r="O17944">
        <v>8.0721030000000003</v>
      </c>
    </row>
    <row r="17945" spans="1:15" x14ac:dyDescent="0.25">
      <c r="A17945" s="1">
        <v>17943</v>
      </c>
      <c r="B17945">
        <v>17944</v>
      </c>
      <c r="C17945">
        <v>815</v>
      </c>
      <c r="D17945">
        <v>29484</v>
      </c>
      <c r="E17945">
        <v>292</v>
      </c>
      <c r="F17945">
        <v>5</v>
      </c>
      <c r="G17945">
        <v>1</v>
      </c>
      <c r="H17945" t="s">
        <v>438</v>
      </c>
      <c r="I17945">
        <v>2</v>
      </c>
      <c r="J17945" t="s">
        <v>1177</v>
      </c>
      <c r="K17945">
        <v>72.894000000000005</v>
      </c>
      <c r="L17945" t="s">
        <v>1445</v>
      </c>
      <c r="M17945" t="s">
        <v>1564</v>
      </c>
      <c r="N17945">
        <v>6.9832450000000001</v>
      </c>
      <c r="O17945">
        <v>2.1795309999999999</v>
      </c>
    </row>
    <row r="17946" spans="1:15" x14ac:dyDescent="0.25">
      <c r="A17946" s="1">
        <v>17944</v>
      </c>
      <c r="B17946">
        <v>17945</v>
      </c>
      <c r="C17946">
        <v>859</v>
      </c>
      <c r="D17946">
        <v>29484</v>
      </c>
      <c r="E17946">
        <v>292</v>
      </c>
      <c r="F17946">
        <v>5</v>
      </c>
      <c r="G17946">
        <v>1</v>
      </c>
      <c r="H17946" t="s">
        <v>438</v>
      </c>
      <c r="I17946">
        <v>1</v>
      </c>
      <c r="J17946" t="s">
        <v>1189</v>
      </c>
      <c r="K17946">
        <v>14.1289</v>
      </c>
      <c r="L17946" t="s">
        <v>1456</v>
      </c>
      <c r="M17946" t="s">
        <v>1576</v>
      </c>
      <c r="N17946">
        <v>1.3535489999999999</v>
      </c>
      <c r="O17946">
        <v>0.422454</v>
      </c>
    </row>
    <row r="17947" spans="1:15" x14ac:dyDescent="0.25">
      <c r="A17947" s="1">
        <v>17945</v>
      </c>
      <c r="B17947">
        <v>17946</v>
      </c>
      <c r="C17947">
        <v>715</v>
      </c>
      <c r="D17947">
        <v>29484</v>
      </c>
      <c r="E17947">
        <v>292</v>
      </c>
      <c r="F17947">
        <v>5</v>
      </c>
      <c r="G17947">
        <v>2</v>
      </c>
      <c r="H17947" t="s">
        <v>438</v>
      </c>
      <c r="I17947">
        <v>11</v>
      </c>
      <c r="J17947" t="s">
        <v>1163</v>
      </c>
      <c r="K17947">
        <v>300.53561999999999</v>
      </c>
      <c r="L17947" t="s">
        <v>1427</v>
      </c>
      <c r="M17947" t="s">
        <v>1550</v>
      </c>
      <c r="N17947">
        <v>28.791312000000001</v>
      </c>
      <c r="O17947">
        <v>8.9860150000000001</v>
      </c>
    </row>
    <row r="17948" spans="1:15" x14ac:dyDescent="0.25">
      <c r="A17948" s="1">
        <v>17946</v>
      </c>
      <c r="B17948">
        <v>17947</v>
      </c>
      <c r="C17948">
        <v>712</v>
      </c>
      <c r="D17948">
        <v>29484</v>
      </c>
      <c r="E17948">
        <v>292</v>
      </c>
      <c r="F17948">
        <v>5</v>
      </c>
      <c r="G17948">
        <v>3</v>
      </c>
      <c r="H17948" t="s">
        <v>438</v>
      </c>
      <c r="I17948">
        <v>16</v>
      </c>
      <c r="J17948" t="s">
        <v>1170</v>
      </c>
      <c r="K17948">
        <v>72.265360000000001</v>
      </c>
      <c r="L17948" t="s">
        <v>1429</v>
      </c>
      <c r="M17948" t="s">
        <v>1557</v>
      </c>
      <c r="N17948">
        <v>6.9230210000000003</v>
      </c>
      <c r="O17948">
        <v>2.1607340000000002</v>
      </c>
    </row>
    <row r="17949" spans="1:15" x14ac:dyDescent="0.25">
      <c r="A17949" s="1">
        <v>17947</v>
      </c>
      <c r="B17949">
        <v>17948</v>
      </c>
      <c r="C17949">
        <v>770</v>
      </c>
      <c r="D17949">
        <v>29715</v>
      </c>
      <c r="E17949">
        <v>814</v>
      </c>
      <c r="F17949">
        <v>5</v>
      </c>
      <c r="G17949">
        <v>1</v>
      </c>
      <c r="H17949" t="s">
        <v>438</v>
      </c>
      <c r="I17949">
        <v>4</v>
      </c>
      <c r="J17949" t="s">
        <v>1195</v>
      </c>
      <c r="K17949">
        <v>1879.1759999999999</v>
      </c>
      <c r="L17949" t="s">
        <v>1431</v>
      </c>
      <c r="M17949" t="s">
        <v>1583</v>
      </c>
      <c r="N17949">
        <v>181.15256600000001</v>
      </c>
      <c r="O17949">
        <v>56.563198</v>
      </c>
    </row>
    <row r="17950" spans="1:15" x14ac:dyDescent="0.25">
      <c r="A17950" s="1">
        <v>17948</v>
      </c>
      <c r="B17950">
        <v>17949</v>
      </c>
      <c r="C17950">
        <v>793</v>
      </c>
      <c r="D17950">
        <v>29715</v>
      </c>
      <c r="E17950">
        <v>814</v>
      </c>
      <c r="F17950">
        <v>5</v>
      </c>
      <c r="G17950">
        <v>1</v>
      </c>
      <c r="H17950" t="s">
        <v>438</v>
      </c>
      <c r="I17950">
        <v>3</v>
      </c>
      <c r="J17950" t="s">
        <v>1203</v>
      </c>
      <c r="K17950">
        <v>3926.8125</v>
      </c>
      <c r="L17950" t="s">
        <v>1463</v>
      </c>
      <c r="M17950" t="s">
        <v>1591</v>
      </c>
      <c r="N17950">
        <v>378.54472500000003</v>
      </c>
      <c r="O17950">
        <v>118.197056</v>
      </c>
    </row>
    <row r="17951" spans="1:15" x14ac:dyDescent="0.25">
      <c r="A17951" s="1">
        <v>17949</v>
      </c>
      <c r="B17951">
        <v>17950</v>
      </c>
      <c r="C17951">
        <v>822</v>
      </c>
      <c r="D17951">
        <v>29715</v>
      </c>
      <c r="E17951">
        <v>814</v>
      </c>
      <c r="F17951">
        <v>5</v>
      </c>
      <c r="G17951">
        <v>1</v>
      </c>
      <c r="H17951" t="s">
        <v>438</v>
      </c>
      <c r="I17951">
        <v>5</v>
      </c>
      <c r="J17951" t="s">
        <v>1200</v>
      </c>
      <c r="K17951">
        <v>1622.2635</v>
      </c>
      <c r="L17951" t="s">
        <v>1461</v>
      </c>
      <c r="M17951" t="s">
        <v>1588</v>
      </c>
      <c r="N17951">
        <v>156.386201</v>
      </c>
      <c r="O17951">
        <v>48.830131000000002</v>
      </c>
    </row>
    <row r="17952" spans="1:15" x14ac:dyDescent="0.25">
      <c r="A17952" s="1">
        <v>17950</v>
      </c>
      <c r="B17952">
        <v>17951</v>
      </c>
      <c r="C17952">
        <v>761</v>
      </c>
      <c r="D17952">
        <v>29715</v>
      </c>
      <c r="E17952">
        <v>814</v>
      </c>
      <c r="F17952">
        <v>5</v>
      </c>
      <c r="G17952">
        <v>1</v>
      </c>
      <c r="H17952" t="s">
        <v>438</v>
      </c>
      <c r="I17952">
        <v>4</v>
      </c>
      <c r="J17952" t="s">
        <v>1195</v>
      </c>
      <c r="K17952">
        <v>1879.1759999999999</v>
      </c>
      <c r="L17952" t="s">
        <v>1431</v>
      </c>
      <c r="M17952" t="s">
        <v>1583</v>
      </c>
      <c r="N17952">
        <v>181.15256600000001</v>
      </c>
      <c r="O17952">
        <v>56.563198</v>
      </c>
    </row>
    <row r="17953" spans="1:15" x14ac:dyDescent="0.25">
      <c r="A17953" s="1">
        <v>17951</v>
      </c>
      <c r="B17953">
        <v>17952</v>
      </c>
      <c r="C17953">
        <v>759</v>
      </c>
      <c r="D17953">
        <v>29715</v>
      </c>
      <c r="E17953">
        <v>814</v>
      </c>
      <c r="F17953">
        <v>5</v>
      </c>
      <c r="G17953">
        <v>1</v>
      </c>
      <c r="H17953" t="s">
        <v>438</v>
      </c>
      <c r="I17953">
        <v>2</v>
      </c>
      <c r="J17953" t="s">
        <v>1195</v>
      </c>
      <c r="K17953">
        <v>939.58799999999997</v>
      </c>
      <c r="L17953" t="s">
        <v>1431</v>
      </c>
      <c r="M17953" t="s">
        <v>1583</v>
      </c>
      <c r="N17953">
        <v>90.576283000000004</v>
      </c>
      <c r="O17953">
        <v>28.281599</v>
      </c>
    </row>
    <row r="17954" spans="1:15" x14ac:dyDescent="0.25">
      <c r="A17954" s="1">
        <v>17952</v>
      </c>
      <c r="B17954">
        <v>17953</v>
      </c>
      <c r="C17954">
        <v>718</v>
      </c>
      <c r="D17954">
        <v>29715</v>
      </c>
      <c r="E17954">
        <v>814</v>
      </c>
      <c r="F17954">
        <v>5</v>
      </c>
      <c r="G17954">
        <v>1</v>
      </c>
      <c r="H17954" t="s">
        <v>438</v>
      </c>
      <c r="I17954">
        <v>4</v>
      </c>
      <c r="J17954" t="s">
        <v>1196</v>
      </c>
      <c r="K17954">
        <v>3123.2728000000002</v>
      </c>
      <c r="L17954" t="s">
        <v>1441</v>
      </c>
      <c r="M17954" t="s">
        <v>1584</v>
      </c>
      <c r="N17954">
        <v>301.08349800000002</v>
      </c>
      <c r="O17954">
        <v>94.010510999999994</v>
      </c>
    </row>
    <row r="17955" spans="1:15" x14ac:dyDescent="0.25">
      <c r="A17955" s="1">
        <v>17953</v>
      </c>
      <c r="B17955">
        <v>17954</v>
      </c>
      <c r="C17955">
        <v>790</v>
      </c>
      <c r="D17955">
        <v>29715</v>
      </c>
      <c r="E17955">
        <v>814</v>
      </c>
      <c r="F17955">
        <v>5</v>
      </c>
      <c r="G17955">
        <v>1</v>
      </c>
      <c r="H17955" t="s">
        <v>438</v>
      </c>
      <c r="I17955">
        <v>3</v>
      </c>
      <c r="J17955" t="s">
        <v>1201</v>
      </c>
      <c r="K17955">
        <v>4398.03</v>
      </c>
      <c r="L17955" t="s">
        <v>1462</v>
      </c>
      <c r="M17955" t="s">
        <v>1589</v>
      </c>
      <c r="N17955">
        <v>423.97009200000002</v>
      </c>
      <c r="O17955">
        <v>132.38070300000001</v>
      </c>
    </row>
    <row r="17956" spans="1:15" x14ac:dyDescent="0.25">
      <c r="A17956" s="1">
        <v>17954</v>
      </c>
      <c r="B17956">
        <v>17955</v>
      </c>
      <c r="C17956">
        <v>730</v>
      </c>
      <c r="D17956">
        <v>29715</v>
      </c>
      <c r="E17956">
        <v>814</v>
      </c>
      <c r="F17956">
        <v>5</v>
      </c>
      <c r="G17956">
        <v>1</v>
      </c>
      <c r="H17956" t="s">
        <v>438</v>
      </c>
      <c r="I17956">
        <v>4</v>
      </c>
      <c r="J17956" t="s">
        <v>1198</v>
      </c>
      <c r="K17956">
        <v>809.32799999999997</v>
      </c>
      <c r="L17956" t="s">
        <v>1437</v>
      </c>
      <c r="M17956" t="s">
        <v>1586</v>
      </c>
      <c r="N17956">
        <v>78.019219000000007</v>
      </c>
      <c r="O17956">
        <v>24.360772999999998</v>
      </c>
    </row>
    <row r="17957" spans="1:15" x14ac:dyDescent="0.25">
      <c r="A17957" s="1">
        <v>17955</v>
      </c>
      <c r="B17957">
        <v>17956</v>
      </c>
      <c r="C17957">
        <v>717</v>
      </c>
      <c r="D17957">
        <v>29715</v>
      </c>
      <c r="E17957">
        <v>814</v>
      </c>
      <c r="F17957">
        <v>5</v>
      </c>
      <c r="G17957">
        <v>1</v>
      </c>
      <c r="H17957" t="s">
        <v>438</v>
      </c>
      <c r="I17957">
        <v>5</v>
      </c>
      <c r="J17957" t="s">
        <v>1196</v>
      </c>
      <c r="K17957">
        <v>3904.0909999999999</v>
      </c>
      <c r="L17957" t="s">
        <v>1441</v>
      </c>
      <c r="M17957" t="s">
        <v>1584</v>
      </c>
      <c r="N17957">
        <v>376.35437200000001</v>
      </c>
      <c r="O17957">
        <v>117.513139</v>
      </c>
    </row>
    <row r="17958" spans="1:15" x14ac:dyDescent="0.25">
      <c r="A17958" s="1">
        <v>17956</v>
      </c>
      <c r="B17958">
        <v>17957</v>
      </c>
      <c r="C17958">
        <v>826</v>
      </c>
      <c r="D17958">
        <v>29715</v>
      </c>
      <c r="E17958">
        <v>814</v>
      </c>
      <c r="F17958">
        <v>5</v>
      </c>
      <c r="G17958">
        <v>1</v>
      </c>
      <c r="H17958" t="s">
        <v>438</v>
      </c>
      <c r="I17958">
        <v>3</v>
      </c>
      <c r="J17958" t="s">
        <v>1197</v>
      </c>
      <c r="K17958">
        <v>202.61699999999999</v>
      </c>
      <c r="L17958" t="s">
        <v>1459</v>
      </c>
      <c r="M17958" t="s">
        <v>1585</v>
      </c>
      <c r="N17958">
        <v>19.532278999999999</v>
      </c>
      <c r="O17958">
        <v>6.0987720000000003</v>
      </c>
    </row>
    <row r="17959" spans="1:15" x14ac:dyDescent="0.25">
      <c r="A17959" s="1">
        <v>17957</v>
      </c>
      <c r="B17959">
        <v>17958</v>
      </c>
      <c r="C17959">
        <v>794</v>
      </c>
      <c r="D17959">
        <v>29715</v>
      </c>
      <c r="E17959">
        <v>814</v>
      </c>
      <c r="F17959">
        <v>5</v>
      </c>
      <c r="G17959">
        <v>1</v>
      </c>
      <c r="H17959" t="s">
        <v>438</v>
      </c>
      <c r="I17959">
        <v>7</v>
      </c>
      <c r="J17959" t="s">
        <v>1203</v>
      </c>
      <c r="K17959">
        <v>9162.5625</v>
      </c>
      <c r="L17959" t="s">
        <v>1463</v>
      </c>
      <c r="M17959" t="s">
        <v>1591</v>
      </c>
      <c r="N17959">
        <v>883.27102500000001</v>
      </c>
      <c r="O17959">
        <v>275.79313100000002</v>
      </c>
    </row>
    <row r="17960" spans="1:15" x14ac:dyDescent="0.25">
      <c r="A17960" s="1">
        <v>17958</v>
      </c>
      <c r="B17960">
        <v>17959</v>
      </c>
      <c r="C17960">
        <v>763</v>
      </c>
      <c r="D17960">
        <v>29715</v>
      </c>
      <c r="E17960">
        <v>814</v>
      </c>
      <c r="F17960">
        <v>5</v>
      </c>
      <c r="G17960">
        <v>1</v>
      </c>
      <c r="H17960" t="s">
        <v>438</v>
      </c>
      <c r="I17960">
        <v>2</v>
      </c>
      <c r="J17960" t="s">
        <v>1195</v>
      </c>
      <c r="K17960">
        <v>939.58799999999997</v>
      </c>
      <c r="L17960" t="s">
        <v>1431</v>
      </c>
      <c r="M17960" t="s">
        <v>1583</v>
      </c>
      <c r="N17960">
        <v>90.576283000000004</v>
      </c>
      <c r="O17960">
        <v>28.281599</v>
      </c>
    </row>
    <row r="17961" spans="1:15" x14ac:dyDescent="0.25">
      <c r="A17961" s="1">
        <v>17959</v>
      </c>
      <c r="B17961">
        <v>17960</v>
      </c>
      <c r="C17961">
        <v>801</v>
      </c>
      <c r="D17961">
        <v>29715</v>
      </c>
      <c r="E17961">
        <v>814</v>
      </c>
      <c r="F17961">
        <v>5</v>
      </c>
      <c r="G17961">
        <v>1</v>
      </c>
      <c r="H17961" t="s">
        <v>438</v>
      </c>
      <c r="I17961">
        <v>4</v>
      </c>
      <c r="J17961" t="s">
        <v>1205</v>
      </c>
      <c r="K17961">
        <v>2401.0500000000002</v>
      </c>
      <c r="L17961" t="s">
        <v>1465</v>
      </c>
      <c r="M17961" t="s">
        <v>1593</v>
      </c>
      <c r="N17961">
        <v>231.46122</v>
      </c>
      <c r="O17961">
        <v>72.271604999999994</v>
      </c>
    </row>
    <row r="17962" spans="1:15" x14ac:dyDescent="0.25">
      <c r="A17962" s="1">
        <v>17960</v>
      </c>
      <c r="B17962">
        <v>17961</v>
      </c>
      <c r="C17962">
        <v>835</v>
      </c>
      <c r="D17962">
        <v>29715</v>
      </c>
      <c r="E17962">
        <v>814</v>
      </c>
      <c r="F17962">
        <v>5</v>
      </c>
      <c r="G17962">
        <v>1</v>
      </c>
      <c r="H17962" t="s">
        <v>438</v>
      </c>
      <c r="I17962">
        <v>4</v>
      </c>
      <c r="J17962" t="s">
        <v>1200</v>
      </c>
      <c r="K17962">
        <v>1297.8108</v>
      </c>
      <c r="L17962" t="s">
        <v>1461</v>
      </c>
      <c r="M17962" t="s">
        <v>1588</v>
      </c>
      <c r="N17962">
        <v>125.10896099999999</v>
      </c>
      <c r="O17962">
        <v>39.064104999999998</v>
      </c>
    </row>
    <row r="17963" spans="1:15" x14ac:dyDescent="0.25">
      <c r="A17963" s="1">
        <v>17961</v>
      </c>
      <c r="B17963">
        <v>17962</v>
      </c>
      <c r="C17963">
        <v>738</v>
      </c>
      <c r="D17963">
        <v>29715</v>
      </c>
      <c r="E17963">
        <v>814</v>
      </c>
      <c r="F17963">
        <v>5</v>
      </c>
      <c r="G17963">
        <v>1</v>
      </c>
      <c r="H17963" t="s">
        <v>438</v>
      </c>
      <c r="I17963">
        <v>2</v>
      </c>
      <c r="J17963" t="s">
        <v>1150</v>
      </c>
      <c r="K17963">
        <v>367.87639999999999</v>
      </c>
      <c r="L17963" t="s">
        <v>1440</v>
      </c>
      <c r="M17963" t="s">
        <v>1582</v>
      </c>
      <c r="N17963">
        <v>35.463284999999999</v>
      </c>
      <c r="O17963">
        <v>11.073079999999999</v>
      </c>
    </row>
    <row r="17964" spans="1:15" x14ac:dyDescent="0.25">
      <c r="A17964" s="1">
        <v>17962</v>
      </c>
      <c r="B17964">
        <v>17963</v>
      </c>
      <c r="C17964">
        <v>767</v>
      </c>
      <c r="D17964">
        <v>29715</v>
      </c>
      <c r="E17964">
        <v>814</v>
      </c>
      <c r="F17964">
        <v>5</v>
      </c>
      <c r="G17964">
        <v>1</v>
      </c>
      <c r="H17964" t="s">
        <v>438</v>
      </c>
      <c r="I17964">
        <v>4</v>
      </c>
      <c r="J17964" t="s">
        <v>1195</v>
      </c>
      <c r="K17964">
        <v>1879.1759999999999</v>
      </c>
      <c r="L17964" t="s">
        <v>1431</v>
      </c>
      <c r="M17964" t="s">
        <v>1583</v>
      </c>
      <c r="N17964">
        <v>181.15256600000001</v>
      </c>
      <c r="O17964">
        <v>56.563198</v>
      </c>
    </row>
    <row r="17965" spans="1:15" x14ac:dyDescent="0.25">
      <c r="A17965" s="1">
        <v>17963</v>
      </c>
      <c r="B17965">
        <v>17964</v>
      </c>
      <c r="C17965">
        <v>792</v>
      </c>
      <c r="D17965">
        <v>29715</v>
      </c>
      <c r="E17965">
        <v>814</v>
      </c>
      <c r="F17965">
        <v>5</v>
      </c>
      <c r="G17965">
        <v>1</v>
      </c>
      <c r="H17965" t="s">
        <v>438</v>
      </c>
      <c r="I17965">
        <v>3</v>
      </c>
      <c r="J17965" t="s">
        <v>1203</v>
      </c>
      <c r="K17965">
        <v>3926.8125</v>
      </c>
      <c r="L17965" t="s">
        <v>1463</v>
      </c>
      <c r="M17965" t="s">
        <v>1591</v>
      </c>
      <c r="N17965">
        <v>378.54472500000003</v>
      </c>
      <c r="O17965">
        <v>118.197056</v>
      </c>
    </row>
    <row r="17966" spans="1:15" x14ac:dyDescent="0.25">
      <c r="A17966" s="1">
        <v>17964</v>
      </c>
      <c r="B17966">
        <v>17965</v>
      </c>
      <c r="C17966">
        <v>726</v>
      </c>
      <c r="D17966">
        <v>29715</v>
      </c>
      <c r="E17966">
        <v>814</v>
      </c>
      <c r="F17966">
        <v>5</v>
      </c>
      <c r="G17966">
        <v>1</v>
      </c>
      <c r="H17966" t="s">
        <v>438</v>
      </c>
      <c r="I17966">
        <v>7</v>
      </c>
      <c r="J17966" t="s">
        <v>1198</v>
      </c>
      <c r="K17966">
        <v>1416.3240000000001</v>
      </c>
      <c r="L17966" t="s">
        <v>1437</v>
      </c>
      <c r="M17966" t="s">
        <v>1586</v>
      </c>
      <c r="N17966">
        <v>136.53363400000001</v>
      </c>
      <c r="O17966">
        <v>42.631352</v>
      </c>
    </row>
    <row r="17967" spans="1:15" x14ac:dyDescent="0.25">
      <c r="A17967" s="1">
        <v>17965</v>
      </c>
      <c r="B17967">
        <v>17966</v>
      </c>
      <c r="C17967">
        <v>722</v>
      </c>
      <c r="D17967">
        <v>29715</v>
      </c>
      <c r="E17967">
        <v>814</v>
      </c>
      <c r="F17967">
        <v>5</v>
      </c>
      <c r="G17967">
        <v>1</v>
      </c>
      <c r="H17967" t="s">
        <v>438</v>
      </c>
      <c r="I17967">
        <v>1</v>
      </c>
      <c r="J17967" t="s">
        <v>1150</v>
      </c>
      <c r="K17967">
        <v>183.93819999999999</v>
      </c>
      <c r="L17967" t="s">
        <v>1440</v>
      </c>
      <c r="M17967" t="s">
        <v>1582</v>
      </c>
      <c r="N17967">
        <v>17.731642000000001</v>
      </c>
      <c r="O17967">
        <v>5.5365399999999996</v>
      </c>
    </row>
    <row r="17968" spans="1:15" x14ac:dyDescent="0.25">
      <c r="A17968" s="1">
        <v>17966</v>
      </c>
      <c r="B17968">
        <v>17967</v>
      </c>
      <c r="C17968">
        <v>820</v>
      </c>
      <c r="D17968">
        <v>29715</v>
      </c>
      <c r="E17968">
        <v>814</v>
      </c>
      <c r="F17968">
        <v>5</v>
      </c>
      <c r="G17968">
        <v>1</v>
      </c>
      <c r="H17968" t="s">
        <v>438</v>
      </c>
      <c r="I17968">
        <v>2</v>
      </c>
      <c r="J17968" t="s">
        <v>1199</v>
      </c>
      <c r="K17968">
        <v>396.072</v>
      </c>
      <c r="L17968" t="s">
        <v>1460</v>
      </c>
      <c r="M17968" t="s">
        <v>1587</v>
      </c>
      <c r="N17968">
        <v>38.181341000000003</v>
      </c>
      <c r="O17968">
        <v>11.921766999999999</v>
      </c>
    </row>
    <row r="17969" spans="1:15" x14ac:dyDescent="0.25">
      <c r="A17969" s="1">
        <v>17967</v>
      </c>
      <c r="B17969">
        <v>17968</v>
      </c>
      <c r="C17969">
        <v>789</v>
      </c>
      <c r="D17969">
        <v>29715</v>
      </c>
      <c r="E17969">
        <v>814</v>
      </c>
      <c r="F17969">
        <v>5</v>
      </c>
      <c r="G17969">
        <v>1</v>
      </c>
      <c r="H17969" t="s">
        <v>438</v>
      </c>
      <c r="I17969">
        <v>4</v>
      </c>
      <c r="J17969" t="s">
        <v>1201</v>
      </c>
      <c r="K17969">
        <v>5864.04</v>
      </c>
      <c r="L17969" t="s">
        <v>1462</v>
      </c>
      <c r="M17969" t="s">
        <v>1589</v>
      </c>
      <c r="N17969">
        <v>565.29345599999999</v>
      </c>
      <c r="O17969">
        <v>176.50760399999999</v>
      </c>
    </row>
    <row r="17970" spans="1:15" x14ac:dyDescent="0.25">
      <c r="A17970" s="1">
        <v>17968</v>
      </c>
      <c r="B17970">
        <v>17969</v>
      </c>
      <c r="C17970">
        <v>765</v>
      </c>
      <c r="D17970">
        <v>29715</v>
      </c>
      <c r="E17970">
        <v>814</v>
      </c>
      <c r="F17970">
        <v>5</v>
      </c>
      <c r="G17970">
        <v>1</v>
      </c>
      <c r="H17970" t="s">
        <v>438</v>
      </c>
      <c r="I17970">
        <v>6</v>
      </c>
      <c r="J17970" t="s">
        <v>1195</v>
      </c>
      <c r="K17970">
        <v>2818.7640000000001</v>
      </c>
      <c r="L17970" t="s">
        <v>1431</v>
      </c>
      <c r="M17970" t="s">
        <v>1583</v>
      </c>
      <c r="N17970">
        <v>271.72885000000002</v>
      </c>
      <c r="O17970">
        <v>84.844796000000002</v>
      </c>
    </row>
    <row r="17971" spans="1:15" x14ac:dyDescent="0.25">
      <c r="A17971" s="1">
        <v>17969</v>
      </c>
      <c r="B17971">
        <v>17970</v>
      </c>
      <c r="C17971">
        <v>811</v>
      </c>
      <c r="D17971">
        <v>29715</v>
      </c>
      <c r="E17971">
        <v>814</v>
      </c>
      <c r="F17971">
        <v>5</v>
      </c>
      <c r="G17971">
        <v>1</v>
      </c>
      <c r="H17971" t="s">
        <v>438</v>
      </c>
      <c r="I17971">
        <v>1</v>
      </c>
      <c r="J17971" t="s">
        <v>1179</v>
      </c>
      <c r="K17971">
        <v>24.294499999999999</v>
      </c>
      <c r="L17971" t="s">
        <v>1447</v>
      </c>
      <c r="M17971" t="s">
        <v>1566</v>
      </c>
      <c r="N17971">
        <v>2.34199</v>
      </c>
      <c r="O17971">
        <v>0.73126400000000003</v>
      </c>
    </row>
    <row r="17972" spans="1:15" x14ac:dyDescent="0.25">
      <c r="A17972" s="1">
        <v>17970</v>
      </c>
      <c r="B17972">
        <v>17971</v>
      </c>
      <c r="C17972">
        <v>797</v>
      </c>
      <c r="D17972">
        <v>29715</v>
      </c>
      <c r="E17972">
        <v>814</v>
      </c>
      <c r="F17972">
        <v>5</v>
      </c>
      <c r="G17972">
        <v>1</v>
      </c>
      <c r="H17972" t="s">
        <v>438</v>
      </c>
      <c r="I17972">
        <v>3</v>
      </c>
      <c r="J17972" t="s">
        <v>1205</v>
      </c>
      <c r="K17972">
        <v>1800.7874999999999</v>
      </c>
      <c r="L17972" t="s">
        <v>1465</v>
      </c>
      <c r="M17972" t="s">
        <v>1593</v>
      </c>
      <c r="N17972">
        <v>173.59591499999999</v>
      </c>
      <c r="O17972">
        <v>54.203704000000002</v>
      </c>
    </row>
    <row r="17973" spans="1:15" x14ac:dyDescent="0.25">
      <c r="A17973" s="1">
        <v>17971</v>
      </c>
      <c r="B17973">
        <v>17972</v>
      </c>
      <c r="C17973">
        <v>855</v>
      </c>
      <c r="D17973">
        <v>29715</v>
      </c>
      <c r="E17973">
        <v>814</v>
      </c>
      <c r="F17973">
        <v>5</v>
      </c>
      <c r="G17973">
        <v>1</v>
      </c>
      <c r="H17973" t="s">
        <v>438</v>
      </c>
      <c r="I17973">
        <v>1</v>
      </c>
      <c r="J17973" t="s">
        <v>1188</v>
      </c>
      <c r="K17973">
        <v>53.994</v>
      </c>
      <c r="L17973" t="s">
        <v>1455</v>
      </c>
      <c r="M17973" t="s">
        <v>1575</v>
      </c>
      <c r="N17973">
        <v>5.2050219999999996</v>
      </c>
      <c r="O17973">
        <v>1.625219</v>
      </c>
    </row>
    <row r="17974" spans="1:15" x14ac:dyDescent="0.25">
      <c r="A17974" s="1">
        <v>17972</v>
      </c>
      <c r="B17974">
        <v>17973</v>
      </c>
      <c r="C17974">
        <v>768</v>
      </c>
      <c r="D17974">
        <v>29715</v>
      </c>
      <c r="E17974">
        <v>814</v>
      </c>
      <c r="F17974">
        <v>5</v>
      </c>
      <c r="G17974">
        <v>1</v>
      </c>
      <c r="H17974" t="s">
        <v>438</v>
      </c>
      <c r="I17974">
        <v>5</v>
      </c>
      <c r="J17974" t="s">
        <v>1195</v>
      </c>
      <c r="K17974">
        <v>2348.9699999999998</v>
      </c>
      <c r="L17974" t="s">
        <v>1431</v>
      </c>
      <c r="M17974" t="s">
        <v>1583</v>
      </c>
      <c r="N17974">
        <v>226.440708</v>
      </c>
      <c r="O17974">
        <v>70.703997000000001</v>
      </c>
    </row>
    <row r="17975" spans="1:15" x14ac:dyDescent="0.25">
      <c r="A17975" s="1">
        <v>17973</v>
      </c>
      <c r="B17975">
        <v>17974</v>
      </c>
      <c r="C17975">
        <v>764</v>
      </c>
      <c r="D17975">
        <v>29715</v>
      </c>
      <c r="E17975">
        <v>814</v>
      </c>
      <c r="F17975">
        <v>5</v>
      </c>
      <c r="G17975">
        <v>1</v>
      </c>
      <c r="H17975" t="s">
        <v>438</v>
      </c>
      <c r="I17975">
        <v>3</v>
      </c>
      <c r="J17975" t="s">
        <v>1195</v>
      </c>
      <c r="K17975">
        <v>1409.3820000000001</v>
      </c>
      <c r="L17975" t="s">
        <v>1431</v>
      </c>
      <c r="M17975" t="s">
        <v>1583</v>
      </c>
      <c r="N17975">
        <v>135.86442500000001</v>
      </c>
      <c r="O17975">
        <v>42.422398000000001</v>
      </c>
    </row>
    <row r="17976" spans="1:15" x14ac:dyDescent="0.25">
      <c r="A17976" s="1">
        <v>17974</v>
      </c>
      <c r="B17976">
        <v>17975</v>
      </c>
      <c r="C17976">
        <v>791</v>
      </c>
      <c r="D17976">
        <v>29715</v>
      </c>
      <c r="E17976">
        <v>814</v>
      </c>
      <c r="F17976">
        <v>5</v>
      </c>
      <c r="G17976">
        <v>1</v>
      </c>
      <c r="H17976" t="s">
        <v>438</v>
      </c>
      <c r="I17976">
        <v>3</v>
      </c>
      <c r="J17976" t="s">
        <v>1201</v>
      </c>
      <c r="K17976">
        <v>4398.03</v>
      </c>
      <c r="L17976" t="s">
        <v>1462</v>
      </c>
      <c r="M17976" t="s">
        <v>1589</v>
      </c>
      <c r="N17976">
        <v>423.97009200000002</v>
      </c>
      <c r="O17976">
        <v>132.38070300000001</v>
      </c>
    </row>
    <row r="17977" spans="1:15" x14ac:dyDescent="0.25">
      <c r="A17977" s="1">
        <v>17975</v>
      </c>
      <c r="B17977">
        <v>17976</v>
      </c>
      <c r="C17977">
        <v>819</v>
      </c>
      <c r="D17977">
        <v>29715</v>
      </c>
      <c r="E17977">
        <v>814</v>
      </c>
      <c r="F17977">
        <v>5</v>
      </c>
      <c r="G17977">
        <v>1</v>
      </c>
      <c r="H17977" t="s">
        <v>438</v>
      </c>
      <c r="I17977">
        <v>4</v>
      </c>
      <c r="J17977" t="s">
        <v>1208</v>
      </c>
      <c r="K17977">
        <v>596.12400000000002</v>
      </c>
      <c r="L17977" t="s">
        <v>1466</v>
      </c>
      <c r="M17977" t="s">
        <v>1596</v>
      </c>
      <c r="N17977">
        <v>57.466354000000003</v>
      </c>
      <c r="O17977">
        <v>17.943332000000002</v>
      </c>
    </row>
    <row r="17978" spans="1:15" x14ac:dyDescent="0.25">
      <c r="A17978" s="1">
        <v>17976</v>
      </c>
      <c r="B17978">
        <v>17977</v>
      </c>
      <c r="C17978">
        <v>796</v>
      </c>
      <c r="D17978">
        <v>29715</v>
      </c>
      <c r="E17978">
        <v>814</v>
      </c>
      <c r="F17978">
        <v>5</v>
      </c>
      <c r="G17978">
        <v>1</v>
      </c>
      <c r="H17978" t="s">
        <v>438</v>
      </c>
      <c r="I17978">
        <v>9</v>
      </c>
      <c r="J17978" t="s">
        <v>1203</v>
      </c>
      <c r="K17978">
        <v>11780.4375</v>
      </c>
      <c r="L17978" t="s">
        <v>1463</v>
      </c>
      <c r="M17978" t="s">
        <v>1591</v>
      </c>
      <c r="N17978">
        <v>1135.6341749999999</v>
      </c>
      <c r="O17978">
        <v>354.59116899999998</v>
      </c>
    </row>
    <row r="17979" spans="1:15" x14ac:dyDescent="0.25">
      <c r="A17979" s="1">
        <v>17977</v>
      </c>
      <c r="B17979">
        <v>17978</v>
      </c>
      <c r="C17979">
        <v>827</v>
      </c>
      <c r="D17979">
        <v>29715</v>
      </c>
      <c r="E17979">
        <v>814</v>
      </c>
      <c r="F17979">
        <v>5</v>
      </c>
      <c r="G17979">
        <v>1</v>
      </c>
      <c r="H17979" t="s">
        <v>438</v>
      </c>
      <c r="I17979">
        <v>2</v>
      </c>
      <c r="J17979" t="s">
        <v>1204</v>
      </c>
      <c r="K17979">
        <v>330.46199999999999</v>
      </c>
      <c r="L17979" t="s">
        <v>1464</v>
      </c>
      <c r="M17979" t="s">
        <v>1592</v>
      </c>
      <c r="N17979">
        <v>31.856536999999999</v>
      </c>
      <c r="O17979">
        <v>9.9469060000000002</v>
      </c>
    </row>
    <row r="17980" spans="1:15" x14ac:dyDescent="0.25">
      <c r="A17980" s="1">
        <v>17978</v>
      </c>
      <c r="B17980">
        <v>17979</v>
      </c>
      <c r="C17980">
        <v>795</v>
      </c>
      <c r="D17980">
        <v>29715</v>
      </c>
      <c r="E17980">
        <v>814</v>
      </c>
      <c r="F17980">
        <v>5</v>
      </c>
      <c r="G17980">
        <v>1</v>
      </c>
      <c r="H17980" t="s">
        <v>438</v>
      </c>
      <c r="I17980">
        <v>10</v>
      </c>
      <c r="J17980" t="s">
        <v>1203</v>
      </c>
      <c r="K17980">
        <v>13089.375</v>
      </c>
      <c r="L17980" t="s">
        <v>1463</v>
      </c>
      <c r="M17980" t="s">
        <v>1591</v>
      </c>
      <c r="N17980">
        <v>1261.81575</v>
      </c>
      <c r="O17980">
        <v>393.99018799999999</v>
      </c>
    </row>
    <row r="17981" spans="1:15" x14ac:dyDescent="0.25">
      <c r="A17981" s="1">
        <v>17979</v>
      </c>
      <c r="B17981">
        <v>17980</v>
      </c>
      <c r="C17981">
        <v>798</v>
      </c>
      <c r="D17981">
        <v>29715</v>
      </c>
      <c r="E17981">
        <v>814</v>
      </c>
      <c r="F17981">
        <v>5</v>
      </c>
      <c r="G17981">
        <v>1</v>
      </c>
      <c r="H17981" t="s">
        <v>438</v>
      </c>
      <c r="I17981">
        <v>4</v>
      </c>
      <c r="J17981" t="s">
        <v>1205</v>
      </c>
      <c r="K17981">
        <v>2401.0500000000002</v>
      </c>
      <c r="L17981" t="s">
        <v>1465</v>
      </c>
      <c r="M17981" t="s">
        <v>1593</v>
      </c>
      <c r="N17981">
        <v>231.46122</v>
      </c>
      <c r="O17981">
        <v>72.271604999999994</v>
      </c>
    </row>
    <row r="17982" spans="1:15" x14ac:dyDescent="0.25">
      <c r="A17982" s="1">
        <v>17980</v>
      </c>
      <c r="B17982">
        <v>17981</v>
      </c>
      <c r="C17982">
        <v>828</v>
      </c>
      <c r="D17982">
        <v>29715</v>
      </c>
      <c r="E17982">
        <v>814</v>
      </c>
      <c r="F17982">
        <v>5</v>
      </c>
      <c r="G17982">
        <v>1</v>
      </c>
      <c r="H17982" t="s">
        <v>438</v>
      </c>
      <c r="I17982">
        <v>3</v>
      </c>
      <c r="J17982" t="s">
        <v>1209</v>
      </c>
      <c r="K17982">
        <v>642.70799999999997</v>
      </c>
      <c r="L17982" t="s">
        <v>1467</v>
      </c>
      <c r="M17982" t="s">
        <v>1597</v>
      </c>
      <c r="N17982">
        <v>61.957051</v>
      </c>
      <c r="O17982">
        <v>19.345510999999998</v>
      </c>
    </row>
    <row r="17983" spans="1:15" x14ac:dyDescent="0.25">
      <c r="A17983" s="1">
        <v>17981</v>
      </c>
      <c r="B17983">
        <v>17982</v>
      </c>
      <c r="C17983">
        <v>836</v>
      </c>
      <c r="D17983">
        <v>29715</v>
      </c>
      <c r="E17983">
        <v>814</v>
      </c>
      <c r="F17983">
        <v>5</v>
      </c>
      <c r="G17983">
        <v>1</v>
      </c>
      <c r="H17983" t="s">
        <v>438</v>
      </c>
      <c r="I17983">
        <v>4</v>
      </c>
      <c r="J17983" t="s">
        <v>1200</v>
      </c>
      <c r="K17983">
        <v>1297.8108</v>
      </c>
      <c r="L17983" t="s">
        <v>1461</v>
      </c>
      <c r="M17983" t="s">
        <v>1588</v>
      </c>
      <c r="N17983">
        <v>125.10896099999999</v>
      </c>
      <c r="O17983">
        <v>39.064104999999998</v>
      </c>
    </row>
    <row r="17984" spans="1:15" x14ac:dyDescent="0.25">
      <c r="A17984" s="1">
        <v>17982</v>
      </c>
      <c r="B17984">
        <v>17983</v>
      </c>
      <c r="C17984">
        <v>799</v>
      </c>
      <c r="D17984">
        <v>29715</v>
      </c>
      <c r="E17984">
        <v>814</v>
      </c>
      <c r="F17984">
        <v>5</v>
      </c>
      <c r="G17984">
        <v>1</v>
      </c>
      <c r="H17984" t="s">
        <v>438</v>
      </c>
      <c r="I17984">
        <v>7</v>
      </c>
      <c r="J17984" t="s">
        <v>1205</v>
      </c>
      <c r="K17984">
        <v>4201.8374999999996</v>
      </c>
      <c r="L17984" t="s">
        <v>1465</v>
      </c>
      <c r="M17984" t="s">
        <v>1593</v>
      </c>
      <c r="N17984">
        <v>405.05713500000002</v>
      </c>
      <c r="O17984">
        <v>126.475309</v>
      </c>
    </row>
    <row r="17985" spans="1:15" x14ac:dyDescent="0.25">
      <c r="A17985" s="1">
        <v>17983</v>
      </c>
      <c r="B17985">
        <v>17984</v>
      </c>
      <c r="C17985">
        <v>800</v>
      </c>
      <c r="D17985">
        <v>29715</v>
      </c>
      <c r="E17985">
        <v>814</v>
      </c>
      <c r="F17985">
        <v>5</v>
      </c>
      <c r="G17985">
        <v>1</v>
      </c>
      <c r="H17985" t="s">
        <v>438</v>
      </c>
      <c r="I17985">
        <v>9</v>
      </c>
      <c r="J17985" t="s">
        <v>1205</v>
      </c>
      <c r="K17985">
        <v>5402.3625000000002</v>
      </c>
      <c r="L17985" t="s">
        <v>1465</v>
      </c>
      <c r="M17985" t="s">
        <v>1593</v>
      </c>
      <c r="N17985">
        <v>520.78774499999997</v>
      </c>
      <c r="O17985">
        <v>162.61111099999999</v>
      </c>
    </row>
    <row r="17986" spans="1:15" x14ac:dyDescent="0.25">
      <c r="A17986" s="1">
        <v>17984</v>
      </c>
      <c r="B17986">
        <v>17985</v>
      </c>
      <c r="C17986">
        <v>716</v>
      </c>
      <c r="D17986">
        <v>29715</v>
      </c>
      <c r="E17986">
        <v>814</v>
      </c>
      <c r="F17986">
        <v>5</v>
      </c>
      <c r="G17986">
        <v>1</v>
      </c>
      <c r="H17986" t="s">
        <v>438</v>
      </c>
      <c r="I17986">
        <v>1</v>
      </c>
      <c r="J17986" t="s">
        <v>1140</v>
      </c>
      <c r="K17986">
        <v>28.840399999999999</v>
      </c>
      <c r="L17986" t="s">
        <v>1427</v>
      </c>
      <c r="M17986" t="s">
        <v>1527</v>
      </c>
      <c r="N17986">
        <v>2.7802150000000001</v>
      </c>
      <c r="O17986">
        <v>0.86809599999999998</v>
      </c>
    </row>
    <row r="17987" spans="1:15" x14ac:dyDescent="0.25">
      <c r="A17987" s="1">
        <v>17985</v>
      </c>
      <c r="B17987">
        <v>17986</v>
      </c>
      <c r="C17987">
        <v>769</v>
      </c>
      <c r="D17987">
        <v>29715</v>
      </c>
      <c r="E17987">
        <v>814</v>
      </c>
      <c r="F17987">
        <v>5</v>
      </c>
      <c r="G17987">
        <v>1</v>
      </c>
      <c r="H17987" t="s">
        <v>438</v>
      </c>
      <c r="I17987">
        <v>3</v>
      </c>
      <c r="J17987" t="s">
        <v>1195</v>
      </c>
      <c r="K17987">
        <v>1409.3820000000001</v>
      </c>
      <c r="L17987" t="s">
        <v>1431</v>
      </c>
      <c r="M17987" t="s">
        <v>1583</v>
      </c>
      <c r="N17987">
        <v>135.86442500000001</v>
      </c>
      <c r="O17987">
        <v>42.422398000000001</v>
      </c>
    </row>
    <row r="17988" spans="1:15" x14ac:dyDescent="0.25">
      <c r="A17988" s="1">
        <v>17986</v>
      </c>
      <c r="B17988">
        <v>17987</v>
      </c>
      <c r="C17988">
        <v>766</v>
      </c>
      <c r="D17988">
        <v>29715</v>
      </c>
      <c r="E17988">
        <v>814</v>
      </c>
      <c r="F17988">
        <v>5</v>
      </c>
      <c r="G17988">
        <v>1</v>
      </c>
      <c r="H17988" t="s">
        <v>438</v>
      </c>
      <c r="I17988">
        <v>6</v>
      </c>
      <c r="J17988" t="s">
        <v>1195</v>
      </c>
      <c r="K17988">
        <v>2818.7640000000001</v>
      </c>
      <c r="L17988" t="s">
        <v>1431</v>
      </c>
      <c r="M17988" t="s">
        <v>1583</v>
      </c>
      <c r="N17988">
        <v>271.72885000000002</v>
      </c>
      <c r="O17988">
        <v>84.844796000000002</v>
      </c>
    </row>
    <row r="17989" spans="1:15" x14ac:dyDescent="0.25">
      <c r="A17989" s="1">
        <v>17987</v>
      </c>
      <c r="B17989">
        <v>17988</v>
      </c>
      <c r="C17989">
        <v>838</v>
      </c>
      <c r="D17989">
        <v>29715</v>
      </c>
      <c r="E17989">
        <v>814</v>
      </c>
      <c r="F17989">
        <v>5</v>
      </c>
      <c r="G17989">
        <v>1</v>
      </c>
      <c r="H17989" t="s">
        <v>438</v>
      </c>
      <c r="I17989">
        <v>1</v>
      </c>
      <c r="J17989" t="s">
        <v>1196</v>
      </c>
      <c r="K17989">
        <v>780.81820000000005</v>
      </c>
      <c r="L17989" t="s">
        <v>1441</v>
      </c>
      <c r="M17989" t="s">
        <v>1584</v>
      </c>
      <c r="N17989">
        <v>75.270874000000006</v>
      </c>
      <c r="O17989">
        <v>23.502628000000001</v>
      </c>
    </row>
    <row r="17990" spans="1:15" x14ac:dyDescent="0.25">
      <c r="A17990" s="1">
        <v>17988</v>
      </c>
      <c r="B17990">
        <v>17989</v>
      </c>
      <c r="C17990">
        <v>813</v>
      </c>
      <c r="D17990">
        <v>29715</v>
      </c>
      <c r="E17990">
        <v>814</v>
      </c>
      <c r="F17990">
        <v>5</v>
      </c>
      <c r="G17990">
        <v>1</v>
      </c>
      <c r="H17990" t="s">
        <v>438</v>
      </c>
      <c r="I17990">
        <v>3</v>
      </c>
      <c r="J17990" t="s">
        <v>1181</v>
      </c>
      <c r="K17990">
        <v>196.80539999999999</v>
      </c>
      <c r="L17990" t="s">
        <v>1449</v>
      </c>
      <c r="M17990" t="s">
        <v>1568</v>
      </c>
      <c r="N17990">
        <v>18.972041000000001</v>
      </c>
      <c r="O17990">
        <v>5.9238429999999997</v>
      </c>
    </row>
    <row r="17991" spans="1:15" x14ac:dyDescent="0.25">
      <c r="A17991" s="1">
        <v>17989</v>
      </c>
      <c r="B17991">
        <v>17990</v>
      </c>
      <c r="C17991">
        <v>760</v>
      </c>
      <c r="D17991">
        <v>29715</v>
      </c>
      <c r="E17991">
        <v>814</v>
      </c>
      <c r="F17991">
        <v>5</v>
      </c>
      <c r="G17991">
        <v>1</v>
      </c>
      <c r="H17991" t="s">
        <v>438</v>
      </c>
      <c r="I17991">
        <v>3</v>
      </c>
      <c r="J17991" t="s">
        <v>1195</v>
      </c>
      <c r="K17991">
        <v>1409.3820000000001</v>
      </c>
      <c r="L17991" t="s">
        <v>1431</v>
      </c>
      <c r="M17991" t="s">
        <v>1583</v>
      </c>
      <c r="N17991">
        <v>135.86442500000001</v>
      </c>
      <c r="O17991">
        <v>42.422398000000001</v>
      </c>
    </row>
    <row r="17992" spans="1:15" x14ac:dyDescent="0.25">
      <c r="A17992" s="1">
        <v>17990</v>
      </c>
      <c r="B17992">
        <v>17991</v>
      </c>
      <c r="C17992">
        <v>725</v>
      </c>
      <c r="D17992">
        <v>29715</v>
      </c>
      <c r="E17992">
        <v>814</v>
      </c>
      <c r="F17992">
        <v>5</v>
      </c>
      <c r="G17992">
        <v>1</v>
      </c>
      <c r="H17992" t="s">
        <v>438</v>
      </c>
      <c r="I17992">
        <v>5</v>
      </c>
      <c r="J17992" t="s">
        <v>1198</v>
      </c>
      <c r="K17992">
        <v>1011.66</v>
      </c>
      <c r="L17992" t="s">
        <v>1437</v>
      </c>
      <c r="M17992" t="s">
        <v>1586</v>
      </c>
      <c r="N17992">
        <v>97.524023999999997</v>
      </c>
      <c r="O17992">
        <v>30.450966000000001</v>
      </c>
    </row>
    <row r="17993" spans="1:15" x14ac:dyDescent="0.25">
      <c r="A17993" s="1">
        <v>17991</v>
      </c>
      <c r="B17993">
        <v>17992</v>
      </c>
      <c r="C17993">
        <v>729</v>
      </c>
      <c r="D17993">
        <v>29715</v>
      </c>
      <c r="E17993">
        <v>814</v>
      </c>
      <c r="F17993">
        <v>5</v>
      </c>
      <c r="G17993">
        <v>1</v>
      </c>
      <c r="H17993" t="s">
        <v>438</v>
      </c>
      <c r="I17993">
        <v>5</v>
      </c>
      <c r="J17993" t="s">
        <v>1198</v>
      </c>
      <c r="K17993">
        <v>1011.66</v>
      </c>
      <c r="L17993" t="s">
        <v>1437</v>
      </c>
      <c r="M17993" t="s">
        <v>1586</v>
      </c>
      <c r="N17993">
        <v>97.524023999999997</v>
      </c>
      <c r="O17993">
        <v>30.450966000000001</v>
      </c>
    </row>
    <row r="17994" spans="1:15" x14ac:dyDescent="0.25">
      <c r="A17994" s="1">
        <v>17992</v>
      </c>
      <c r="B17994">
        <v>17993</v>
      </c>
      <c r="C17994">
        <v>762</v>
      </c>
      <c r="D17994">
        <v>29715</v>
      </c>
      <c r="E17994">
        <v>814</v>
      </c>
      <c r="F17994">
        <v>5</v>
      </c>
      <c r="G17994">
        <v>1</v>
      </c>
      <c r="H17994" t="s">
        <v>438</v>
      </c>
      <c r="I17994">
        <v>2</v>
      </c>
      <c r="J17994" t="s">
        <v>1195</v>
      </c>
      <c r="K17994">
        <v>939.58799999999997</v>
      </c>
      <c r="L17994" t="s">
        <v>1431</v>
      </c>
      <c r="M17994" t="s">
        <v>1583</v>
      </c>
      <c r="N17994">
        <v>90.576283000000004</v>
      </c>
      <c r="O17994">
        <v>28.281599</v>
      </c>
    </row>
    <row r="17995" spans="1:15" x14ac:dyDescent="0.25">
      <c r="A17995" s="1">
        <v>17993</v>
      </c>
      <c r="B17995">
        <v>17994</v>
      </c>
      <c r="C17995">
        <v>808</v>
      </c>
      <c r="D17995">
        <v>30046</v>
      </c>
      <c r="E17995">
        <v>1836</v>
      </c>
      <c r="F17995">
        <v>5</v>
      </c>
      <c r="G17995">
        <v>1</v>
      </c>
      <c r="H17995" t="s">
        <v>438</v>
      </c>
      <c r="I17995">
        <v>4</v>
      </c>
      <c r="J17995" t="s">
        <v>1179</v>
      </c>
      <c r="K17995">
        <v>97.177999999999997</v>
      </c>
      <c r="L17995" t="s">
        <v>1447</v>
      </c>
      <c r="M17995" t="s">
        <v>1566</v>
      </c>
      <c r="N17995">
        <v>9.3679590000000008</v>
      </c>
      <c r="O17995">
        <v>2.9250579999999999</v>
      </c>
    </row>
    <row r="17996" spans="1:15" x14ac:dyDescent="0.25">
      <c r="A17996" s="1">
        <v>17994</v>
      </c>
      <c r="B17996">
        <v>17995</v>
      </c>
      <c r="C17996">
        <v>817</v>
      </c>
      <c r="D17996">
        <v>30046</v>
      </c>
      <c r="E17996">
        <v>1836</v>
      </c>
      <c r="F17996">
        <v>5</v>
      </c>
      <c r="G17996">
        <v>1</v>
      </c>
      <c r="H17996" t="s">
        <v>438</v>
      </c>
      <c r="I17996">
        <v>1</v>
      </c>
      <c r="J17996" t="s">
        <v>1219</v>
      </c>
      <c r="K17996">
        <v>180.12899999999999</v>
      </c>
      <c r="L17996" t="s">
        <v>1475</v>
      </c>
      <c r="M17996" t="s">
        <v>1607</v>
      </c>
      <c r="N17996">
        <v>17.364436000000001</v>
      </c>
      <c r="O17996">
        <v>5.4218830000000002</v>
      </c>
    </row>
    <row r="17997" spans="1:15" x14ac:dyDescent="0.25">
      <c r="A17997" s="1">
        <v>17995</v>
      </c>
      <c r="B17997">
        <v>17996</v>
      </c>
      <c r="C17997">
        <v>816</v>
      </c>
      <c r="D17997">
        <v>30046</v>
      </c>
      <c r="E17997">
        <v>1836</v>
      </c>
      <c r="F17997">
        <v>5</v>
      </c>
      <c r="G17997">
        <v>1</v>
      </c>
      <c r="H17997" t="s">
        <v>438</v>
      </c>
      <c r="I17997">
        <v>1</v>
      </c>
      <c r="J17997" t="s">
        <v>1178</v>
      </c>
      <c r="K17997">
        <v>125.41500000000001</v>
      </c>
      <c r="L17997" t="s">
        <v>1446</v>
      </c>
      <c r="M17997" t="s">
        <v>1565</v>
      </c>
      <c r="N17997">
        <v>12.090006000000001</v>
      </c>
      <c r="O17997">
        <v>3.7749920000000001</v>
      </c>
    </row>
    <row r="17998" spans="1:15" x14ac:dyDescent="0.25">
      <c r="A17998" s="1">
        <v>17996</v>
      </c>
      <c r="B17998">
        <v>17997</v>
      </c>
      <c r="C17998">
        <v>814</v>
      </c>
      <c r="D17998">
        <v>30046</v>
      </c>
      <c r="E17998">
        <v>1836</v>
      </c>
      <c r="F17998">
        <v>5</v>
      </c>
      <c r="G17998">
        <v>1</v>
      </c>
      <c r="H17998" t="s">
        <v>438</v>
      </c>
      <c r="I17998">
        <v>2</v>
      </c>
      <c r="J17998" t="s">
        <v>1211</v>
      </c>
      <c r="K17998">
        <v>418.512</v>
      </c>
      <c r="L17998" t="s">
        <v>1469</v>
      </c>
      <c r="M17998" t="s">
        <v>1599</v>
      </c>
      <c r="N17998">
        <v>40.344557000000002</v>
      </c>
      <c r="O17998">
        <v>12.597211</v>
      </c>
    </row>
    <row r="17999" spans="1:15" x14ac:dyDescent="0.25">
      <c r="A17999" s="1">
        <v>17997</v>
      </c>
      <c r="B17999">
        <v>17998</v>
      </c>
      <c r="C17999">
        <v>805</v>
      </c>
      <c r="D17999">
        <v>30046</v>
      </c>
      <c r="E17999">
        <v>1836</v>
      </c>
      <c r="F17999">
        <v>5</v>
      </c>
      <c r="G17999">
        <v>1</v>
      </c>
      <c r="H17999" t="s">
        <v>438</v>
      </c>
      <c r="I17999">
        <v>1</v>
      </c>
      <c r="J17999" t="s">
        <v>1215</v>
      </c>
      <c r="K17999">
        <v>20.52</v>
      </c>
      <c r="L17999" t="s">
        <v>1473</v>
      </c>
      <c r="M17999" t="s">
        <v>1603</v>
      </c>
      <c r="N17999">
        <v>1.9781280000000001</v>
      </c>
      <c r="O17999">
        <v>0.61765199999999998</v>
      </c>
    </row>
    <row r="18000" spans="1:15" x14ac:dyDescent="0.25">
      <c r="A18000" s="1">
        <v>17998</v>
      </c>
      <c r="B18000">
        <v>17999</v>
      </c>
      <c r="C18000">
        <v>832</v>
      </c>
      <c r="D18000">
        <v>30046</v>
      </c>
      <c r="E18000">
        <v>1836</v>
      </c>
      <c r="F18000">
        <v>5</v>
      </c>
      <c r="G18000">
        <v>1</v>
      </c>
      <c r="H18000" t="s">
        <v>438</v>
      </c>
      <c r="I18000">
        <v>6</v>
      </c>
      <c r="J18000" t="s">
        <v>1211</v>
      </c>
      <c r="K18000">
        <v>1255.5360000000001</v>
      </c>
      <c r="L18000" t="s">
        <v>1469</v>
      </c>
      <c r="M18000" t="s">
        <v>1599</v>
      </c>
      <c r="N18000">
        <v>121.03367</v>
      </c>
      <c r="O18000">
        <v>37.791634000000002</v>
      </c>
    </row>
    <row r="18001" spans="1:15" x14ac:dyDescent="0.25">
      <c r="A18001" s="1">
        <v>17999</v>
      </c>
      <c r="B18001">
        <v>18000</v>
      </c>
      <c r="C18001">
        <v>781</v>
      </c>
      <c r="D18001">
        <v>30046</v>
      </c>
      <c r="E18001">
        <v>1836</v>
      </c>
      <c r="F18001">
        <v>5</v>
      </c>
      <c r="G18001">
        <v>1</v>
      </c>
      <c r="H18001" t="s">
        <v>438</v>
      </c>
      <c r="I18001">
        <v>7</v>
      </c>
      <c r="J18001" t="s">
        <v>1175</v>
      </c>
      <c r="K18001">
        <v>8699.9626000000007</v>
      </c>
      <c r="L18001" t="s">
        <v>1444</v>
      </c>
      <c r="M18001" t="s">
        <v>1562</v>
      </c>
      <c r="N18001">
        <v>838.67639499999996</v>
      </c>
      <c r="O18001">
        <v>261.86887400000001</v>
      </c>
    </row>
    <row r="18002" spans="1:15" x14ac:dyDescent="0.25">
      <c r="A18002" s="1">
        <v>18000</v>
      </c>
      <c r="B18002">
        <v>18001</v>
      </c>
      <c r="C18002">
        <v>830</v>
      </c>
      <c r="D18002">
        <v>30046</v>
      </c>
      <c r="E18002">
        <v>1836</v>
      </c>
      <c r="F18002">
        <v>5</v>
      </c>
      <c r="G18002">
        <v>1</v>
      </c>
      <c r="H18002" t="s">
        <v>438</v>
      </c>
      <c r="I18002">
        <v>3</v>
      </c>
      <c r="J18002" t="s">
        <v>1211</v>
      </c>
      <c r="K18002">
        <v>627.76800000000003</v>
      </c>
      <c r="L18002" t="s">
        <v>1469</v>
      </c>
      <c r="M18002" t="s">
        <v>1599</v>
      </c>
      <c r="N18002">
        <v>60.516835</v>
      </c>
      <c r="O18002">
        <v>18.895817000000001</v>
      </c>
    </row>
    <row r="18003" spans="1:15" x14ac:dyDescent="0.25">
      <c r="A18003" s="1">
        <v>18001</v>
      </c>
      <c r="B18003">
        <v>18002</v>
      </c>
      <c r="C18003">
        <v>747</v>
      </c>
      <c r="D18003">
        <v>30046</v>
      </c>
      <c r="E18003">
        <v>1836</v>
      </c>
      <c r="F18003">
        <v>5</v>
      </c>
      <c r="G18003">
        <v>1</v>
      </c>
      <c r="H18003" t="s">
        <v>438</v>
      </c>
      <c r="I18003">
        <v>1</v>
      </c>
      <c r="J18003" t="s">
        <v>1185</v>
      </c>
      <c r="K18003">
        <v>736.14549999999997</v>
      </c>
      <c r="L18003" t="s">
        <v>1434</v>
      </c>
      <c r="M18003" t="s">
        <v>1572</v>
      </c>
      <c r="N18003">
        <v>70.964426000000003</v>
      </c>
      <c r="O18003">
        <v>22.157979999999998</v>
      </c>
    </row>
    <row r="18004" spans="1:15" x14ac:dyDescent="0.25">
      <c r="A18004" s="1">
        <v>18002</v>
      </c>
      <c r="B18004">
        <v>18003</v>
      </c>
      <c r="C18004">
        <v>780</v>
      </c>
      <c r="D18004">
        <v>30046</v>
      </c>
      <c r="E18004">
        <v>1836</v>
      </c>
      <c r="F18004">
        <v>5</v>
      </c>
      <c r="G18004">
        <v>1</v>
      </c>
      <c r="H18004" t="s">
        <v>438</v>
      </c>
      <c r="I18004">
        <v>3</v>
      </c>
      <c r="J18004" t="s">
        <v>1175</v>
      </c>
      <c r="K18004">
        <v>3728.5554000000002</v>
      </c>
      <c r="L18004" t="s">
        <v>1444</v>
      </c>
      <c r="M18004" t="s">
        <v>1562</v>
      </c>
      <c r="N18004">
        <v>359.43274100000002</v>
      </c>
      <c r="O18004">
        <v>112.229518</v>
      </c>
    </row>
    <row r="18005" spans="1:15" x14ac:dyDescent="0.25">
      <c r="A18005" s="1">
        <v>18003</v>
      </c>
      <c r="B18005">
        <v>18004</v>
      </c>
      <c r="C18005">
        <v>810</v>
      </c>
      <c r="D18005">
        <v>30046</v>
      </c>
      <c r="E18005">
        <v>1836</v>
      </c>
      <c r="F18005">
        <v>5</v>
      </c>
      <c r="G18005">
        <v>1</v>
      </c>
      <c r="H18005" t="s">
        <v>438</v>
      </c>
      <c r="I18005">
        <v>2</v>
      </c>
      <c r="J18005" t="s">
        <v>1181</v>
      </c>
      <c r="K18005">
        <v>131.20359999999999</v>
      </c>
      <c r="L18005" t="s">
        <v>1449</v>
      </c>
      <c r="M18005" t="s">
        <v>1568</v>
      </c>
      <c r="N18005">
        <v>12.648027000000001</v>
      </c>
      <c r="O18005">
        <v>3.9492280000000002</v>
      </c>
    </row>
    <row r="18006" spans="1:15" x14ac:dyDescent="0.25">
      <c r="A18006" s="1">
        <v>18004</v>
      </c>
      <c r="B18006">
        <v>18005</v>
      </c>
      <c r="C18006">
        <v>788</v>
      </c>
      <c r="D18006">
        <v>30046</v>
      </c>
      <c r="E18006">
        <v>1836</v>
      </c>
      <c r="F18006">
        <v>5</v>
      </c>
      <c r="G18006">
        <v>1</v>
      </c>
      <c r="H18006" t="s">
        <v>438</v>
      </c>
      <c r="I18006">
        <v>3</v>
      </c>
      <c r="J18006" t="s">
        <v>1173</v>
      </c>
      <c r="K18006">
        <v>1943.982</v>
      </c>
      <c r="L18006" t="s">
        <v>1442</v>
      </c>
      <c r="M18006" t="s">
        <v>1560</v>
      </c>
      <c r="N18006">
        <v>187.39986500000001</v>
      </c>
      <c r="O18006">
        <v>58.513857999999999</v>
      </c>
    </row>
    <row r="18007" spans="1:15" x14ac:dyDescent="0.25">
      <c r="A18007" s="1">
        <v>18005</v>
      </c>
      <c r="B18007">
        <v>18006</v>
      </c>
      <c r="C18007">
        <v>809</v>
      </c>
      <c r="D18007">
        <v>30046</v>
      </c>
      <c r="E18007">
        <v>1836</v>
      </c>
      <c r="F18007">
        <v>5</v>
      </c>
      <c r="G18007">
        <v>1</v>
      </c>
      <c r="H18007" t="s">
        <v>438</v>
      </c>
      <c r="I18007">
        <v>6</v>
      </c>
      <c r="J18007" t="s">
        <v>1180</v>
      </c>
      <c r="K18007">
        <v>202.64699999999999</v>
      </c>
      <c r="L18007" t="s">
        <v>1448</v>
      </c>
      <c r="M18007" t="s">
        <v>1567</v>
      </c>
      <c r="N18007">
        <v>19.535170999999998</v>
      </c>
      <c r="O18007">
        <v>6.0996750000000004</v>
      </c>
    </row>
    <row r="18008" spans="1:15" x14ac:dyDescent="0.25">
      <c r="A18008" s="1">
        <v>18006</v>
      </c>
      <c r="B18008">
        <v>18007</v>
      </c>
      <c r="C18008">
        <v>824</v>
      </c>
      <c r="D18008">
        <v>30046</v>
      </c>
      <c r="E18008">
        <v>1836</v>
      </c>
      <c r="F18008">
        <v>5</v>
      </c>
      <c r="G18008">
        <v>1</v>
      </c>
      <c r="H18008" t="s">
        <v>438</v>
      </c>
      <c r="I18008">
        <v>8</v>
      </c>
      <c r="J18008" t="s">
        <v>1183</v>
      </c>
      <c r="K18008">
        <v>1132.92</v>
      </c>
      <c r="L18008" t="s">
        <v>1451</v>
      </c>
      <c r="M18008" t="s">
        <v>1570</v>
      </c>
      <c r="N18008">
        <v>109.213488</v>
      </c>
      <c r="O18008">
        <v>34.100892000000002</v>
      </c>
    </row>
    <row r="18009" spans="1:15" x14ac:dyDescent="0.25">
      <c r="A18009" s="1">
        <v>18007</v>
      </c>
      <c r="B18009">
        <v>18008</v>
      </c>
      <c r="C18009">
        <v>807</v>
      </c>
      <c r="D18009">
        <v>30046</v>
      </c>
      <c r="E18009">
        <v>1836</v>
      </c>
      <c r="F18009">
        <v>5</v>
      </c>
      <c r="G18009">
        <v>1</v>
      </c>
      <c r="H18009" t="s">
        <v>438</v>
      </c>
      <c r="I18009">
        <v>2</v>
      </c>
      <c r="J18009" t="s">
        <v>1210</v>
      </c>
      <c r="K18009">
        <v>149.67599999999999</v>
      </c>
      <c r="L18009" t="s">
        <v>1468</v>
      </c>
      <c r="M18009" t="s">
        <v>1598</v>
      </c>
      <c r="N18009">
        <v>14.428766</v>
      </c>
      <c r="O18009">
        <v>4.5052479999999999</v>
      </c>
    </row>
    <row r="18010" spans="1:15" x14ac:dyDescent="0.25">
      <c r="A18010" s="1">
        <v>18008</v>
      </c>
      <c r="B18010">
        <v>18009</v>
      </c>
      <c r="C18010">
        <v>831</v>
      </c>
      <c r="D18010">
        <v>30046</v>
      </c>
      <c r="E18010">
        <v>1836</v>
      </c>
      <c r="F18010">
        <v>5</v>
      </c>
      <c r="G18010">
        <v>1</v>
      </c>
      <c r="H18010" t="s">
        <v>438</v>
      </c>
      <c r="I18010">
        <v>4</v>
      </c>
      <c r="J18010" t="s">
        <v>1211</v>
      </c>
      <c r="K18010">
        <v>837.024</v>
      </c>
      <c r="L18010" t="s">
        <v>1469</v>
      </c>
      <c r="M18010" t="s">
        <v>1599</v>
      </c>
      <c r="N18010">
        <v>80.689114000000004</v>
      </c>
      <c r="O18010">
        <v>25.194421999999999</v>
      </c>
    </row>
    <row r="18011" spans="1:15" x14ac:dyDescent="0.25">
      <c r="A18011" s="1">
        <v>18009</v>
      </c>
      <c r="B18011">
        <v>18010</v>
      </c>
      <c r="C18011">
        <v>815</v>
      </c>
      <c r="D18011">
        <v>30046</v>
      </c>
      <c r="E18011">
        <v>1836</v>
      </c>
      <c r="F18011">
        <v>5</v>
      </c>
      <c r="G18011">
        <v>1</v>
      </c>
      <c r="H18011" t="s">
        <v>438</v>
      </c>
      <c r="I18011">
        <v>4</v>
      </c>
      <c r="J18011" t="s">
        <v>1177</v>
      </c>
      <c r="K18011">
        <v>145.78800000000001</v>
      </c>
      <c r="L18011" t="s">
        <v>1445</v>
      </c>
      <c r="M18011" t="s">
        <v>1564</v>
      </c>
      <c r="N18011">
        <v>14.053963</v>
      </c>
      <c r="O18011">
        <v>4.3882190000000003</v>
      </c>
    </row>
    <row r="18012" spans="1:15" x14ac:dyDescent="0.25">
      <c r="A18012" s="1">
        <v>18010</v>
      </c>
      <c r="B18012">
        <v>18011</v>
      </c>
      <c r="C18012">
        <v>782</v>
      </c>
      <c r="D18012">
        <v>30046</v>
      </c>
      <c r="E18012">
        <v>1836</v>
      </c>
      <c r="F18012">
        <v>5</v>
      </c>
      <c r="G18012">
        <v>1</v>
      </c>
      <c r="H18012" t="s">
        <v>438</v>
      </c>
      <c r="I18012">
        <v>5</v>
      </c>
      <c r="J18012" t="s">
        <v>1174</v>
      </c>
      <c r="K18012">
        <v>6147.2945</v>
      </c>
      <c r="L18012" t="s">
        <v>1443</v>
      </c>
      <c r="M18012" t="s">
        <v>1561</v>
      </c>
      <c r="N18012">
        <v>592.59919000000002</v>
      </c>
      <c r="O18012">
        <v>185.03356400000001</v>
      </c>
    </row>
    <row r="18013" spans="1:15" x14ac:dyDescent="0.25">
      <c r="A18013" s="1">
        <v>18011</v>
      </c>
      <c r="B18013">
        <v>18012</v>
      </c>
      <c r="C18013">
        <v>863</v>
      </c>
      <c r="D18013">
        <v>30046</v>
      </c>
      <c r="E18013">
        <v>1836</v>
      </c>
      <c r="F18013">
        <v>5</v>
      </c>
      <c r="G18013">
        <v>3</v>
      </c>
      <c r="H18013" t="s">
        <v>438</v>
      </c>
      <c r="I18013">
        <v>20</v>
      </c>
      <c r="J18013" t="s">
        <v>1192</v>
      </c>
      <c r="K18013">
        <v>396.99549999999999</v>
      </c>
      <c r="L18013" t="s">
        <v>1457</v>
      </c>
      <c r="M18013" t="s">
        <v>1579</v>
      </c>
      <c r="N18013">
        <v>38.270366000000003</v>
      </c>
      <c r="O18013">
        <v>11.949565</v>
      </c>
    </row>
    <row r="18014" spans="1:15" x14ac:dyDescent="0.25">
      <c r="A18014" s="1">
        <v>18012</v>
      </c>
      <c r="B18014">
        <v>18013</v>
      </c>
      <c r="C18014">
        <v>707</v>
      </c>
      <c r="D18014">
        <v>30046</v>
      </c>
      <c r="E18014">
        <v>1836</v>
      </c>
      <c r="F18014">
        <v>5</v>
      </c>
      <c r="G18014">
        <v>1</v>
      </c>
      <c r="H18014" t="s">
        <v>438</v>
      </c>
      <c r="I18014">
        <v>2</v>
      </c>
      <c r="J18014" t="s">
        <v>1143</v>
      </c>
      <c r="K18014">
        <v>40.372999999999998</v>
      </c>
      <c r="L18014" t="s">
        <v>1430</v>
      </c>
      <c r="M18014" t="s">
        <v>1530</v>
      </c>
      <c r="N18014">
        <v>3.8919570000000001</v>
      </c>
      <c r="O18014">
        <v>1.2152270000000001</v>
      </c>
    </row>
    <row r="18015" spans="1:15" x14ac:dyDescent="0.25">
      <c r="A18015" s="1">
        <v>18013</v>
      </c>
      <c r="B18015">
        <v>18014</v>
      </c>
      <c r="C18015">
        <v>823</v>
      </c>
      <c r="D18015">
        <v>30046</v>
      </c>
      <c r="E18015">
        <v>1836</v>
      </c>
      <c r="F18015">
        <v>5</v>
      </c>
      <c r="G18015">
        <v>1</v>
      </c>
      <c r="H18015" t="s">
        <v>438</v>
      </c>
      <c r="I18015">
        <v>1</v>
      </c>
      <c r="J18015" t="s">
        <v>1182</v>
      </c>
      <c r="K18015">
        <v>52.646999999999998</v>
      </c>
      <c r="L18015" t="s">
        <v>1450</v>
      </c>
      <c r="M18015" t="s">
        <v>1569</v>
      </c>
      <c r="N18015">
        <v>5.0751710000000001</v>
      </c>
      <c r="O18015">
        <v>1.5846750000000001</v>
      </c>
    </row>
    <row r="18016" spans="1:15" x14ac:dyDescent="0.25">
      <c r="A18016" s="1">
        <v>18014</v>
      </c>
      <c r="B18016">
        <v>18015</v>
      </c>
      <c r="C18016">
        <v>802</v>
      </c>
      <c r="D18016">
        <v>30046</v>
      </c>
      <c r="E18016">
        <v>1836</v>
      </c>
      <c r="F18016">
        <v>5</v>
      </c>
      <c r="G18016">
        <v>1</v>
      </c>
      <c r="H18016" t="s">
        <v>438</v>
      </c>
      <c r="I18016">
        <v>4</v>
      </c>
      <c r="J18016" t="s">
        <v>1214</v>
      </c>
      <c r="K18016">
        <v>355.72800000000001</v>
      </c>
      <c r="L18016" t="s">
        <v>1472</v>
      </c>
      <c r="M18016" t="s">
        <v>1602</v>
      </c>
      <c r="N18016">
        <v>34.292178999999997</v>
      </c>
      <c r="O18016">
        <v>10.707413000000001</v>
      </c>
    </row>
    <row r="18017" spans="1:15" x14ac:dyDescent="0.25">
      <c r="A18017" s="1">
        <v>18015</v>
      </c>
      <c r="B18017">
        <v>18016</v>
      </c>
      <c r="C18017">
        <v>784</v>
      </c>
      <c r="D18017">
        <v>30046</v>
      </c>
      <c r="E18017">
        <v>1836</v>
      </c>
      <c r="F18017">
        <v>5</v>
      </c>
      <c r="G18017">
        <v>1</v>
      </c>
      <c r="H18017" t="s">
        <v>438</v>
      </c>
      <c r="I18017">
        <v>3</v>
      </c>
      <c r="J18017" t="s">
        <v>1174</v>
      </c>
      <c r="K18017">
        <v>3688.3766999999998</v>
      </c>
      <c r="L18017" t="s">
        <v>1443</v>
      </c>
      <c r="M18017" t="s">
        <v>1561</v>
      </c>
      <c r="N18017">
        <v>355.55951399999998</v>
      </c>
      <c r="O18017">
        <v>111.020139</v>
      </c>
    </row>
    <row r="18018" spans="1:15" x14ac:dyDescent="0.25">
      <c r="A18018" s="1">
        <v>18016</v>
      </c>
      <c r="B18018">
        <v>18017</v>
      </c>
      <c r="C18018">
        <v>783</v>
      </c>
      <c r="D18018">
        <v>30046</v>
      </c>
      <c r="E18018">
        <v>1836</v>
      </c>
      <c r="F18018">
        <v>5</v>
      </c>
      <c r="G18018">
        <v>1</v>
      </c>
      <c r="H18018" t="s">
        <v>438</v>
      </c>
      <c r="I18018">
        <v>5</v>
      </c>
      <c r="J18018" t="s">
        <v>1174</v>
      </c>
      <c r="K18018">
        <v>6147.2945</v>
      </c>
      <c r="L18018" t="s">
        <v>1443</v>
      </c>
      <c r="M18018" t="s">
        <v>1561</v>
      </c>
      <c r="N18018">
        <v>592.59919000000002</v>
      </c>
      <c r="O18018">
        <v>185.03356400000001</v>
      </c>
    </row>
    <row r="18019" spans="1:15" x14ac:dyDescent="0.25">
      <c r="A18019" s="1">
        <v>18017</v>
      </c>
      <c r="B18019">
        <v>18018</v>
      </c>
      <c r="C18019">
        <v>804</v>
      </c>
      <c r="D18019">
        <v>30046</v>
      </c>
      <c r="E18019">
        <v>1836</v>
      </c>
      <c r="F18019">
        <v>5</v>
      </c>
      <c r="G18019">
        <v>1</v>
      </c>
      <c r="H18019" t="s">
        <v>438</v>
      </c>
      <c r="I18019">
        <v>4</v>
      </c>
      <c r="J18019" t="s">
        <v>1217</v>
      </c>
      <c r="K18019">
        <v>550.77599999999995</v>
      </c>
      <c r="L18019" t="s">
        <v>1474</v>
      </c>
      <c r="M18019" t="s">
        <v>1605</v>
      </c>
      <c r="N18019">
        <v>53.094805999999998</v>
      </c>
      <c r="O18019">
        <v>16.578358000000001</v>
      </c>
    </row>
    <row r="18020" spans="1:15" x14ac:dyDescent="0.25">
      <c r="A18020" s="1">
        <v>18018</v>
      </c>
      <c r="B18020">
        <v>18019</v>
      </c>
      <c r="C18020">
        <v>739</v>
      </c>
      <c r="D18020">
        <v>30046</v>
      </c>
      <c r="E18020">
        <v>1836</v>
      </c>
      <c r="F18020">
        <v>5</v>
      </c>
      <c r="G18020">
        <v>1</v>
      </c>
      <c r="H18020" t="s">
        <v>438</v>
      </c>
      <c r="I18020">
        <v>1</v>
      </c>
      <c r="J18020" t="s">
        <v>1176</v>
      </c>
      <c r="K18020">
        <v>744.27269999999999</v>
      </c>
      <c r="L18020" t="s">
        <v>1435</v>
      </c>
      <c r="M18020" t="s">
        <v>1563</v>
      </c>
      <c r="N18020">
        <v>71.747888000000003</v>
      </c>
      <c r="O18020">
        <v>22.402608000000001</v>
      </c>
    </row>
    <row r="18021" spans="1:15" x14ac:dyDescent="0.25">
      <c r="A18021" s="1">
        <v>18019</v>
      </c>
      <c r="B18021">
        <v>18020</v>
      </c>
      <c r="C18021">
        <v>786</v>
      </c>
      <c r="D18021">
        <v>30046</v>
      </c>
      <c r="E18021">
        <v>1836</v>
      </c>
      <c r="F18021">
        <v>5</v>
      </c>
      <c r="G18021">
        <v>1</v>
      </c>
      <c r="H18021" t="s">
        <v>438</v>
      </c>
      <c r="I18021">
        <v>4</v>
      </c>
      <c r="J18021" t="s">
        <v>1173</v>
      </c>
      <c r="K18021">
        <v>2591.9760000000001</v>
      </c>
      <c r="L18021" t="s">
        <v>1442</v>
      </c>
      <c r="M18021" t="s">
        <v>1560</v>
      </c>
      <c r="N18021">
        <v>249.86648600000001</v>
      </c>
      <c r="O18021">
        <v>78.018478000000002</v>
      </c>
    </row>
    <row r="18022" spans="1:15" x14ac:dyDescent="0.25">
      <c r="A18022" s="1">
        <v>18020</v>
      </c>
      <c r="B18022">
        <v>18021</v>
      </c>
      <c r="C18022">
        <v>806</v>
      </c>
      <c r="D18022">
        <v>30046</v>
      </c>
      <c r="E18022">
        <v>1836</v>
      </c>
      <c r="F18022">
        <v>5</v>
      </c>
      <c r="G18022">
        <v>1</v>
      </c>
      <c r="H18022" t="s">
        <v>438</v>
      </c>
      <c r="I18022">
        <v>6</v>
      </c>
      <c r="J18022" t="s">
        <v>1212</v>
      </c>
      <c r="K18022">
        <v>368.24400000000003</v>
      </c>
      <c r="L18022" t="s">
        <v>1470</v>
      </c>
      <c r="M18022" t="s">
        <v>1600</v>
      </c>
      <c r="N18022">
        <v>35.498722000000001</v>
      </c>
      <c r="O18022">
        <v>11.084144</v>
      </c>
    </row>
    <row r="18023" spans="1:15" x14ac:dyDescent="0.25">
      <c r="A18023" s="1">
        <v>18021</v>
      </c>
      <c r="B18023">
        <v>18022</v>
      </c>
      <c r="C18023">
        <v>779</v>
      </c>
      <c r="D18023">
        <v>30046</v>
      </c>
      <c r="E18023">
        <v>1836</v>
      </c>
      <c r="F18023">
        <v>5</v>
      </c>
      <c r="G18023">
        <v>1</v>
      </c>
      <c r="H18023" t="s">
        <v>438</v>
      </c>
      <c r="I18023">
        <v>2</v>
      </c>
      <c r="J18023" t="s">
        <v>1175</v>
      </c>
      <c r="K18023">
        <v>2485.7035999999998</v>
      </c>
      <c r="L18023" t="s">
        <v>1444</v>
      </c>
      <c r="M18023" t="s">
        <v>1562</v>
      </c>
      <c r="N18023">
        <v>239.621827</v>
      </c>
      <c r="O18023">
        <v>74.819677999999996</v>
      </c>
    </row>
    <row r="18024" spans="1:15" x14ac:dyDescent="0.25">
      <c r="A18024" s="1">
        <v>18022</v>
      </c>
      <c r="B18024">
        <v>18023</v>
      </c>
      <c r="C18024">
        <v>787</v>
      </c>
      <c r="D18024">
        <v>30046</v>
      </c>
      <c r="E18024">
        <v>1836</v>
      </c>
      <c r="F18024">
        <v>5</v>
      </c>
      <c r="G18024">
        <v>1</v>
      </c>
      <c r="H18024" t="s">
        <v>438</v>
      </c>
      <c r="I18024">
        <v>5</v>
      </c>
      <c r="J18024" t="s">
        <v>1173</v>
      </c>
      <c r="K18024">
        <v>3239.97</v>
      </c>
      <c r="L18024" t="s">
        <v>1442</v>
      </c>
      <c r="M18024" t="s">
        <v>1560</v>
      </c>
      <c r="N18024">
        <v>312.33310799999998</v>
      </c>
      <c r="O18024">
        <v>97.523097000000007</v>
      </c>
    </row>
    <row r="18025" spans="1:15" x14ac:dyDescent="0.25">
      <c r="A18025" s="1">
        <v>18023</v>
      </c>
      <c r="B18025">
        <v>18024</v>
      </c>
      <c r="C18025">
        <v>748</v>
      </c>
      <c r="D18025">
        <v>30046</v>
      </c>
      <c r="E18025">
        <v>1836</v>
      </c>
      <c r="F18025">
        <v>5</v>
      </c>
      <c r="G18025">
        <v>1</v>
      </c>
      <c r="H18025" t="s">
        <v>438</v>
      </c>
      <c r="I18025">
        <v>1</v>
      </c>
      <c r="J18025" t="s">
        <v>1176</v>
      </c>
      <c r="K18025">
        <v>744.27269999999999</v>
      </c>
      <c r="L18025" t="s">
        <v>1435</v>
      </c>
      <c r="M18025" t="s">
        <v>1563</v>
      </c>
      <c r="N18025">
        <v>71.747888000000003</v>
      </c>
      <c r="O18025">
        <v>22.402608000000001</v>
      </c>
    </row>
    <row r="18026" spans="1:15" x14ac:dyDescent="0.25">
      <c r="A18026" s="1">
        <v>18024</v>
      </c>
      <c r="B18026">
        <v>18025</v>
      </c>
      <c r="C18026">
        <v>862</v>
      </c>
      <c r="D18026">
        <v>30046</v>
      </c>
      <c r="E18026">
        <v>1836</v>
      </c>
      <c r="F18026">
        <v>5</v>
      </c>
      <c r="G18026">
        <v>2</v>
      </c>
      <c r="H18026" t="s">
        <v>438</v>
      </c>
      <c r="I18026">
        <v>13</v>
      </c>
      <c r="J18026" t="s">
        <v>1191</v>
      </c>
      <c r="K18026">
        <v>280.71570800000001</v>
      </c>
      <c r="L18026" t="s">
        <v>1457</v>
      </c>
      <c r="M18026" t="s">
        <v>1578</v>
      </c>
      <c r="N18026">
        <v>27.060994000000001</v>
      </c>
      <c r="O18026">
        <v>8.4495430000000002</v>
      </c>
    </row>
    <row r="18027" spans="1:15" x14ac:dyDescent="0.25">
      <c r="A18027" s="1">
        <v>18025</v>
      </c>
      <c r="B18027">
        <v>18026</v>
      </c>
      <c r="C18027">
        <v>809</v>
      </c>
      <c r="D18027">
        <v>29678</v>
      </c>
      <c r="E18027">
        <v>734</v>
      </c>
      <c r="F18027">
        <v>5</v>
      </c>
      <c r="G18027">
        <v>1</v>
      </c>
      <c r="H18027" t="s">
        <v>438</v>
      </c>
      <c r="I18027">
        <v>1</v>
      </c>
      <c r="J18027" t="s">
        <v>1180</v>
      </c>
      <c r="K18027">
        <v>33.774500000000003</v>
      </c>
      <c r="L18027" t="s">
        <v>1448</v>
      </c>
      <c r="M18027" t="s">
        <v>1567</v>
      </c>
      <c r="N18027">
        <v>3.249107</v>
      </c>
      <c r="O18027">
        <v>1.0132350000000001</v>
      </c>
    </row>
    <row r="18028" spans="1:15" x14ac:dyDescent="0.25">
      <c r="A18028" s="1">
        <v>18026</v>
      </c>
      <c r="B18028">
        <v>18027</v>
      </c>
      <c r="C18028">
        <v>815</v>
      </c>
      <c r="D18028">
        <v>29678</v>
      </c>
      <c r="E18028">
        <v>734</v>
      </c>
      <c r="F18028">
        <v>5</v>
      </c>
      <c r="G18028">
        <v>1</v>
      </c>
      <c r="H18028" t="s">
        <v>438</v>
      </c>
      <c r="I18028">
        <v>1</v>
      </c>
      <c r="J18028" t="s">
        <v>1177</v>
      </c>
      <c r="K18028">
        <v>36.447000000000003</v>
      </c>
      <c r="L18028" t="s">
        <v>1445</v>
      </c>
      <c r="M18028" t="s">
        <v>1564</v>
      </c>
      <c r="N18028">
        <v>3.5062009999999999</v>
      </c>
      <c r="O18028">
        <v>1.09341</v>
      </c>
    </row>
    <row r="18029" spans="1:15" x14ac:dyDescent="0.25">
      <c r="A18029" s="1">
        <v>18027</v>
      </c>
      <c r="B18029">
        <v>18028</v>
      </c>
      <c r="C18029">
        <v>715</v>
      </c>
      <c r="D18029">
        <v>29678</v>
      </c>
      <c r="E18029">
        <v>734</v>
      </c>
      <c r="F18029">
        <v>5</v>
      </c>
      <c r="G18029">
        <v>1</v>
      </c>
      <c r="H18029" t="s">
        <v>438</v>
      </c>
      <c r="I18029">
        <v>1</v>
      </c>
      <c r="J18029" t="s">
        <v>1140</v>
      </c>
      <c r="K18029">
        <v>28.840399999999999</v>
      </c>
      <c r="L18029" t="s">
        <v>1427</v>
      </c>
      <c r="M18029" t="s">
        <v>1527</v>
      </c>
      <c r="N18029">
        <v>2.7744460000000002</v>
      </c>
      <c r="O18029">
        <v>0.86521199999999998</v>
      </c>
    </row>
    <row r="18030" spans="1:15" x14ac:dyDescent="0.25">
      <c r="A18030" s="1">
        <v>18028</v>
      </c>
      <c r="B18030">
        <v>18029</v>
      </c>
      <c r="C18030">
        <v>823</v>
      </c>
      <c r="D18030">
        <v>29678</v>
      </c>
      <c r="E18030">
        <v>734</v>
      </c>
      <c r="F18030">
        <v>5</v>
      </c>
      <c r="G18030">
        <v>1</v>
      </c>
      <c r="H18030" t="s">
        <v>438</v>
      </c>
      <c r="I18030">
        <v>1</v>
      </c>
      <c r="J18030" t="s">
        <v>1182</v>
      </c>
      <c r="K18030">
        <v>52.646999999999998</v>
      </c>
      <c r="L18030" t="s">
        <v>1450</v>
      </c>
      <c r="M18030" t="s">
        <v>1569</v>
      </c>
      <c r="N18030">
        <v>5.0646409999999999</v>
      </c>
      <c r="O18030">
        <v>1.57941</v>
      </c>
    </row>
    <row r="18031" spans="1:15" x14ac:dyDescent="0.25">
      <c r="A18031" s="1">
        <v>18029</v>
      </c>
      <c r="B18031">
        <v>18030</v>
      </c>
      <c r="C18031">
        <v>780</v>
      </c>
      <c r="D18031">
        <v>29678</v>
      </c>
      <c r="E18031">
        <v>734</v>
      </c>
      <c r="F18031">
        <v>5</v>
      </c>
      <c r="G18031">
        <v>1</v>
      </c>
      <c r="H18031" t="s">
        <v>438</v>
      </c>
      <c r="I18031">
        <v>2</v>
      </c>
      <c r="J18031" t="s">
        <v>1175</v>
      </c>
      <c r="K18031">
        <v>2485.7035999999998</v>
      </c>
      <c r="L18031" t="s">
        <v>1444</v>
      </c>
      <c r="M18031" t="s">
        <v>1562</v>
      </c>
      <c r="N18031">
        <v>239.124686</v>
      </c>
      <c r="O18031">
        <v>74.571107999999995</v>
      </c>
    </row>
    <row r="18032" spans="1:15" x14ac:dyDescent="0.25">
      <c r="A18032" s="1">
        <v>18030</v>
      </c>
      <c r="B18032">
        <v>18031</v>
      </c>
      <c r="C18032">
        <v>862</v>
      </c>
      <c r="D18032">
        <v>29678</v>
      </c>
      <c r="E18032">
        <v>734</v>
      </c>
      <c r="F18032">
        <v>5</v>
      </c>
      <c r="G18032">
        <v>1</v>
      </c>
      <c r="H18032" t="s">
        <v>438</v>
      </c>
      <c r="I18032">
        <v>2</v>
      </c>
      <c r="J18032" t="s">
        <v>1190</v>
      </c>
      <c r="K18032">
        <v>45.588000000000001</v>
      </c>
      <c r="L18032" t="s">
        <v>1457</v>
      </c>
      <c r="M18032" t="s">
        <v>1577</v>
      </c>
      <c r="N18032">
        <v>4.3855659999999999</v>
      </c>
      <c r="O18032">
        <v>1.36764</v>
      </c>
    </row>
    <row r="18033" spans="1:15" x14ac:dyDescent="0.25">
      <c r="A18033" s="1">
        <v>18031</v>
      </c>
      <c r="B18033">
        <v>18032</v>
      </c>
      <c r="C18033">
        <v>832</v>
      </c>
      <c r="D18033">
        <v>29678</v>
      </c>
      <c r="E18033">
        <v>734</v>
      </c>
      <c r="F18033">
        <v>5</v>
      </c>
      <c r="G18033">
        <v>1</v>
      </c>
      <c r="H18033" t="s">
        <v>438</v>
      </c>
      <c r="I18033">
        <v>3</v>
      </c>
      <c r="J18033" t="s">
        <v>1211</v>
      </c>
      <c r="K18033">
        <v>627.76800000000003</v>
      </c>
      <c r="L18033" t="s">
        <v>1469</v>
      </c>
      <c r="M18033" t="s">
        <v>1599</v>
      </c>
      <c r="N18033">
        <v>60.391281999999997</v>
      </c>
      <c r="O18033">
        <v>18.83304</v>
      </c>
    </row>
    <row r="18034" spans="1:15" x14ac:dyDescent="0.25">
      <c r="A18034" s="1">
        <v>18032</v>
      </c>
      <c r="B18034">
        <v>18033</v>
      </c>
      <c r="C18034">
        <v>863</v>
      </c>
      <c r="D18034">
        <v>29678</v>
      </c>
      <c r="E18034">
        <v>734</v>
      </c>
      <c r="F18034">
        <v>5</v>
      </c>
      <c r="G18034">
        <v>1</v>
      </c>
      <c r="H18034" t="s">
        <v>438</v>
      </c>
      <c r="I18034">
        <v>4</v>
      </c>
      <c r="J18034" t="s">
        <v>1190</v>
      </c>
      <c r="K18034">
        <v>91.176000000000002</v>
      </c>
      <c r="L18034" t="s">
        <v>1457</v>
      </c>
      <c r="M18034" t="s">
        <v>1577</v>
      </c>
      <c r="N18034">
        <v>8.7711310000000005</v>
      </c>
      <c r="O18034">
        <v>2.7352799999999999</v>
      </c>
    </row>
    <row r="18035" spans="1:15" x14ac:dyDescent="0.25">
      <c r="A18035" s="1">
        <v>18033</v>
      </c>
      <c r="B18035">
        <v>18034</v>
      </c>
      <c r="C18035">
        <v>824</v>
      </c>
      <c r="D18035">
        <v>29678</v>
      </c>
      <c r="E18035">
        <v>734</v>
      </c>
      <c r="F18035">
        <v>5</v>
      </c>
      <c r="G18035">
        <v>1</v>
      </c>
      <c r="H18035" t="s">
        <v>438</v>
      </c>
      <c r="I18035">
        <v>2</v>
      </c>
      <c r="J18035" t="s">
        <v>1183</v>
      </c>
      <c r="K18035">
        <v>283.23</v>
      </c>
      <c r="L18035" t="s">
        <v>1451</v>
      </c>
      <c r="M18035" t="s">
        <v>1570</v>
      </c>
      <c r="N18035">
        <v>27.246725999999999</v>
      </c>
      <c r="O18035">
        <v>8.4969000000000001</v>
      </c>
    </row>
    <row r="18036" spans="1:15" x14ac:dyDescent="0.25">
      <c r="A18036" s="1">
        <v>18034</v>
      </c>
      <c r="B18036">
        <v>18035</v>
      </c>
      <c r="C18036">
        <v>861</v>
      </c>
      <c r="D18036">
        <v>29678</v>
      </c>
      <c r="E18036">
        <v>734</v>
      </c>
      <c r="F18036">
        <v>5</v>
      </c>
      <c r="G18036">
        <v>1</v>
      </c>
      <c r="H18036" t="s">
        <v>438</v>
      </c>
      <c r="I18036">
        <v>1</v>
      </c>
      <c r="J18036" t="s">
        <v>1190</v>
      </c>
      <c r="K18036">
        <v>22.794</v>
      </c>
      <c r="L18036" t="s">
        <v>1457</v>
      </c>
      <c r="M18036" t="s">
        <v>1577</v>
      </c>
      <c r="N18036">
        <v>2.1927829999999999</v>
      </c>
      <c r="O18036">
        <v>0.68381999999999998</v>
      </c>
    </row>
    <row r="18037" spans="1:15" x14ac:dyDescent="0.25">
      <c r="A18037" s="1">
        <v>18035</v>
      </c>
      <c r="B18037">
        <v>18036</v>
      </c>
      <c r="C18037">
        <v>781</v>
      </c>
      <c r="D18037">
        <v>29678</v>
      </c>
      <c r="E18037">
        <v>734</v>
      </c>
      <c r="F18037">
        <v>5</v>
      </c>
      <c r="G18037">
        <v>1</v>
      </c>
      <c r="H18037" t="s">
        <v>438</v>
      </c>
      <c r="I18037">
        <v>1</v>
      </c>
      <c r="J18037" t="s">
        <v>1175</v>
      </c>
      <c r="K18037">
        <v>1242.8517999999999</v>
      </c>
      <c r="L18037" t="s">
        <v>1444</v>
      </c>
      <c r="M18037" t="s">
        <v>1562</v>
      </c>
      <c r="N18037">
        <v>119.562343</v>
      </c>
      <c r="O18037">
        <v>37.285553999999998</v>
      </c>
    </row>
    <row r="18038" spans="1:15" x14ac:dyDescent="0.25">
      <c r="A18038" s="1">
        <v>18036</v>
      </c>
      <c r="B18038">
        <v>18037</v>
      </c>
      <c r="C18038">
        <v>779</v>
      </c>
      <c r="D18038">
        <v>29739</v>
      </c>
      <c r="E18038">
        <v>862</v>
      </c>
      <c r="F18038">
        <v>5</v>
      </c>
      <c r="G18038">
        <v>1</v>
      </c>
      <c r="H18038" t="s">
        <v>438</v>
      </c>
      <c r="I18038">
        <v>3</v>
      </c>
      <c r="J18038" t="s">
        <v>1175</v>
      </c>
      <c r="K18038">
        <v>3728.5554000000002</v>
      </c>
      <c r="L18038" t="s">
        <v>1444</v>
      </c>
      <c r="M18038" t="s">
        <v>1562</v>
      </c>
      <c r="N18038">
        <v>359.43274100000002</v>
      </c>
      <c r="O18038">
        <v>112.229518</v>
      </c>
    </row>
    <row r="18039" spans="1:15" x14ac:dyDescent="0.25">
      <c r="A18039" s="1">
        <v>18037</v>
      </c>
      <c r="B18039">
        <v>18038</v>
      </c>
      <c r="C18039">
        <v>783</v>
      </c>
      <c r="D18039">
        <v>29739</v>
      </c>
      <c r="E18039">
        <v>862</v>
      </c>
      <c r="F18039">
        <v>5</v>
      </c>
      <c r="G18039">
        <v>1</v>
      </c>
      <c r="H18039" t="s">
        <v>438</v>
      </c>
      <c r="I18039">
        <v>4</v>
      </c>
      <c r="J18039" t="s">
        <v>1174</v>
      </c>
      <c r="K18039">
        <v>4917.8356000000003</v>
      </c>
      <c r="L18039" t="s">
        <v>1443</v>
      </c>
      <c r="M18039" t="s">
        <v>1561</v>
      </c>
      <c r="N18039">
        <v>474.07935199999997</v>
      </c>
      <c r="O18039">
        <v>148.02685199999999</v>
      </c>
    </row>
    <row r="18040" spans="1:15" x14ac:dyDescent="0.25">
      <c r="A18040" s="1">
        <v>18038</v>
      </c>
      <c r="B18040">
        <v>18039</v>
      </c>
      <c r="C18040">
        <v>808</v>
      </c>
      <c r="D18040">
        <v>29739</v>
      </c>
      <c r="E18040">
        <v>862</v>
      </c>
      <c r="F18040">
        <v>5</v>
      </c>
      <c r="G18040">
        <v>1</v>
      </c>
      <c r="H18040" t="s">
        <v>438</v>
      </c>
      <c r="I18040">
        <v>6</v>
      </c>
      <c r="J18040" t="s">
        <v>1179</v>
      </c>
      <c r="K18040">
        <v>145.767</v>
      </c>
      <c r="L18040" t="s">
        <v>1447</v>
      </c>
      <c r="M18040" t="s">
        <v>1566</v>
      </c>
      <c r="N18040">
        <v>14.051939000000001</v>
      </c>
      <c r="O18040">
        <v>4.3875869999999999</v>
      </c>
    </row>
    <row r="18041" spans="1:15" x14ac:dyDescent="0.25">
      <c r="A18041" s="1">
        <v>18039</v>
      </c>
      <c r="B18041">
        <v>18040</v>
      </c>
      <c r="C18041">
        <v>780</v>
      </c>
      <c r="D18041">
        <v>29739</v>
      </c>
      <c r="E18041">
        <v>862</v>
      </c>
      <c r="F18041">
        <v>5</v>
      </c>
      <c r="G18041">
        <v>1</v>
      </c>
      <c r="H18041" t="s">
        <v>438</v>
      </c>
      <c r="I18041">
        <v>7</v>
      </c>
      <c r="J18041" t="s">
        <v>1175</v>
      </c>
      <c r="K18041">
        <v>8699.9626000000007</v>
      </c>
      <c r="L18041" t="s">
        <v>1444</v>
      </c>
      <c r="M18041" t="s">
        <v>1562</v>
      </c>
      <c r="N18041">
        <v>838.67639499999996</v>
      </c>
      <c r="O18041">
        <v>261.86887400000001</v>
      </c>
    </row>
    <row r="18042" spans="1:15" x14ac:dyDescent="0.25">
      <c r="A18042" s="1">
        <v>18040</v>
      </c>
      <c r="B18042">
        <v>18041</v>
      </c>
      <c r="C18042">
        <v>823</v>
      </c>
      <c r="D18042">
        <v>29739</v>
      </c>
      <c r="E18042">
        <v>862</v>
      </c>
      <c r="F18042">
        <v>5</v>
      </c>
      <c r="G18042">
        <v>1</v>
      </c>
      <c r="H18042" t="s">
        <v>438</v>
      </c>
      <c r="I18042">
        <v>3</v>
      </c>
      <c r="J18042" t="s">
        <v>1182</v>
      </c>
      <c r="K18042">
        <v>157.941</v>
      </c>
      <c r="L18042" t="s">
        <v>1450</v>
      </c>
      <c r="M18042" t="s">
        <v>1569</v>
      </c>
      <c r="N18042">
        <v>15.225512</v>
      </c>
      <c r="O18042">
        <v>4.7540240000000002</v>
      </c>
    </row>
    <row r="18043" spans="1:15" x14ac:dyDescent="0.25">
      <c r="A18043" s="1">
        <v>18041</v>
      </c>
      <c r="B18043">
        <v>18042</v>
      </c>
      <c r="C18043">
        <v>802</v>
      </c>
      <c r="D18043">
        <v>29739</v>
      </c>
      <c r="E18043">
        <v>862</v>
      </c>
      <c r="F18043">
        <v>5</v>
      </c>
      <c r="G18043">
        <v>1</v>
      </c>
      <c r="H18043" t="s">
        <v>438</v>
      </c>
      <c r="I18043">
        <v>2</v>
      </c>
      <c r="J18043" t="s">
        <v>1214</v>
      </c>
      <c r="K18043">
        <v>177.864</v>
      </c>
      <c r="L18043" t="s">
        <v>1472</v>
      </c>
      <c r="M18043" t="s">
        <v>1602</v>
      </c>
      <c r="N18043">
        <v>17.146090000000001</v>
      </c>
      <c r="O18043">
        <v>5.3537059999999999</v>
      </c>
    </row>
    <row r="18044" spans="1:15" x14ac:dyDescent="0.25">
      <c r="A18044" s="1">
        <v>18042</v>
      </c>
      <c r="B18044">
        <v>18043</v>
      </c>
      <c r="C18044">
        <v>782</v>
      </c>
      <c r="D18044">
        <v>29739</v>
      </c>
      <c r="E18044">
        <v>862</v>
      </c>
      <c r="F18044">
        <v>5</v>
      </c>
      <c r="G18044">
        <v>1</v>
      </c>
      <c r="H18044" t="s">
        <v>438</v>
      </c>
      <c r="I18044">
        <v>6</v>
      </c>
      <c r="J18044" t="s">
        <v>1174</v>
      </c>
      <c r="K18044">
        <v>7376.7533999999996</v>
      </c>
      <c r="L18044" t="s">
        <v>1443</v>
      </c>
      <c r="M18044" t="s">
        <v>1561</v>
      </c>
      <c r="N18044">
        <v>711.11902799999996</v>
      </c>
      <c r="O18044">
        <v>222.040277</v>
      </c>
    </row>
    <row r="18045" spans="1:15" x14ac:dyDescent="0.25">
      <c r="A18045" s="1">
        <v>18043</v>
      </c>
      <c r="B18045">
        <v>18044</v>
      </c>
      <c r="C18045">
        <v>861</v>
      </c>
      <c r="D18045">
        <v>29739</v>
      </c>
      <c r="E18045">
        <v>862</v>
      </c>
      <c r="F18045">
        <v>5</v>
      </c>
      <c r="G18045">
        <v>1</v>
      </c>
      <c r="H18045" t="s">
        <v>438</v>
      </c>
      <c r="I18045">
        <v>5</v>
      </c>
      <c r="J18045" t="s">
        <v>1190</v>
      </c>
      <c r="K18045">
        <v>113.97</v>
      </c>
      <c r="L18045" t="s">
        <v>1457</v>
      </c>
      <c r="M18045" t="s">
        <v>1577</v>
      </c>
      <c r="N18045">
        <v>10.986708</v>
      </c>
      <c r="O18045">
        <v>3.4304969999999999</v>
      </c>
    </row>
    <row r="18046" spans="1:15" x14ac:dyDescent="0.25">
      <c r="A18046" s="1">
        <v>18044</v>
      </c>
      <c r="B18046">
        <v>18045</v>
      </c>
      <c r="C18046">
        <v>785</v>
      </c>
      <c r="D18046">
        <v>29739</v>
      </c>
      <c r="E18046">
        <v>862</v>
      </c>
      <c r="F18046">
        <v>5</v>
      </c>
      <c r="G18046">
        <v>1</v>
      </c>
      <c r="H18046" t="s">
        <v>438</v>
      </c>
      <c r="I18046">
        <v>2</v>
      </c>
      <c r="J18046" t="s">
        <v>1173</v>
      </c>
      <c r="K18046">
        <v>1295.9880000000001</v>
      </c>
      <c r="L18046" t="s">
        <v>1442</v>
      </c>
      <c r="M18046" t="s">
        <v>1560</v>
      </c>
      <c r="N18046">
        <v>124.933243</v>
      </c>
      <c r="O18046">
        <v>39.009239000000001</v>
      </c>
    </row>
    <row r="18047" spans="1:15" x14ac:dyDescent="0.25">
      <c r="A18047" s="1">
        <v>18045</v>
      </c>
      <c r="B18047">
        <v>18046</v>
      </c>
      <c r="C18047">
        <v>862</v>
      </c>
      <c r="D18047">
        <v>29739</v>
      </c>
      <c r="E18047">
        <v>862</v>
      </c>
      <c r="F18047">
        <v>5</v>
      </c>
      <c r="G18047">
        <v>2</v>
      </c>
      <c r="H18047" t="s">
        <v>438</v>
      </c>
      <c r="I18047">
        <v>13</v>
      </c>
      <c r="J18047" t="s">
        <v>1191</v>
      </c>
      <c r="K18047">
        <v>280.71570800000001</v>
      </c>
      <c r="L18047" t="s">
        <v>1457</v>
      </c>
      <c r="M18047" t="s">
        <v>1578</v>
      </c>
      <c r="N18047">
        <v>27.060994000000001</v>
      </c>
      <c r="O18047">
        <v>8.4495430000000002</v>
      </c>
    </row>
    <row r="18048" spans="1:15" x14ac:dyDescent="0.25">
      <c r="A18048" s="1">
        <v>18046</v>
      </c>
      <c r="B18048">
        <v>18047</v>
      </c>
      <c r="C18048">
        <v>788</v>
      </c>
      <c r="D18048">
        <v>29739</v>
      </c>
      <c r="E18048">
        <v>862</v>
      </c>
      <c r="F18048">
        <v>5</v>
      </c>
      <c r="G18048">
        <v>1</v>
      </c>
      <c r="H18048" t="s">
        <v>438</v>
      </c>
      <c r="I18048">
        <v>2</v>
      </c>
      <c r="J18048" t="s">
        <v>1173</v>
      </c>
      <c r="K18048">
        <v>1295.9880000000001</v>
      </c>
      <c r="L18048" t="s">
        <v>1442</v>
      </c>
      <c r="M18048" t="s">
        <v>1560</v>
      </c>
      <c r="N18048">
        <v>124.933243</v>
      </c>
      <c r="O18048">
        <v>39.009239000000001</v>
      </c>
    </row>
    <row r="18049" spans="1:15" x14ac:dyDescent="0.25">
      <c r="A18049" s="1">
        <v>18047</v>
      </c>
      <c r="B18049">
        <v>18048</v>
      </c>
      <c r="C18049">
        <v>781</v>
      </c>
      <c r="D18049">
        <v>29739</v>
      </c>
      <c r="E18049">
        <v>862</v>
      </c>
      <c r="F18049">
        <v>5</v>
      </c>
      <c r="G18049">
        <v>1</v>
      </c>
      <c r="H18049" t="s">
        <v>438</v>
      </c>
      <c r="I18049">
        <v>7</v>
      </c>
      <c r="J18049" t="s">
        <v>1175</v>
      </c>
      <c r="K18049">
        <v>8699.9626000000007</v>
      </c>
      <c r="L18049" t="s">
        <v>1444</v>
      </c>
      <c r="M18049" t="s">
        <v>1562</v>
      </c>
      <c r="N18049">
        <v>838.67639499999996</v>
      </c>
      <c r="O18049">
        <v>261.86887400000001</v>
      </c>
    </row>
    <row r="18050" spans="1:15" x14ac:dyDescent="0.25">
      <c r="A18050" s="1">
        <v>18048</v>
      </c>
      <c r="B18050">
        <v>18049</v>
      </c>
      <c r="C18050">
        <v>815</v>
      </c>
      <c r="D18050">
        <v>29739</v>
      </c>
      <c r="E18050">
        <v>862</v>
      </c>
      <c r="F18050">
        <v>5</v>
      </c>
      <c r="G18050">
        <v>1</v>
      </c>
      <c r="H18050" t="s">
        <v>438</v>
      </c>
      <c r="I18050">
        <v>2</v>
      </c>
      <c r="J18050" t="s">
        <v>1177</v>
      </c>
      <c r="K18050">
        <v>72.894000000000005</v>
      </c>
      <c r="L18050" t="s">
        <v>1445</v>
      </c>
      <c r="M18050" t="s">
        <v>1564</v>
      </c>
      <c r="N18050">
        <v>7.0269820000000003</v>
      </c>
      <c r="O18050">
        <v>2.1941090000000001</v>
      </c>
    </row>
    <row r="18051" spans="1:15" x14ac:dyDescent="0.25">
      <c r="A18051" s="1">
        <v>18049</v>
      </c>
      <c r="B18051">
        <v>18050</v>
      </c>
      <c r="C18051">
        <v>809</v>
      </c>
      <c r="D18051">
        <v>29739</v>
      </c>
      <c r="E18051">
        <v>862</v>
      </c>
      <c r="F18051">
        <v>5</v>
      </c>
      <c r="G18051">
        <v>1</v>
      </c>
      <c r="H18051" t="s">
        <v>438</v>
      </c>
      <c r="I18051">
        <v>2</v>
      </c>
      <c r="J18051" t="s">
        <v>1180</v>
      </c>
      <c r="K18051">
        <v>67.549000000000007</v>
      </c>
      <c r="L18051" t="s">
        <v>1448</v>
      </c>
      <c r="M18051" t="s">
        <v>1567</v>
      </c>
      <c r="N18051">
        <v>6.5117240000000001</v>
      </c>
      <c r="O18051">
        <v>2.0332249999999998</v>
      </c>
    </row>
    <row r="18052" spans="1:15" x14ac:dyDescent="0.25">
      <c r="A18052" s="1">
        <v>18050</v>
      </c>
      <c r="B18052">
        <v>18051</v>
      </c>
      <c r="C18052">
        <v>814</v>
      </c>
      <c r="D18052">
        <v>29739</v>
      </c>
      <c r="E18052">
        <v>862</v>
      </c>
      <c r="F18052">
        <v>5</v>
      </c>
      <c r="G18052">
        <v>1</v>
      </c>
      <c r="H18052" t="s">
        <v>438</v>
      </c>
      <c r="I18052">
        <v>1</v>
      </c>
      <c r="J18052" t="s">
        <v>1211</v>
      </c>
      <c r="K18052">
        <v>209.256</v>
      </c>
      <c r="L18052" t="s">
        <v>1469</v>
      </c>
      <c r="M18052" t="s">
        <v>1599</v>
      </c>
      <c r="N18052">
        <v>20.172277999999999</v>
      </c>
      <c r="O18052">
        <v>6.2986060000000004</v>
      </c>
    </row>
    <row r="18053" spans="1:15" x14ac:dyDescent="0.25">
      <c r="A18053" s="1">
        <v>18051</v>
      </c>
      <c r="B18053">
        <v>18052</v>
      </c>
      <c r="C18053">
        <v>786</v>
      </c>
      <c r="D18053">
        <v>29739</v>
      </c>
      <c r="E18053">
        <v>862</v>
      </c>
      <c r="F18053">
        <v>5</v>
      </c>
      <c r="G18053">
        <v>1</v>
      </c>
      <c r="H18053" t="s">
        <v>438</v>
      </c>
      <c r="I18053">
        <v>5</v>
      </c>
      <c r="J18053" t="s">
        <v>1173</v>
      </c>
      <c r="K18053">
        <v>3239.97</v>
      </c>
      <c r="L18053" t="s">
        <v>1442</v>
      </c>
      <c r="M18053" t="s">
        <v>1560</v>
      </c>
      <c r="N18053">
        <v>312.33310799999998</v>
      </c>
      <c r="O18053">
        <v>97.523097000000007</v>
      </c>
    </row>
    <row r="18054" spans="1:15" x14ac:dyDescent="0.25">
      <c r="A18054" s="1">
        <v>18052</v>
      </c>
      <c r="B18054">
        <v>18053</v>
      </c>
      <c r="C18054">
        <v>825</v>
      </c>
      <c r="D18054">
        <v>29739</v>
      </c>
      <c r="E18054">
        <v>862</v>
      </c>
      <c r="F18054">
        <v>5</v>
      </c>
      <c r="G18054">
        <v>1</v>
      </c>
      <c r="H18054" t="s">
        <v>438</v>
      </c>
      <c r="I18054">
        <v>6</v>
      </c>
      <c r="J18054" t="s">
        <v>1184</v>
      </c>
      <c r="K18054">
        <v>1177.9739999999999</v>
      </c>
      <c r="L18054" t="s">
        <v>1452</v>
      </c>
      <c r="M18054" t="s">
        <v>1571</v>
      </c>
      <c r="N18054">
        <v>113.55669399999999</v>
      </c>
      <c r="O18054">
        <v>35.457017</v>
      </c>
    </row>
    <row r="18055" spans="1:15" x14ac:dyDescent="0.25">
      <c r="A18055" s="1">
        <v>18053</v>
      </c>
      <c r="B18055">
        <v>18054</v>
      </c>
      <c r="C18055">
        <v>817</v>
      </c>
      <c r="D18055">
        <v>29739</v>
      </c>
      <c r="E18055">
        <v>862</v>
      </c>
      <c r="F18055">
        <v>5</v>
      </c>
      <c r="G18055">
        <v>1</v>
      </c>
      <c r="H18055" t="s">
        <v>438</v>
      </c>
      <c r="I18055">
        <v>2</v>
      </c>
      <c r="J18055" t="s">
        <v>1219</v>
      </c>
      <c r="K18055">
        <v>360.25799999999998</v>
      </c>
      <c r="L18055" t="s">
        <v>1475</v>
      </c>
      <c r="M18055" t="s">
        <v>1607</v>
      </c>
      <c r="N18055">
        <v>34.728870999999998</v>
      </c>
      <c r="O18055">
        <v>10.843766</v>
      </c>
    </row>
    <row r="18056" spans="1:15" x14ac:dyDescent="0.25">
      <c r="A18056" s="1">
        <v>18054</v>
      </c>
      <c r="B18056">
        <v>18055</v>
      </c>
      <c r="C18056">
        <v>807</v>
      </c>
      <c r="D18056">
        <v>29739</v>
      </c>
      <c r="E18056">
        <v>862</v>
      </c>
      <c r="F18056">
        <v>5</v>
      </c>
      <c r="G18056">
        <v>1</v>
      </c>
      <c r="H18056" t="s">
        <v>438</v>
      </c>
      <c r="I18056">
        <v>2</v>
      </c>
      <c r="J18056" t="s">
        <v>1210</v>
      </c>
      <c r="K18056">
        <v>149.67599999999999</v>
      </c>
      <c r="L18056" t="s">
        <v>1468</v>
      </c>
      <c r="M18056" t="s">
        <v>1598</v>
      </c>
      <c r="N18056">
        <v>14.428766</v>
      </c>
      <c r="O18056">
        <v>4.5052479999999999</v>
      </c>
    </row>
    <row r="18057" spans="1:15" x14ac:dyDescent="0.25">
      <c r="A18057" s="1">
        <v>18055</v>
      </c>
      <c r="B18057">
        <v>18056</v>
      </c>
      <c r="C18057">
        <v>787</v>
      </c>
      <c r="D18057">
        <v>29739</v>
      </c>
      <c r="E18057">
        <v>862</v>
      </c>
      <c r="F18057">
        <v>5</v>
      </c>
      <c r="G18057">
        <v>1</v>
      </c>
      <c r="H18057" t="s">
        <v>438</v>
      </c>
      <c r="I18057">
        <v>2</v>
      </c>
      <c r="J18057" t="s">
        <v>1173</v>
      </c>
      <c r="K18057">
        <v>1295.9880000000001</v>
      </c>
      <c r="L18057" t="s">
        <v>1442</v>
      </c>
      <c r="M18057" t="s">
        <v>1560</v>
      </c>
      <c r="N18057">
        <v>124.933243</v>
      </c>
      <c r="O18057">
        <v>39.009239000000001</v>
      </c>
    </row>
    <row r="18058" spans="1:15" x14ac:dyDescent="0.25">
      <c r="A18058" s="1">
        <v>18056</v>
      </c>
      <c r="B18058">
        <v>18057</v>
      </c>
      <c r="C18058">
        <v>784</v>
      </c>
      <c r="D18058">
        <v>29739</v>
      </c>
      <c r="E18058">
        <v>862</v>
      </c>
      <c r="F18058">
        <v>5</v>
      </c>
      <c r="G18058">
        <v>1</v>
      </c>
      <c r="H18058" t="s">
        <v>438</v>
      </c>
      <c r="I18058">
        <v>2</v>
      </c>
      <c r="J18058" t="s">
        <v>1174</v>
      </c>
      <c r="K18058">
        <v>2458.9178000000002</v>
      </c>
      <c r="L18058" t="s">
        <v>1443</v>
      </c>
      <c r="M18058" t="s">
        <v>1561</v>
      </c>
      <c r="N18058">
        <v>237.03967599999999</v>
      </c>
      <c r="O18058">
        <v>74.013425999999995</v>
      </c>
    </row>
    <row r="18059" spans="1:15" x14ac:dyDescent="0.25">
      <c r="A18059" s="1">
        <v>18057</v>
      </c>
      <c r="B18059">
        <v>18058</v>
      </c>
      <c r="C18059">
        <v>747</v>
      </c>
      <c r="D18059">
        <v>29739</v>
      </c>
      <c r="E18059">
        <v>862</v>
      </c>
      <c r="F18059">
        <v>5</v>
      </c>
      <c r="G18059">
        <v>1</v>
      </c>
      <c r="H18059" t="s">
        <v>438</v>
      </c>
      <c r="I18059">
        <v>1</v>
      </c>
      <c r="J18059" t="s">
        <v>1185</v>
      </c>
      <c r="K18059">
        <v>736.14549999999997</v>
      </c>
      <c r="L18059" t="s">
        <v>1434</v>
      </c>
      <c r="M18059" t="s">
        <v>1572</v>
      </c>
      <c r="N18059">
        <v>70.964426000000003</v>
      </c>
      <c r="O18059">
        <v>22.157979999999998</v>
      </c>
    </row>
    <row r="18060" spans="1:15" x14ac:dyDescent="0.25">
      <c r="A18060" s="1">
        <v>18058</v>
      </c>
      <c r="B18060">
        <v>18059</v>
      </c>
      <c r="C18060">
        <v>743</v>
      </c>
      <c r="D18060">
        <v>29739</v>
      </c>
      <c r="E18060">
        <v>862</v>
      </c>
      <c r="F18060">
        <v>5</v>
      </c>
      <c r="G18060">
        <v>1</v>
      </c>
      <c r="H18060" t="s">
        <v>438</v>
      </c>
      <c r="I18060">
        <v>1</v>
      </c>
      <c r="J18060" t="s">
        <v>1185</v>
      </c>
      <c r="K18060">
        <v>736.14549999999997</v>
      </c>
      <c r="L18060" t="s">
        <v>1434</v>
      </c>
      <c r="M18060" t="s">
        <v>1572</v>
      </c>
      <c r="N18060">
        <v>70.964426000000003</v>
      </c>
      <c r="O18060">
        <v>22.157979999999998</v>
      </c>
    </row>
    <row r="18061" spans="1:15" x14ac:dyDescent="0.25">
      <c r="A18061" s="1">
        <v>18059</v>
      </c>
      <c r="B18061">
        <v>18060</v>
      </c>
      <c r="C18061">
        <v>816</v>
      </c>
      <c r="D18061">
        <v>29739</v>
      </c>
      <c r="E18061">
        <v>862</v>
      </c>
      <c r="F18061">
        <v>5</v>
      </c>
      <c r="G18061">
        <v>1</v>
      </c>
      <c r="H18061" t="s">
        <v>438</v>
      </c>
      <c r="I18061">
        <v>1</v>
      </c>
      <c r="J18061" t="s">
        <v>1178</v>
      </c>
      <c r="K18061">
        <v>125.41500000000001</v>
      </c>
      <c r="L18061" t="s">
        <v>1446</v>
      </c>
      <c r="M18061" t="s">
        <v>1565</v>
      </c>
      <c r="N18061">
        <v>12.090006000000001</v>
      </c>
      <c r="O18061">
        <v>3.7749920000000001</v>
      </c>
    </row>
    <row r="18062" spans="1:15" x14ac:dyDescent="0.25">
      <c r="A18062" s="1">
        <v>18060</v>
      </c>
      <c r="B18062">
        <v>18061</v>
      </c>
      <c r="C18062">
        <v>748</v>
      </c>
      <c r="D18062">
        <v>29739</v>
      </c>
      <c r="E18062">
        <v>862</v>
      </c>
      <c r="F18062">
        <v>5</v>
      </c>
      <c r="G18062">
        <v>1</v>
      </c>
      <c r="H18062" t="s">
        <v>438</v>
      </c>
      <c r="I18062">
        <v>3</v>
      </c>
      <c r="J18062" t="s">
        <v>1176</v>
      </c>
      <c r="K18062">
        <v>2232.8181</v>
      </c>
      <c r="L18062" t="s">
        <v>1435</v>
      </c>
      <c r="M18062" t="s">
        <v>1563</v>
      </c>
      <c r="N18062">
        <v>215.24366499999999</v>
      </c>
      <c r="O18062">
        <v>67.207825</v>
      </c>
    </row>
    <row r="18063" spans="1:15" x14ac:dyDescent="0.25">
      <c r="A18063" s="1">
        <v>18061</v>
      </c>
      <c r="B18063">
        <v>18062</v>
      </c>
      <c r="C18063">
        <v>857</v>
      </c>
      <c r="D18063">
        <v>29739</v>
      </c>
      <c r="E18063">
        <v>862</v>
      </c>
      <c r="F18063">
        <v>5</v>
      </c>
      <c r="G18063">
        <v>1</v>
      </c>
      <c r="H18063" t="s">
        <v>438</v>
      </c>
      <c r="I18063">
        <v>1</v>
      </c>
      <c r="J18063" t="s">
        <v>1188</v>
      </c>
      <c r="K18063">
        <v>53.994</v>
      </c>
      <c r="L18063" t="s">
        <v>1455</v>
      </c>
      <c r="M18063" t="s">
        <v>1575</v>
      </c>
      <c r="N18063">
        <v>5.2050219999999996</v>
      </c>
      <c r="O18063">
        <v>1.625219</v>
      </c>
    </row>
    <row r="18064" spans="1:15" x14ac:dyDescent="0.25">
      <c r="A18064" s="1">
        <v>18062</v>
      </c>
      <c r="B18064">
        <v>18063</v>
      </c>
      <c r="C18064">
        <v>863</v>
      </c>
      <c r="D18064">
        <v>29739</v>
      </c>
      <c r="E18064">
        <v>862</v>
      </c>
      <c r="F18064">
        <v>5</v>
      </c>
      <c r="G18064">
        <v>1</v>
      </c>
      <c r="H18064" t="s">
        <v>438</v>
      </c>
      <c r="I18064">
        <v>8</v>
      </c>
      <c r="J18064" t="s">
        <v>1190</v>
      </c>
      <c r="K18064">
        <v>182.352</v>
      </c>
      <c r="L18064" t="s">
        <v>1457</v>
      </c>
      <c r="M18064" t="s">
        <v>1577</v>
      </c>
      <c r="N18064">
        <v>17.578733</v>
      </c>
      <c r="O18064">
        <v>5.4887949999999996</v>
      </c>
    </row>
    <row r="18065" spans="1:15" x14ac:dyDescent="0.25">
      <c r="A18065" s="1">
        <v>18063</v>
      </c>
      <c r="B18065">
        <v>18064</v>
      </c>
      <c r="C18065">
        <v>805</v>
      </c>
      <c r="D18065">
        <v>29739</v>
      </c>
      <c r="E18065">
        <v>862</v>
      </c>
      <c r="F18065">
        <v>5</v>
      </c>
      <c r="G18065">
        <v>1</v>
      </c>
      <c r="H18065" t="s">
        <v>438</v>
      </c>
      <c r="I18065">
        <v>2</v>
      </c>
      <c r="J18065" t="s">
        <v>1215</v>
      </c>
      <c r="K18065">
        <v>41.04</v>
      </c>
      <c r="L18065" t="s">
        <v>1473</v>
      </c>
      <c r="M18065" t="s">
        <v>1603</v>
      </c>
      <c r="N18065">
        <v>3.9562560000000002</v>
      </c>
      <c r="O18065">
        <v>1.235304</v>
      </c>
    </row>
    <row r="18066" spans="1:15" x14ac:dyDescent="0.25">
      <c r="A18066" s="1">
        <v>18064</v>
      </c>
      <c r="B18066">
        <v>18065</v>
      </c>
      <c r="C18066">
        <v>831</v>
      </c>
      <c r="D18066">
        <v>29739</v>
      </c>
      <c r="E18066">
        <v>862</v>
      </c>
      <c r="F18066">
        <v>5</v>
      </c>
      <c r="G18066">
        <v>1</v>
      </c>
      <c r="H18066" t="s">
        <v>438</v>
      </c>
      <c r="I18066">
        <v>6</v>
      </c>
      <c r="J18066" t="s">
        <v>1211</v>
      </c>
      <c r="K18066">
        <v>1255.5360000000001</v>
      </c>
      <c r="L18066" t="s">
        <v>1469</v>
      </c>
      <c r="M18066" t="s">
        <v>1599</v>
      </c>
      <c r="N18066">
        <v>121.03367</v>
      </c>
      <c r="O18066">
        <v>37.791634000000002</v>
      </c>
    </row>
    <row r="18067" spans="1:15" x14ac:dyDescent="0.25">
      <c r="A18067" s="1">
        <v>18065</v>
      </c>
      <c r="B18067">
        <v>18066</v>
      </c>
      <c r="C18067">
        <v>742</v>
      </c>
      <c r="D18067">
        <v>29739</v>
      </c>
      <c r="E18067">
        <v>862</v>
      </c>
      <c r="F18067">
        <v>5</v>
      </c>
      <c r="G18067">
        <v>1</v>
      </c>
      <c r="H18067" t="s">
        <v>438</v>
      </c>
      <c r="I18067">
        <v>4</v>
      </c>
      <c r="J18067" t="s">
        <v>1176</v>
      </c>
      <c r="K18067">
        <v>2977.0907999999999</v>
      </c>
      <c r="L18067" t="s">
        <v>1435</v>
      </c>
      <c r="M18067" t="s">
        <v>1563</v>
      </c>
      <c r="N18067">
        <v>286.99155300000001</v>
      </c>
      <c r="O18067">
        <v>89.610433</v>
      </c>
    </row>
    <row r="18068" spans="1:15" x14ac:dyDescent="0.25">
      <c r="A18068" s="1">
        <v>18066</v>
      </c>
      <c r="B18068">
        <v>18067</v>
      </c>
      <c r="C18068">
        <v>830</v>
      </c>
      <c r="D18068">
        <v>29739</v>
      </c>
      <c r="E18068">
        <v>862</v>
      </c>
      <c r="F18068">
        <v>5</v>
      </c>
      <c r="G18068">
        <v>1</v>
      </c>
      <c r="H18068" t="s">
        <v>438</v>
      </c>
      <c r="I18068">
        <v>2</v>
      </c>
      <c r="J18068" t="s">
        <v>1211</v>
      </c>
      <c r="K18068">
        <v>418.512</v>
      </c>
      <c r="L18068" t="s">
        <v>1469</v>
      </c>
      <c r="M18068" t="s">
        <v>1599</v>
      </c>
      <c r="N18068">
        <v>40.344557000000002</v>
      </c>
      <c r="O18068">
        <v>12.597211</v>
      </c>
    </row>
    <row r="18069" spans="1:15" x14ac:dyDescent="0.25">
      <c r="A18069" s="1">
        <v>18067</v>
      </c>
      <c r="B18069">
        <v>18068</v>
      </c>
      <c r="C18069">
        <v>806</v>
      </c>
      <c r="D18069">
        <v>29739</v>
      </c>
      <c r="E18069">
        <v>862</v>
      </c>
      <c r="F18069">
        <v>5</v>
      </c>
      <c r="G18069">
        <v>1</v>
      </c>
      <c r="H18069" t="s">
        <v>438</v>
      </c>
      <c r="I18069">
        <v>6</v>
      </c>
      <c r="J18069" t="s">
        <v>1212</v>
      </c>
      <c r="K18069">
        <v>368.24400000000003</v>
      </c>
      <c r="L18069" t="s">
        <v>1470</v>
      </c>
      <c r="M18069" t="s">
        <v>1600</v>
      </c>
      <c r="N18069">
        <v>35.498722000000001</v>
      </c>
      <c r="O18069">
        <v>11.084144</v>
      </c>
    </row>
    <row r="18070" spans="1:15" x14ac:dyDescent="0.25">
      <c r="A18070" s="1">
        <v>18068</v>
      </c>
      <c r="B18070">
        <v>18069</v>
      </c>
      <c r="C18070">
        <v>804</v>
      </c>
      <c r="D18070">
        <v>29739</v>
      </c>
      <c r="E18070">
        <v>862</v>
      </c>
      <c r="F18070">
        <v>5</v>
      </c>
      <c r="G18070">
        <v>1</v>
      </c>
      <c r="H18070" t="s">
        <v>438</v>
      </c>
      <c r="I18070">
        <v>4</v>
      </c>
      <c r="J18070" t="s">
        <v>1217</v>
      </c>
      <c r="K18070">
        <v>550.77599999999995</v>
      </c>
      <c r="L18070" t="s">
        <v>1474</v>
      </c>
      <c r="M18070" t="s">
        <v>1605</v>
      </c>
      <c r="N18070">
        <v>53.094805999999998</v>
      </c>
      <c r="O18070">
        <v>16.578358000000001</v>
      </c>
    </row>
    <row r="18071" spans="1:15" x14ac:dyDescent="0.25">
      <c r="A18071" s="1">
        <v>18069</v>
      </c>
      <c r="B18071">
        <v>18070</v>
      </c>
      <c r="C18071">
        <v>832</v>
      </c>
      <c r="D18071">
        <v>29600</v>
      </c>
      <c r="E18071">
        <v>560</v>
      </c>
      <c r="F18071">
        <v>5</v>
      </c>
      <c r="G18071">
        <v>1</v>
      </c>
      <c r="H18071" t="s">
        <v>438</v>
      </c>
      <c r="I18071">
        <v>1</v>
      </c>
      <c r="J18071" t="s">
        <v>1211</v>
      </c>
      <c r="K18071">
        <v>209.256</v>
      </c>
      <c r="L18071" t="s">
        <v>1469</v>
      </c>
      <c r="M18071" t="s">
        <v>1599</v>
      </c>
      <c r="N18071">
        <v>20.088576</v>
      </c>
      <c r="O18071">
        <v>6.2776800000000001</v>
      </c>
    </row>
    <row r="18072" spans="1:15" x14ac:dyDescent="0.25">
      <c r="A18072" s="1">
        <v>18070</v>
      </c>
      <c r="B18072">
        <v>18071</v>
      </c>
      <c r="C18072">
        <v>779</v>
      </c>
      <c r="D18072">
        <v>29600</v>
      </c>
      <c r="E18072">
        <v>560</v>
      </c>
      <c r="F18072">
        <v>5</v>
      </c>
      <c r="G18072">
        <v>1</v>
      </c>
      <c r="H18072" t="s">
        <v>438</v>
      </c>
      <c r="I18072">
        <v>5</v>
      </c>
      <c r="J18072" t="s">
        <v>1175</v>
      </c>
      <c r="K18072">
        <v>6214.259</v>
      </c>
      <c r="L18072" t="s">
        <v>1444</v>
      </c>
      <c r="M18072" t="s">
        <v>1562</v>
      </c>
      <c r="N18072">
        <v>596.56886399999996</v>
      </c>
      <c r="O18072">
        <v>186.42777000000001</v>
      </c>
    </row>
    <row r="18073" spans="1:15" x14ac:dyDescent="0.25">
      <c r="A18073" s="1">
        <v>18071</v>
      </c>
      <c r="B18073">
        <v>18072</v>
      </c>
      <c r="C18073">
        <v>759</v>
      </c>
      <c r="D18073">
        <v>19255</v>
      </c>
      <c r="F18073">
        <v>1</v>
      </c>
      <c r="G18073">
        <v>1</v>
      </c>
      <c r="H18073" t="s">
        <v>438</v>
      </c>
      <c r="I18073">
        <v>1</v>
      </c>
      <c r="J18073" t="s">
        <v>1241</v>
      </c>
      <c r="K18073">
        <v>782.99</v>
      </c>
      <c r="L18073" t="s">
        <v>1431</v>
      </c>
      <c r="M18073" t="s">
        <v>1629</v>
      </c>
      <c r="N18073">
        <v>62.639200000000002</v>
      </c>
      <c r="O18073">
        <v>19.574750000000002</v>
      </c>
    </row>
    <row r="18074" spans="1:15" x14ac:dyDescent="0.25">
      <c r="A18074" s="1">
        <v>18072</v>
      </c>
      <c r="B18074">
        <v>18073</v>
      </c>
      <c r="C18074">
        <v>781</v>
      </c>
      <c r="D18074">
        <v>26320</v>
      </c>
      <c r="F18074">
        <v>1</v>
      </c>
      <c r="G18074">
        <v>1</v>
      </c>
      <c r="H18074" t="s">
        <v>438</v>
      </c>
      <c r="I18074">
        <v>1</v>
      </c>
      <c r="J18074" t="s">
        <v>1243</v>
      </c>
      <c r="K18074">
        <v>2071.4196000000002</v>
      </c>
      <c r="L18074" t="s">
        <v>1444</v>
      </c>
      <c r="M18074" t="s">
        <v>1631</v>
      </c>
      <c r="N18074">
        <v>165.71356800000001</v>
      </c>
      <c r="O18074">
        <v>51.785490000000003</v>
      </c>
    </row>
    <row r="18075" spans="1:15" x14ac:dyDescent="0.25">
      <c r="A18075" s="1">
        <v>18073</v>
      </c>
      <c r="B18075">
        <v>18074</v>
      </c>
      <c r="C18075">
        <v>794</v>
      </c>
      <c r="D18075">
        <v>15926</v>
      </c>
      <c r="F18075">
        <v>1</v>
      </c>
      <c r="G18075">
        <v>1</v>
      </c>
      <c r="H18075" t="s">
        <v>439</v>
      </c>
      <c r="I18075">
        <v>1</v>
      </c>
      <c r="J18075" t="s">
        <v>1240</v>
      </c>
      <c r="K18075">
        <v>2181.5625</v>
      </c>
      <c r="L18075" t="s">
        <v>1463</v>
      </c>
      <c r="M18075" t="s">
        <v>1628</v>
      </c>
      <c r="N18075">
        <v>174.52500000000001</v>
      </c>
      <c r="O18075">
        <v>54.539062999999999</v>
      </c>
    </row>
    <row r="18076" spans="1:15" x14ac:dyDescent="0.25">
      <c r="A18076" s="1">
        <v>18074</v>
      </c>
      <c r="B18076">
        <v>18075</v>
      </c>
      <c r="C18076">
        <v>793</v>
      </c>
      <c r="D18076">
        <v>14203</v>
      </c>
      <c r="F18076">
        <v>1</v>
      </c>
      <c r="G18076">
        <v>1</v>
      </c>
      <c r="H18076" t="s">
        <v>439</v>
      </c>
      <c r="I18076">
        <v>1</v>
      </c>
      <c r="J18076" t="s">
        <v>1240</v>
      </c>
      <c r="K18076">
        <v>2181.5625</v>
      </c>
      <c r="L18076" t="s">
        <v>1463</v>
      </c>
      <c r="M18076" t="s">
        <v>1628</v>
      </c>
      <c r="N18076">
        <v>174.52500000000001</v>
      </c>
      <c r="O18076">
        <v>54.539062999999999</v>
      </c>
    </row>
    <row r="18077" spans="1:15" x14ac:dyDescent="0.25">
      <c r="A18077" s="1">
        <v>18075</v>
      </c>
      <c r="B18077">
        <v>18076</v>
      </c>
      <c r="C18077">
        <v>791</v>
      </c>
      <c r="D18077">
        <v>16461</v>
      </c>
      <c r="F18077">
        <v>1</v>
      </c>
      <c r="G18077">
        <v>1</v>
      </c>
      <c r="H18077" t="s">
        <v>439</v>
      </c>
      <c r="I18077">
        <v>1</v>
      </c>
      <c r="J18077" t="s">
        <v>1244</v>
      </c>
      <c r="K18077">
        <v>2443.35</v>
      </c>
      <c r="L18077" t="s">
        <v>1462</v>
      </c>
      <c r="M18077" t="s">
        <v>1632</v>
      </c>
      <c r="N18077">
        <v>195.46799999999999</v>
      </c>
      <c r="O18077">
        <v>61.083750000000002</v>
      </c>
    </row>
    <row r="18078" spans="1:15" x14ac:dyDescent="0.25">
      <c r="A18078" s="1">
        <v>18076</v>
      </c>
      <c r="B18078">
        <v>18077</v>
      </c>
      <c r="C18078">
        <v>769</v>
      </c>
      <c r="D18078">
        <v>15303</v>
      </c>
      <c r="F18078">
        <v>1</v>
      </c>
      <c r="G18078">
        <v>1</v>
      </c>
      <c r="H18078" t="s">
        <v>439</v>
      </c>
      <c r="I18078">
        <v>1</v>
      </c>
      <c r="J18078" t="s">
        <v>1241</v>
      </c>
      <c r="K18078">
        <v>782.99</v>
      </c>
      <c r="L18078" t="s">
        <v>1431</v>
      </c>
      <c r="M18078" t="s">
        <v>1629</v>
      </c>
      <c r="N18078">
        <v>62.639200000000002</v>
      </c>
      <c r="O18078">
        <v>19.574750000000002</v>
      </c>
    </row>
    <row r="18079" spans="1:15" x14ac:dyDescent="0.25">
      <c r="A18079" s="1">
        <v>18077</v>
      </c>
      <c r="B18079">
        <v>18078</v>
      </c>
      <c r="C18079">
        <v>797</v>
      </c>
      <c r="D18079">
        <v>24887</v>
      </c>
      <c r="F18079">
        <v>1</v>
      </c>
      <c r="G18079">
        <v>1</v>
      </c>
      <c r="H18079" t="s">
        <v>439</v>
      </c>
      <c r="I18079">
        <v>1</v>
      </c>
      <c r="J18079" t="s">
        <v>1239</v>
      </c>
      <c r="K18079">
        <v>1000.4375</v>
      </c>
      <c r="L18079" t="s">
        <v>1465</v>
      </c>
      <c r="M18079" t="s">
        <v>1627</v>
      </c>
      <c r="N18079">
        <v>80.034999999999997</v>
      </c>
      <c r="O18079">
        <v>24.910893999999999</v>
      </c>
    </row>
    <row r="18080" spans="1:15" x14ac:dyDescent="0.25">
      <c r="A18080" s="1">
        <v>18078</v>
      </c>
      <c r="B18080">
        <v>18079</v>
      </c>
      <c r="C18080">
        <v>792</v>
      </c>
      <c r="D18080">
        <v>13446</v>
      </c>
      <c r="F18080">
        <v>1</v>
      </c>
      <c r="G18080">
        <v>1</v>
      </c>
      <c r="H18080" t="s">
        <v>439</v>
      </c>
      <c r="I18080">
        <v>1</v>
      </c>
      <c r="J18080" t="s">
        <v>1240</v>
      </c>
      <c r="K18080">
        <v>2181.5625</v>
      </c>
      <c r="L18080" t="s">
        <v>1463</v>
      </c>
      <c r="M18080" t="s">
        <v>1628</v>
      </c>
      <c r="N18080">
        <v>174.52500000000001</v>
      </c>
      <c r="O18080">
        <v>54.539062999999999</v>
      </c>
    </row>
    <row r="18081" spans="1:15" x14ac:dyDescent="0.25">
      <c r="A18081" s="1">
        <v>18079</v>
      </c>
      <c r="B18081">
        <v>18080</v>
      </c>
      <c r="C18081">
        <v>763</v>
      </c>
      <c r="D18081">
        <v>26152</v>
      </c>
      <c r="F18081">
        <v>1</v>
      </c>
      <c r="G18081">
        <v>1</v>
      </c>
      <c r="H18081" t="s">
        <v>439</v>
      </c>
      <c r="I18081">
        <v>1</v>
      </c>
      <c r="J18081" t="s">
        <v>1241</v>
      </c>
      <c r="K18081">
        <v>782.99</v>
      </c>
      <c r="L18081" t="s">
        <v>1431</v>
      </c>
      <c r="M18081" t="s">
        <v>1629</v>
      </c>
      <c r="N18081">
        <v>62.639200000000002</v>
      </c>
      <c r="O18081">
        <v>19.574750000000002</v>
      </c>
    </row>
    <row r="18082" spans="1:15" x14ac:dyDescent="0.25">
      <c r="A18082" s="1">
        <v>18080</v>
      </c>
      <c r="B18082">
        <v>18081</v>
      </c>
      <c r="C18082">
        <v>798</v>
      </c>
      <c r="D18082">
        <v>19301</v>
      </c>
      <c r="F18082">
        <v>1</v>
      </c>
      <c r="G18082">
        <v>1</v>
      </c>
      <c r="H18082" t="s">
        <v>440</v>
      </c>
      <c r="I18082">
        <v>1</v>
      </c>
      <c r="J18082" t="s">
        <v>1239</v>
      </c>
      <c r="K18082">
        <v>1000.4375</v>
      </c>
      <c r="L18082" t="s">
        <v>1465</v>
      </c>
      <c r="M18082" t="s">
        <v>1627</v>
      </c>
      <c r="N18082">
        <v>80.034999999999997</v>
      </c>
      <c r="O18082">
        <v>24.910893999999999</v>
      </c>
    </row>
    <row r="18083" spans="1:15" x14ac:dyDescent="0.25">
      <c r="A18083" s="1">
        <v>18081</v>
      </c>
      <c r="B18083">
        <v>18082</v>
      </c>
      <c r="C18083">
        <v>782</v>
      </c>
      <c r="D18083">
        <v>28685</v>
      </c>
      <c r="F18083">
        <v>1</v>
      </c>
      <c r="G18083">
        <v>1</v>
      </c>
      <c r="H18083" t="s">
        <v>440</v>
      </c>
      <c r="I18083">
        <v>1</v>
      </c>
      <c r="J18083" t="s">
        <v>1242</v>
      </c>
      <c r="K18083">
        <v>2049.0981999999999</v>
      </c>
      <c r="L18083" t="s">
        <v>1443</v>
      </c>
      <c r="M18083" t="s">
        <v>1630</v>
      </c>
      <c r="N18083">
        <v>163.92785599999999</v>
      </c>
      <c r="O18083">
        <v>51.227454999999999</v>
      </c>
    </row>
    <row r="18084" spans="1:15" x14ac:dyDescent="0.25">
      <c r="A18084" s="1">
        <v>18082</v>
      </c>
      <c r="B18084">
        <v>18083</v>
      </c>
      <c r="C18084">
        <v>791</v>
      </c>
      <c r="D18084">
        <v>14539</v>
      </c>
      <c r="F18084">
        <v>1</v>
      </c>
      <c r="G18084">
        <v>1</v>
      </c>
      <c r="H18084" t="s">
        <v>440</v>
      </c>
      <c r="I18084">
        <v>1</v>
      </c>
      <c r="J18084" t="s">
        <v>1244</v>
      </c>
      <c r="K18084">
        <v>2443.35</v>
      </c>
      <c r="L18084" t="s">
        <v>1462</v>
      </c>
      <c r="M18084" t="s">
        <v>1632</v>
      </c>
      <c r="N18084">
        <v>195.46799999999999</v>
      </c>
      <c r="O18084">
        <v>61.083750000000002</v>
      </c>
    </row>
    <row r="18085" spans="1:15" x14ac:dyDescent="0.25">
      <c r="A18085" s="1">
        <v>18083</v>
      </c>
      <c r="B18085">
        <v>18084</v>
      </c>
      <c r="C18085">
        <v>796</v>
      </c>
      <c r="D18085">
        <v>13438</v>
      </c>
      <c r="F18085">
        <v>1</v>
      </c>
      <c r="G18085">
        <v>1</v>
      </c>
      <c r="H18085" t="s">
        <v>440</v>
      </c>
      <c r="I18085">
        <v>1</v>
      </c>
      <c r="J18085" t="s">
        <v>1240</v>
      </c>
      <c r="K18085">
        <v>2181.5625</v>
      </c>
      <c r="L18085" t="s">
        <v>1463</v>
      </c>
      <c r="M18085" t="s">
        <v>1628</v>
      </c>
      <c r="N18085">
        <v>174.52500000000001</v>
      </c>
      <c r="O18085">
        <v>54.539062999999999</v>
      </c>
    </row>
    <row r="18086" spans="1:15" x14ac:dyDescent="0.25">
      <c r="A18086" s="1">
        <v>18084</v>
      </c>
      <c r="B18086">
        <v>18085</v>
      </c>
      <c r="C18086">
        <v>790</v>
      </c>
      <c r="D18086">
        <v>21875</v>
      </c>
      <c r="F18086">
        <v>1</v>
      </c>
      <c r="G18086">
        <v>2</v>
      </c>
      <c r="H18086" t="s">
        <v>440</v>
      </c>
      <c r="I18086">
        <v>1</v>
      </c>
      <c r="J18086" t="s">
        <v>1244</v>
      </c>
      <c r="K18086">
        <v>2443.35</v>
      </c>
      <c r="L18086" t="s">
        <v>1462</v>
      </c>
      <c r="M18086" t="s">
        <v>1632</v>
      </c>
      <c r="N18086">
        <v>195.46799999999999</v>
      </c>
      <c r="O18086">
        <v>61.083750000000002</v>
      </c>
    </row>
    <row r="18087" spans="1:15" x14ac:dyDescent="0.25">
      <c r="A18087" s="1">
        <v>18085</v>
      </c>
      <c r="B18087">
        <v>18086</v>
      </c>
      <c r="C18087">
        <v>796</v>
      </c>
      <c r="D18087">
        <v>21893</v>
      </c>
      <c r="F18087">
        <v>1</v>
      </c>
      <c r="G18087">
        <v>1</v>
      </c>
      <c r="H18087" t="s">
        <v>440</v>
      </c>
      <c r="I18087">
        <v>1</v>
      </c>
      <c r="J18087" t="s">
        <v>1240</v>
      </c>
      <c r="K18087">
        <v>2181.5625</v>
      </c>
      <c r="L18087" t="s">
        <v>1463</v>
      </c>
      <c r="M18087" t="s">
        <v>1628</v>
      </c>
      <c r="N18087">
        <v>174.52500000000001</v>
      </c>
      <c r="O18087">
        <v>54.539062999999999</v>
      </c>
    </row>
    <row r="18088" spans="1:15" x14ac:dyDescent="0.25">
      <c r="A18088" s="1">
        <v>18086</v>
      </c>
      <c r="B18088">
        <v>18087</v>
      </c>
      <c r="C18088">
        <v>790</v>
      </c>
      <c r="D18088">
        <v>21945</v>
      </c>
      <c r="F18088">
        <v>1</v>
      </c>
      <c r="G18088">
        <v>2</v>
      </c>
      <c r="H18088" t="s">
        <v>440</v>
      </c>
      <c r="I18088">
        <v>1</v>
      </c>
      <c r="J18088" t="s">
        <v>1244</v>
      </c>
      <c r="K18088">
        <v>2443.35</v>
      </c>
      <c r="L18088" t="s">
        <v>1462</v>
      </c>
      <c r="M18088" t="s">
        <v>1632</v>
      </c>
      <c r="N18088">
        <v>195.46799999999999</v>
      </c>
      <c r="O18088">
        <v>61.083750000000002</v>
      </c>
    </row>
    <row r="18089" spans="1:15" x14ac:dyDescent="0.25">
      <c r="A18089" s="1">
        <v>18087</v>
      </c>
      <c r="B18089">
        <v>18088</v>
      </c>
      <c r="C18089">
        <v>779</v>
      </c>
      <c r="D18089">
        <v>12693</v>
      </c>
      <c r="F18089">
        <v>1</v>
      </c>
      <c r="G18089">
        <v>1</v>
      </c>
      <c r="H18089" t="s">
        <v>440</v>
      </c>
      <c r="I18089">
        <v>1</v>
      </c>
      <c r="J18089" t="s">
        <v>1243</v>
      </c>
      <c r="K18089">
        <v>2071.4196000000002</v>
      </c>
      <c r="L18089" t="s">
        <v>1444</v>
      </c>
      <c r="M18089" t="s">
        <v>1631</v>
      </c>
      <c r="N18089">
        <v>165.71356800000001</v>
      </c>
      <c r="O18089">
        <v>51.785490000000003</v>
      </c>
    </row>
    <row r="18090" spans="1:15" x14ac:dyDescent="0.25">
      <c r="A18090" s="1">
        <v>18088</v>
      </c>
      <c r="B18090">
        <v>18089</v>
      </c>
      <c r="C18090">
        <v>779</v>
      </c>
      <c r="D18090">
        <v>28560</v>
      </c>
      <c r="F18090">
        <v>1</v>
      </c>
      <c r="G18090">
        <v>1</v>
      </c>
      <c r="H18090" t="s">
        <v>441</v>
      </c>
      <c r="I18090">
        <v>1</v>
      </c>
      <c r="J18090" t="s">
        <v>1243</v>
      </c>
      <c r="K18090">
        <v>2071.4196000000002</v>
      </c>
      <c r="L18090" t="s">
        <v>1444</v>
      </c>
      <c r="M18090" t="s">
        <v>1631</v>
      </c>
      <c r="N18090">
        <v>165.71356800000001</v>
      </c>
      <c r="O18090">
        <v>51.785490000000003</v>
      </c>
    </row>
    <row r="18091" spans="1:15" x14ac:dyDescent="0.25">
      <c r="A18091" s="1">
        <v>18089</v>
      </c>
      <c r="B18091">
        <v>18090</v>
      </c>
      <c r="C18091">
        <v>761</v>
      </c>
      <c r="D18091">
        <v>20811</v>
      </c>
      <c r="F18091">
        <v>1</v>
      </c>
      <c r="G18091">
        <v>1</v>
      </c>
      <c r="H18091" t="s">
        <v>441</v>
      </c>
      <c r="I18091">
        <v>1</v>
      </c>
      <c r="J18091" t="s">
        <v>1241</v>
      </c>
      <c r="K18091">
        <v>782.99</v>
      </c>
      <c r="L18091" t="s">
        <v>1431</v>
      </c>
      <c r="M18091" t="s">
        <v>1629</v>
      </c>
      <c r="N18091">
        <v>62.639200000000002</v>
      </c>
      <c r="O18091">
        <v>19.574750000000002</v>
      </c>
    </row>
    <row r="18092" spans="1:15" x14ac:dyDescent="0.25">
      <c r="A18092" s="1">
        <v>18090</v>
      </c>
      <c r="B18092">
        <v>18091</v>
      </c>
      <c r="C18092">
        <v>764</v>
      </c>
      <c r="D18092">
        <v>20832</v>
      </c>
      <c r="F18092">
        <v>1</v>
      </c>
      <c r="G18092">
        <v>1</v>
      </c>
      <c r="H18092" t="s">
        <v>441</v>
      </c>
      <c r="I18092">
        <v>1</v>
      </c>
      <c r="J18092" t="s">
        <v>1241</v>
      </c>
      <c r="K18092">
        <v>782.99</v>
      </c>
      <c r="L18092" t="s">
        <v>1431</v>
      </c>
      <c r="M18092" t="s">
        <v>1629</v>
      </c>
      <c r="N18092">
        <v>62.639200000000002</v>
      </c>
      <c r="O18092">
        <v>19.574750000000002</v>
      </c>
    </row>
    <row r="18093" spans="1:15" x14ac:dyDescent="0.25">
      <c r="A18093" s="1">
        <v>18091</v>
      </c>
      <c r="B18093">
        <v>18092</v>
      </c>
      <c r="C18093">
        <v>792</v>
      </c>
      <c r="D18093">
        <v>21568</v>
      </c>
      <c r="F18093">
        <v>1</v>
      </c>
      <c r="G18093">
        <v>1</v>
      </c>
      <c r="H18093" t="s">
        <v>441</v>
      </c>
      <c r="I18093">
        <v>1</v>
      </c>
      <c r="J18093" t="s">
        <v>1240</v>
      </c>
      <c r="K18093">
        <v>2181.5625</v>
      </c>
      <c r="L18093" t="s">
        <v>1463</v>
      </c>
      <c r="M18093" t="s">
        <v>1628</v>
      </c>
      <c r="N18093">
        <v>174.52500000000001</v>
      </c>
      <c r="O18093">
        <v>54.539062999999999</v>
      </c>
    </row>
    <row r="18094" spans="1:15" x14ac:dyDescent="0.25">
      <c r="A18094" s="1">
        <v>18092</v>
      </c>
      <c r="B18094">
        <v>18093</v>
      </c>
      <c r="C18094">
        <v>793</v>
      </c>
      <c r="D18094">
        <v>21899</v>
      </c>
      <c r="F18094">
        <v>1</v>
      </c>
      <c r="G18094">
        <v>1</v>
      </c>
      <c r="H18094" t="s">
        <v>441</v>
      </c>
      <c r="I18094">
        <v>1</v>
      </c>
      <c r="J18094" t="s">
        <v>1240</v>
      </c>
      <c r="K18094">
        <v>2181.5625</v>
      </c>
      <c r="L18094" t="s">
        <v>1463</v>
      </c>
      <c r="M18094" t="s">
        <v>1628</v>
      </c>
      <c r="N18094">
        <v>174.52500000000001</v>
      </c>
      <c r="O18094">
        <v>54.539062999999999</v>
      </c>
    </row>
    <row r="18095" spans="1:15" x14ac:dyDescent="0.25">
      <c r="A18095" s="1">
        <v>18093</v>
      </c>
      <c r="B18095">
        <v>18094</v>
      </c>
      <c r="C18095">
        <v>791</v>
      </c>
      <c r="D18095">
        <v>21948</v>
      </c>
      <c r="F18095">
        <v>1</v>
      </c>
      <c r="G18095">
        <v>1</v>
      </c>
      <c r="H18095" t="s">
        <v>441</v>
      </c>
      <c r="I18095">
        <v>1</v>
      </c>
      <c r="J18095" t="s">
        <v>1244</v>
      </c>
      <c r="K18095">
        <v>2443.35</v>
      </c>
      <c r="L18095" t="s">
        <v>1462</v>
      </c>
      <c r="M18095" t="s">
        <v>1632</v>
      </c>
      <c r="N18095">
        <v>195.46799999999999</v>
      </c>
      <c r="O18095">
        <v>61.083750000000002</v>
      </c>
    </row>
    <row r="18096" spans="1:15" x14ac:dyDescent="0.25">
      <c r="A18096" s="1">
        <v>18094</v>
      </c>
      <c r="B18096">
        <v>18095</v>
      </c>
      <c r="C18096">
        <v>796</v>
      </c>
      <c r="D18096">
        <v>14424</v>
      </c>
      <c r="F18096">
        <v>1</v>
      </c>
      <c r="G18096">
        <v>1</v>
      </c>
      <c r="H18096" t="s">
        <v>442</v>
      </c>
      <c r="I18096">
        <v>1</v>
      </c>
      <c r="J18096" t="s">
        <v>1240</v>
      </c>
      <c r="K18096">
        <v>2181.5625</v>
      </c>
      <c r="L18096" t="s">
        <v>1463</v>
      </c>
      <c r="M18096" t="s">
        <v>1628</v>
      </c>
      <c r="N18096">
        <v>174.52500000000001</v>
      </c>
      <c r="O18096">
        <v>54.539062999999999</v>
      </c>
    </row>
    <row r="18097" spans="1:15" x14ac:dyDescent="0.25">
      <c r="A18097" s="1">
        <v>18095</v>
      </c>
      <c r="B18097">
        <v>18096</v>
      </c>
      <c r="C18097">
        <v>792</v>
      </c>
      <c r="D18097">
        <v>16452</v>
      </c>
      <c r="F18097">
        <v>1</v>
      </c>
      <c r="G18097">
        <v>1</v>
      </c>
      <c r="H18097" t="s">
        <v>442</v>
      </c>
      <c r="I18097">
        <v>1</v>
      </c>
      <c r="J18097" t="s">
        <v>1240</v>
      </c>
      <c r="K18097">
        <v>2181.5625</v>
      </c>
      <c r="L18097" t="s">
        <v>1463</v>
      </c>
      <c r="M18097" t="s">
        <v>1628</v>
      </c>
      <c r="N18097">
        <v>174.52500000000001</v>
      </c>
      <c r="O18097">
        <v>54.539062999999999</v>
      </c>
    </row>
    <row r="18098" spans="1:15" x14ac:dyDescent="0.25">
      <c r="A18098" s="1">
        <v>18096</v>
      </c>
      <c r="B18098">
        <v>18097</v>
      </c>
      <c r="C18098">
        <v>792</v>
      </c>
      <c r="D18098">
        <v>14524</v>
      </c>
      <c r="F18098">
        <v>1</v>
      </c>
      <c r="G18098">
        <v>1</v>
      </c>
      <c r="H18098" t="s">
        <v>442</v>
      </c>
      <c r="I18098">
        <v>1</v>
      </c>
      <c r="J18098" t="s">
        <v>1240</v>
      </c>
      <c r="K18098">
        <v>2181.5625</v>
      </c>
      <c r="L18098" t="s">
        <v>1463</v>
      </c>
      <c r="M18098" t="s">
        <v>1628</v>
      </c>
      <c r="N18098">
        <v>174.52500000000001</v>
      </c>
      <c r="O18098">
        <v>54.539062999999999</v>
      </c>
    </row>
    <row r="18099" spans="1:15" x14ac:dyDescent="0.25">
      <c r="A18099" s="1">
        <v>18097</v>
      </c>
      <c r="B18099">
        <v>18098</v>
      </c>
      <c r="C18099">
        <v>795</v>
      </c>
      <c r="D18099">
        <v>14538</v>
      </c>
      <c r="F18099">
        <v>1</v>
      </c>
      <c r="G18099">
        <v>1</v>
      </c>
      <c r="H18099" t="s">
        <v>442</v>
      </c>
      <c r="I18099">
        <v>1</v>
      </c>
      <c r="J18099" t="s">
        <v>1240</v>
      </c>
      <c r="K18099">
        <v>2181.5625</v>
      </c>
      <c r="L18099" t="s">
        <v>1463</v>
      </c>
      <c r="M18099" t="s">
        <v>1628</v>
      </c>
      <c r="N18099">
        <v>174.52500000000001</v>
      </c>
      <c r="O18099">
        <v>54.539062999999999</v>
      </c>
    </row>
    <row r="18100" spans="1:15" x14ac:dyDescent="0.25">
      <c r="A18100" s="1">
        <v>18098</v>
      </c>
      <c r="B18100">
        <v>18099</v>
      </c>
      <c r="C18100">
        <v>795</v>
      </c>
      <c r="D18100">
        <v>16427</v>
      </c>
      <c r="F18100">
        <v>1</v>
      </c>
      <c r="G18100">
        <v>1</v>
      </c>
      <c r="H18100" t="s">
        <v>443</v>
      </c>
      <c r="I18100">
        <v>1</v>
      </c>
      <c r="J18100" t="s">
        <v>1240</v>
      </c>
      <c r="K18100">
        <v>2181.5625</v>
      </c>
      <c r="L18100" t="s">
        <v>1463</v>
      </c>
      <c r="M18100" t="s">
        <v>1628</v>
      </c>
      <c r="N18100">
        <v>174.52500000000001</v>
      </c>
      <c r="O18100">
        <v>54.539062999999999</v>
      </c>
    </row>
    <row r="18101" spans="1:15" x14ac:dyDescent="0.25">
      <c r="A18101" s="1">
        <v>18099</v>
      </c>
      <c r="B18101">
        <v>18100</v>
      </c>
      <c r="C18101">
        <v>796</v>
      </c>
      <c r="D18101">
        <v>13426</v>
      </c>
      <c r="F18101">
        <v>1</v>
      </c>
      <c r="G18101">
        <v>1</v>
      </c>
      <c r="H18101" t="s">
        <v>443</v>
      </c>
      <c r="I18101">
        <v>1</v>
      </c>
      <c r="J18101" t="s">
        <v>1240</v>
      </c>
      <c r="K18101">
        <v>2181.5625</v>
      </c>
      <c r="L18101" t="s">
        <v>1463</v>
      </c>
      <c r="M18101" t="s">
        <v>1628</v>
      </c>
      <c r="N18101">
        <v>174.52500000000001</v>
      </c>
      <c r="O18101">
        <v>54.539062999999999</v>
      </c>
    </row>
    <row r="18102" spans="1:15" x14ac:dyDescent="0.25">
      <c r="A18102" s="1">
        <v>18100</v>
      </c>
      <c r="B18102">
        <v>18101</v>
      </c>
      <c r="C18102">
        <v>789</v>
      </c>
      <c r="D18102">
        <v>21888</v>
      </c>
      <c r="F18102">
        <v>1</v>
      </c>
      <c r="G18102">
        <v>1</v>
      </c>
      <c r="H18102" t="s">
        <v>443</v>
      </c>
      <c r="I18102">
        <v>1</v>
      </c>
      <c r="J18102" t="s">
        <v>1244</v>
      </c>
      <c r="K18102">
        <v>2443.35</v>
      </c>
      <c r="L18102" t="s">
        <v>1462</v>
      </c>
      <c r="M18102" t="s">
        <v>1632</v>
      </c>
      <c r="N18102">
        <v>195.46799999999999</v>
      </c>
      <c r="O18102">
        <v>61.083750000000002</v>
      </c>
    </row>
    <row r="18103" spans="1:15" x14ac:dyDescent="0.25">
      <c r="A18103" s="1">
        <v>18101</v>
      </c>
      <c r="B18103">
        <v>18102</v>
      </c>
      <c r="C18103">
        <v>792</v>
      </c>
      <c r="D18103">
        <v>21895</v>
      </c>
      <c r="F18103">
        <v>1</v>
      </c>
      <c r="G18103">
        <v>1</v>
      </c>
      <c r="H18103" t="s">
        <v>443</v>
      </c>
      <c r="I18103">
        <v>1</v>
      </c>
      <c r="J18103" t="s">
        <v>1240</v>
      </c>
      <c r="K18103">
        <v>2181.5625</v>
      </c>
      <c r="L18103" t="s">
        <v>1463</v>
      </c>
      <c r="M18103" t="s">
        <v>1628</v>
      </c>
      <c r="N18103">
        <v>174.52500000000001</v>
      </c>
      <c r="O18103">
        <v>54.539062999999999</v>
      </c>
    </row>
    <row r="18104" spans="1:15" x14ac:dyDescent="0.25">
      <c r="A18104" s="1">
        <v>18102</v>
      </c>
      <c r="B18104">
        <v>18103</v>
      </c>
      <c r="C18104">
        <v>790</v>
      </c>
      <c r="D18104">
        <v>15932</v>
      </c>
      <c r="F18104">
        <v>1</v>
      </c>
      <c r="G18104">
        <v>2</v>
      </c>
      <c r="H18104" t="s">
        <v>444</v>
      </c>
      <c r="I18104">
        <v>1</v>
      </c>
      <c r="J18104" t="s">
        <v>1244</v>
      </c>
      <c r="K18104">
        <v>2443.35</v>
      </c>
      <c r="L18104" t="s">
        <v>1462</v>
      </c>
      <c r="M18104" t="s">
        <v>1632</v>
      </c>
      <c r="N18104">
        <v>195.46799999999999</v>
      </c>
      <c r="O18104">
        <v>61.083750000000002</v>
      </c>
    </row>
    <row r="18105" spans="1:15" x14ac:dyDescent="0.25">
      <c r="A18105" s="1">
        <v>18103</v>
      </c>
      <c r="B18105">
        <v>18104</v>
      </c>
      <c r="C18105">
        <v>766</v>
      </c>
      <c r="D18105">
        <v>19181</v>
      </c>
      <c r="F18105">
        <v>1</v>
      </c>
      <c r="G18105">
        <v>1</v>
      </c>
      <c r="H18105" t="s">
        <v>444</v>
      </c>
      <c r="I18105">
        <v>1</v>
      </c>
      <c r="J18105" t="s">
        <v>1241</v>
      </c>
      <c r="K18105">
        <v>782.99</v>
      </c>
      <c r="L18105" t="s">
        <v>1431</v>
      </c>
      <c r="M18105" t="s">
        <v>1629</v>
      </c>
      <c r="N18105">
        <v>62.639200000000002</v>
      </c>
      <c r="O18105">
        <v>19.574750000000002</v>
      </c>
    </row>
    <row r="18106" spans="1:15" x14ac:dyDescent="0.25">
      <c r="A18106" s="1">
        <v>18104</v>
      </c>
      <c r="B18106">
        <v>18105</v>
      </c>
      <c r="C18106">
        <v>782</v>
      </c>
      <c r="D18106">
        <v>28569</v>
      </c>
      <c r="F18106">
        <v>1</v>
      </c>
      <c r="G18106">
        <v>1</v>
      </c>
      <c r="H18106" t="s">
        <v>445</v>
      </c>
      <c r="I18106">
        <v>1</v>
      </c>
      <c r="J18106" t="s">
        <v>1242</v>
      </c>
      <c r="K18106">
        <v>2049.0981999999999</v>
      </c>
      <c r="L18106" t="s">
        <v>1443</v>
      </c>
      <c r="M18106" t="s">
        <v>1630</v>
      </c>
      <c r="N18106">
        <v>163.92785599999999</v>
      </c>
      <c r="O18106">
        <v>51.227454999999999</v>
      </c>
    </row>
    <row r="18107" spans="1:15" x14ac:dyDescent="0.25">
      <c r="A18107" s="1">
        <v>18105</v>
      </c>
      <c r="B18107">
        <v>18106</v>
      </c>
      <c r="C18107">
        <v>793</v>
      </c>
      <c r="D18107">
        <v>15927</v>
      </c>
      <c r="F18107">
        <v>1</v>
      </c>
      <c r="G18107">
        <v>1</v>
      </c>
      <c r="H18107" t="s">
        <v>445</v>
      </c>
      <c r="I18107">
        <v>1</v>
      </c>
      <c r="J18107" t="s">
        <v>1240</v>
      </c>
      <c r="K18107">
        <v>2181.5625</v>
      </c>
      <c r="L18107" t="s">
        <v>1463</v>
      </c>
      <c r="M18107" t="s">
        <v>1628</v>
      </c>
      <c r="N18107">
        <v>174.52500000000001</v>
      </c>
      <c r="O18107">
        <v>54.539062999999999</v>
      </c>
    </row>
    <row r="18108" spans="1:15" x14ac:dyDescent="0.25">
      <c r="A18108" s="1">
        <v>18106</v>
      </c>
      <c r="B18108">
        <v>18107</v>
      </c>
      <c r="C18108">
        <v>789</v>
      </c>
      <c r="D18108">
        <v>16196</v>
      </c>
      <c r="F18108">
        <v>1</v>
      </c>
      <c r="G18108">
        <v>1</v>
      </c>
      <c r="H18108" t="s">
        <v>445</v>
      </c>
      <c r="I18108">
        <v>1</v>
      </c>
      <c r="J18108" t="s">
        <v>1244</v>
      </c>
      <c r="K18108">
        <v>2443.35</v>
      </c>
      <c r="L18108" t="s">
        <v>1462</v>
      </c>
      <c r="M18108" t="s">
        <v>1632</v>
      </c>
      <c r="N18108">
        <v>195.46799999999999</v>
      </c>
      <c r="O18108">
        <v>61.083750000000002</v>
      </c>
    </row>
    <row r="18109" spans="1:15" x14ac:dyDescent="0.25">
      <c r="A18109" s="1">
        <v>18107</v>
      </c>
      <c r="B18109">
        <v>18108</v>
      </c>
      <c r="C18109">
        <v>792</v>
      </c>
      <c r="D18109">
        <v>16470</v>
      </c>
      <c r="F18109">
        <v>1</v>
      </c>
      <c r="G18109">
        <v>1</v>
      </c>
      <c r="H18109" t="s">
        <v>445</v>
      </c>
      <c r="I18109">
        <v>1</v>
      </c>
      <c r="J18109" t="s">
        <v>1240</v>
      </c>
      <c r="K18109">
        <v>2181.5625</v>
      </c>
      <c r="L18109" t="s">
        <v>1463</v>
      </c>
      <c r="M18109" t="s">
        <v>1628</v>
      </c>
      <c r="N18109">
        <v>174.52500000000001</v>
      </c>
      <c r="O18109">
        <v>54.539062999999999</v>
      </c>
    </row>
    <row r="18110" spans="1:15" x14ac:dyDescent="0.25">
      <c r="A18110" s="1">
        <v>18108</v>
      </c>
      <c r="B18110">
        <v>18109</v>
      </c>
      <c r="C18110">
        <v>791</v>
      </c>
      <c r="D18110">
        <v>14170</v>
      </c>
      <c r="F18110">
        <v>1</v>
      </c>
      <c r="G18110">
        <v>1</v>
      </c>
      <c r="H18110" t="s">
        <v>445</v>
      </c>
      <c r="I18110">
        <v>1</v>
      </c>
      <c r="J18110" t="s">
        <v>1244</v>
      </c>
      <c r="K18110">
        <v>2443.35</v>
      </c>
      <c r="L18110" t="s">
        <v>1462</v>
      </c>
      <c r="M18110" t="s">
        <v>1632</v>
      </c>
      <c r="N18110">
        <v>195.46799999999999</v>
      </c>
      <c r="O18110">
        <v>61.083750000000002</v>
      </c>
    </row>
    <row r="18111" spans="1:15" x14ac:dyDescent="0.25">
      <c r="A18111" s="1">
        <v>18109</v>
      </c>
      <c r="B18111">
        <v>18110</v>
      </c>
      <c r="C18111">
        <v>761</v>
      </c>
      <c r="D18111">
        <v>27071</v>
      </c>
      <c r="F18111">
        <v>1</v>
      </c>
      <c r="G18111">
        <v>1</v>
      </c>
      <c r="H18111" t="s">
        <v>445</v>
      </c>
      <c r="I18111">
        <v>1</v>
      </c>
      <c r="J18111" t="s">
        <v>1241</v>
      </c>
      <c r="K18111">
        <v>782.99</v>
      </c>
      <c r="L18111" t="s">
        <v>1431</v>
      </c>
      <c r="M18111" t="s">
        <v>1629</v>
      </c>
      <c r="N18111">
        <v>62.639200000000002</v>
      </c>
      <c r="O18111">
        <v>19.574750000000002</v>
      </c>
    </row>
    <row r="18112" spans="1:15" x14ac:dyDescent="0.25">
      <c r="A18112" s="1">
        <v>18110</v>
      </c>
      <c r="B18112">
        <v>18111</v>
      </c>
      <c r="C18112">
        <v>795</v>
      </c>
      <c r="D18112">
        <v>21572</v>
      </c>
      <c r="F18112">
        <v>1</v>
      </c>
      <c r="G18112">
        <v>1</v>
      </c>
      <c r="H18112" t="s">
        <v>445</v>
      </c>
      <c r="I18112">
        <v>1</v>
      </c>
      <c r="J18112" t="s">
        <v>1240</v>
      </c>
      <c r="K18112">
        <v>2181.5625</v>
      </c>
      <c r="L18112" t="s">
        <v>1463</v>
      </c>
      <c r="M18112" t="s">
        <v>1628</v>
      </c>
      <c r="N18112">
        <v>174.52500000000001</v>
      </c>
      <c r="O18112">
        <v>54.539062999999999</v>
      </c>
    </row>
    <row r="18113" spans="1:15" x14ac:dyDescent="0.25">
      <c r="A18113" s="1">
        <v>18111</v>
      </c>
      <c r="B18113">
        <v>18112</v>
      </c>
      <c r="C18113">
        <v>790</v>
      </c>
      <c r="D18113">
        <v>21951</v>
      </c>
      <c r="F18113">
        <v>1</v>
      </c>
      <c r="G18113">
        <v>2</v>
      </c>
      <c r="H18113" t="s">
        <v>445</v>
      </c>
      <c r="I18113">
        <v>1</v>
      </c>
      <c r="J18113" t="s">
        <v>1244</v>
      </c>
      <c r="K18113">
        <v>2443.35</v>
      </c>
      <c r="L18113" t="s">
        <v>1462</v>
      </c>
      <c r="M18113" t="s">
        <v>1632</v>
      </c>
      <c r="N18113">
        <v>195.46799999999999</v>
      </c>
      <c r="O18113">
        <v>61.083750000000002</v>
      </c>
    </row>
    <row r="18114" spans="1:15" x14ac:dyDescent="0.25">
      <c r="A18114" s="1">
        <v>18112</v>
      </c>
      <c r="B18114">
        <v>18113</v>
      </c>
      <c r="C18114">
        <v>783</v>
      </c>
      <c r="D18114">
        <v>12214</v>
      </c>
      <c r="F18114">
        <v>1</v>
      </c>
      <c r="G18114">
        <v>1</v>
      </c>
      <c r="H18114" t="s">
        <v>445</v>
      </c>
      <c r="I18114">
        <v>1</v>
      </c>
      <c r="J18114" t="s">
        <v>1242</v>
      </c>
      <c r="K18114">
        <v>2049.0981999999999</v>
      </c>
      <c r="L18114" t="s">
        <v>1443</v>
      </c>
      <c r="M18114" t="s">
        <v>1630</v>
      </c>
      <c r="N18114">
        <v>163.92785599999999</v>
      </c>
      <c r="O18114">
        <v>51.227454999999999</v>
      </c>
    </row>
    <row r="18115" spans="1:15" x14ac:dyDescent="0.25">
      <c r="A18115" s="1">
        <v>18113</v>
      </c>
      <c r="B18115">
        <v>18114</v>
      </c>
      <c r="C18115">
        <v>798</v>
      </c>
      <c r="D18115">
        <v>19278</v>
      </c>
      <c r="F18115">
        <v>1</v>
      </c>
      <c r="G18115">
        <v>1</v>
      </c>
      <c r="H18115" t="s">
        <v>446</v>
      </c>
      <c r="I18115">
        <v>1</v>
      </c>
      <c r="J18115" t="s">
        <v>1239</v>
      </c>
      <c r="K18115">
        <v>1000.4375</v>
      </c>
      <c r="L18115" t="s">
        <v>1465</v>
      </c>
      <c r="M18115" t="s">
        <v>1627</v>
      </c>
      <c r="N18115">
        <v>80.034999999999997</v>
      </c>
      <c r="O18115">
        <v>24.910893999999999</v>
      </c>
    </row>
    <row r="18116" spans="1:15" x14ac:dyDescent="0.25">
      <c r="A18116" s="1">
        <v>18114</v>
      </c>
      <c r="B18116">
        <v>18115</v>
      </c>
      <c r="C18116">
        <v>798</v>
      </c>
      <c r="D18116">
        <v>19299</v>
      </c>
      <c r="F18116">
        <v>1</v>
      </c>
      <c r="G18116">
        <v>1</v>
      </c>
      <c r="H18116" t="s">
        <v>446</v>
      </c>
      <c r="I18116">
        <v>1</v>
      </c>
      <c r="J18116" t="s">
        <v>1239</v>
      </c>
      <c r="K18116">
        <v>1000.4375</v>
      </c>
      <c r="L18116" t="s">
        <v>1465</v>
      </c>
      <c r="M18116" t="s">
        <v>1627</v>
      </c>
      <c r="N18116">
        <v>80.034999999999997</v>
      </c>
      <c r="O18116">
        <v>24.910893999999999</v>
      </c>
    </row>
    <row r="18117" spans="1:15" x14ac:dyDescent="0.25">
      <c r="A18117" s="1">
        <v>18115</v>
      </c>
      <c r="B18117">
        <v>18116</v>
      </c>
      <c r="C18117">
        <v>783</v>
      </c>
      <c r="D18117">
        <v>11605</v>
      </c>
      <c r="F18117">
        <v>1</v>
      </c>
      <c r="G18117">
        <v>1</v>
      </c>
      <c r="H18117" t="s">
        <v>446</v>
      </c>
      <c r="I18117">
        <v>1</v>
      </c>
      <c r="J18117" t="s">
        <v>1242</v>
      </c>
      <c r="K18117">
        <v>2049.0981999999999</v>
      </c>
      <c r="L18117" t="s">
        <v>1443</v>
      </c>
      <c r="M18117" t="s">
        <v>1630</v>
      </c>
      <c r="N18117">
        <v>163.92785599999999</v>
      </c>
      <c r="O18117">
        <v>51.227454999999999</v>
      </c>
    </row>
    <row r="18118" spans="1:15" x14ac:dyDescent="0.25">
      <c r="A18118" s="1">
        <v>18116</v>
      </c>
      <c r="B18118">
        <v>18117</v>
      </c>
      <c r="C18118">
        <v>779</v>
      </c>
      <c r="D18118">
        <v>26307</v>
      </c>
      <c r="F18118">
        <v>1</v>
      </c>
      <c r="G18118">
        <v>1</v>
      </c>
      <c r="H18118" t="s">
        <v>446</v>
      </c>
      <c r="I18118">
        <v>1</v>
      </c>
      <c r="J18118" t="s">
        <v>1243</v>
      </c>
      <c r="K18118">
        <v>2071.4196000000002</v>
      </c>
      <c r="L18118" t="s">
        <v>1444</v>
      </c>
      <c r="M18118" t="s">
        <v>1631</v>
      </c>
      <c r="N18118">
        <v>165.71356800000001</v>
      </c>
      <c r="O18118">
        <v>51.785490000000003</v>
      </c>
    </row>
    <row r="18119" spans="1:15" x14ac:dyDescent="0.25">
      <c r="A18119" s="1">
        <v>18117</v>
      </c>
      <c r="B18119">
        <v>18118</v>
      </c>
      <c r="C18119">
        <v>780</v>
      </c>
      <c r="D18119">
        <v>26324</v>
      </c>
      <c r="F18119">
        <v>1</v>
      </c>
      <c r="G18119">
        <v>1</v>
      </c>
      <c r="H18119" t="s">
        <v>446</v>
      </c>
      <c r="I18119">
        <v>1</v>
      </c>
      <c r="J18119" t="s">
        <v>1243</v>
      </c>
      <c r="K18119">
        <v>2071.4196000000002</v>
      </c>
      <c r="L18119" t="s">
        <v>1444</v>
      </c>
      <c r="M18119" t="s">
        <v>1631</v>
      </c>
      <c r="N18119">
        <v>165.71356800000001</v>
      </c>
      <c r="O18119">
        <v>51.785490000000003</v>
      </c>
    </row>
    <row r="18120" spans="1:15" x14ac:dyDescent="0.25">
      <c r="A18120" s="1">
        <v>18118</v>
      </c>
      <c r="B18120">
        <v>18119</v>
      </c>
      <c r="C18120">
        <v>765</v>
      </c>
      <c r="D18120">
        <v>15311</v>
      </c>
      <c r="F18120">
        <v>1</v>
      </c>
      <c r="G18120">
        <v>1</v>
      </c>
      <c r="H18120" t="s">
        <v>446</v>
      </c>
      <c r="I18120">
        <v>1</v>
      </c>
      <c r="J18120" t="s">
        <v>1241</v>
      </c>
      <c r="K18120">
        <v>782.99</v>
      </c>
      <c r="L18120" t="s">
        <v>1431</v>
      </c>
      <c r="M18120" t="s">
        <v>1629</v>
      </c>
      <c r="N18120">
        <v>62.639200000000002</v>
      </c>
      <c r="O18120">
        <v>19.574750000000002</v>
      </c>
    </row>
    <row r="18121" spans="1:15" x14ac:dyDescent="0.25">
      <c r="A18121" s="1">
        <v>18119</v>
      </c>
      <c r="B18121">
        <v>18120</v>
      </c>
      <c r="C18121">
        <v>791</v>
      </c>
      <c r="D18121">
        <v>21892</v>
      </c>
      <c r="F18121">
        <v>1</v>
      </c>
      <c r="G18121">
        <v>1</v>
      </c>
      <c r="H18121" t="s">
        <v>446</v>
      </c>
      <c r="I18121">
        <v>1</v>
      </c>
      <c r="J18121" t="s">
        <v>1244</v>
      </c>
      <c r="K18121">
        <v>2443.35</v>
      </c>
      <c r="L18121" t="s">
        <v>1462</v>
      </c>
      <c r="M18121" t="s">
        <v>1632</v>
      </c>
      <c r="N18121">
        <v>195.46799999999999</v>
      </c>
      <c r="O18121">
        <v>61.083750000000002</v>
      </c>
    </row>
    <row r="18122" spans="1:15" x14ac:dyDescent="0.25">
      <c r="A18122" s="1">
        <v>18120</v>
      </c>
      <c r="B18122">
        <v>18121</v>
      </c>
      <c r="C18122">
        <v>789</v>
      </c>
      <c r="D18122">
        <v>21957</v>
      </c>
      <c r="F18122">
        <v>1</v>
      </c>
      <c r="G18122">
        <v>1</v>
      </c>
      <c r="H18122" t="s">
        <v>446</v>
      </c>
      <c r="I18122">
        <v>1</v>
      </c>
      <c r="J18122" t="s">
        <v>1244</v>
      </c>
      <c r="K18122">
        <v>2443.35</v>
      </c>
      <c r="L18122" t="s">
        <v>1462</v>
      </c>
      <c r="M18122" t="s">
        <v>1632</v>
      </c>
      <c r="N18122">
        <v>195.46799999999999</v>
      </c>
      <c r="O18122">
        <v>61.083750000000002</v>
      </c>
    </row>
    <row r="18123" spans="1:15" x14ac:dyDescent="0.25">
      <c r="A18123" s="1">
        <v>18121</v>
      </c>
      <c r="B18123">
        <v>18122</v>
      </c>
      <c r="C18123">
        <v>779</v>
      </c>
      <c r="D18123">
        <v>12688</v>
      </c>
      <c r="F18123">
        <v>1</v>
      </c>
      <c r="G18123">
        <v>1</v>
      </c>
      <c r="H18123" t="s">
        <v>446</v>
      </c>
      <c r="I18123">
        <v>1</v>
      </c>
      <c r="J18123" t="s">
        <v>1243</v>
      </c>
      <c r="K18123">
        <v>2071.4196000000002</v>
      </c>
      <c r="L18123" t="s">
        <v>1444</v>
      </c>
      <c r="M18123" t="s">
        <v>1631</v>
      </c>
      <c r="N18123">
        <v>165.71356800000001</v>
      </c>
      <c r="O18123">
        <v>51.785490000000003</v>
      </c>
    </row>
    <row r="18124" spans="1:15" x14ac:dyDescent="0.25">
      <c r="A18124" s="1">
        <v>18122</v>
      </c>
      <c r="B18124">
        <v>18123</v>
      </c>
      <c r="C18124">
        <v>794</v>
      </c>
      <c r="D18124">
        <v>14200</v>
      </c>
      <c r="F18124">
        <v>1</v>
      </c>
      <c r="G18124">
        <v>1</v>
      </c>
      <c r="H18124" t="s">
        <v>447</v>
      </c>
      <c r="I18124">
        <v>1</v>
      </c>
      <c r="J18124" t="s">
        <v>1240</v>
      </c>
      <c r="K18124">
        <v>2181.5625</v>
      </c>
      <c r="L18124" t="s">
        <v>1463</v>
      </c>
      <c r="M18124" t="s">
        <v>1628</v>
      </c>
      <c r="N18124">
        <v>174.52500000000001</v>
      </c>
      <c r="O18124">
        <v>54.539062999999999</v>
      </c>
    </row>
    <row r="18125" spans="1:15" x14ac:dyDescent="0.25">
      <c r="A18125" s="1">
        <v>18123</v>
      </c>
      <c r="B18125">
        <v>18124</v>
      </c>
      <c r="C18125">
        <v>793</v>
      </c>
      <c r="D18125">
        <v>16446</v>
      </c>
      <c r="F18125">
        <v>1</v>
      </c>
      <c r="G18125">
        <v>1</v>
      </c>
      <c r="H18125" t="s">
        <v>447</v>
      </c>
      <c r="I18125">
        <v>1</v>
      </c>
      <c r="J18125" t="s">
        <v>1240</v>
      </c>
      <c r="K18125">
        <v>2181.5625</v>
      </c>
      <c r="L18125" t="s">
        <v>1463</v>
      </c>
      <c r="M18125" t="s">
        <v>1628</v>
      </c>
      <c r="N18125">
        <v>174.52500000000001</v>
      </c>
      <c r="O18125">
        <v>54.539062999999999</v>
      </c>
    </row>
    <row r="18126" spans="1:15" x14ac:dyDescent="0.25">
      <c r="A18126" s="1">
        <v>18124</v>
      </c>
      <c r="B18126">
        <v>18125</v>
      </c>
      <c r="C18126">
        <v>789</v>
      </c>
      <c r="D18126">
        <v>15675</v>
      </c>
      <c r="F18126">
        <v>1</v>
      </c>
      <c r="G18126">
        <v>1</v>
      </c>
      <c r="H18126" t="s">
        <v>447</v>
      </c>
      <c r="I18126">
        <v>1</v>
      </c>
      <c r="J18126" t="s">
        <v>1244</v>
      </c>
      <c r="K18126">
        <v>2443.35</v>
      </c>
      <c r="L18126" t="s">
        <v>1462</v>
      </c>
      <c r="M18126" t="s">
        <v>1632</v>
      </c>
      <c r="N18126">
        <v>195.46799999999999</v>
      </c>
      <c r="O18126">
        <v>61.083750000000002</v>
      </c>
    </row>
    <row r="18127" spans="1:15" x14ac:dyDescent="0.25">
      <c r="A18127" s="1">
        <v>18125</v>
      </c>
      <c r="B18127">
        <v>18126</v>
      </c>
      <c r="C18127">
        <v>795</v>
      </c>
      <c r="D18127">
        <v>15684</v>
      </c>
      <c r="F18127">
        <v>1</v>
      </c>
      <c r="G18127">
        <v>1</v>
      </c>
      <c r="H18127" t="s">
        <v>447</v>
      </c>
      <c r="I18127">
        <v>1</v>
      </c>
      <c r="J18127" t="s">
        <v>1240</v>
      </c>
      <c r="K18127">
        <v>2181.5625</v>
      </c>
      <c r="L18127" t="s">
        <v>1463</v>
      </c>
      <c r="M18127" t="s">
        <v>1628</v>
      </c>
      <c r="N18127">
        <v>174.52500000000001</v>
      </c>
      <c r="O18127">
        <v>54.539062999999999</v>
      </c>
    </row>
    <row r="18128" spans="1:15" x14ac:dyDescent="0.25">
      <c r="A18128" s="1">
        <v>18126</v>
      </c>
      <c r="B18128">
        <v>18127</v>
      </c>
      <c r="C18128">
        <v>780</v>
      </c>
      <c r="D18128">
        <v>26308</v>
      </c>
      <c r="F18128">
        <v>1</v>
      </c>
      <c r="G18128">
        <v>1</v>
      </c>
      <c r="H18128" t="s">
        <v>447</v>
      </c>
      <c r="I18128">
        <v>1</v>
      </c>
      <c r="J18128" t="s">
        <v>1243</v>
      </c>
      <c r="K18128">
        <v>2071.4196000000002</v>
      </c>
      <c r="L18128" t="s">
        <v>1444</v>
      </c>
      <c r="M18128" t="s">
        <v>1631</v>
      </c>
      <c r="N18128">
        <v>165.71356800000001</v>
      </c>
      <c r="O18128">
        <v>51.785490000000003</v>
      </c>
    </row>
    <row r="18129" spans="1:15" x14ac:dyDescent="0.25">
      <c r="A18129" s="1">
        <v>18127</v>
      </c>
      <c r="B18129">
        <v>18128</v>
      </c>
      <c r="C18129">
        <v>784</v>
      </c>
      <c r="D18129">
        <v>26309</v>
      </c>
      <c r="F18129">
        <v>1</v>
      </c>
      <c r="G18129">
        <v>2</v>
      </c>
      <c r="H18129" t="s">
        <v>447</v>
      </c>
      <c r="I18129">
        <v>1</v>
      </c>
      <c r="J18129" t="s">
        <v>1242</v>
      </c>
      <c r="K18129">
        <v>2049.0981999999999</v>
      </c>
      <c r="L18129" t="s">
        <v>1443</v>
      </c>
      <c r="M18129" t="s">
        <v>1630</v>
      </c>
      <c r="N18129">
        <v>163.92785599999999</v>
      </c>
      <c r="O18129">
        <v>51.227454999999999</v>
      </c>
    </row>
    <row r="18130" spans="1:15" x14ac:dyDescent="0.25">
      <c r="A18130" s="1">
        <v>18128</v>
      </c>
      <c r="B18130">
        <v>18129</v>
      </c>
      <c r="C18130">
        <v>770</v>
      </c>
      <c r="D18130">
        <v>15308</v>
      </c>
      <c r="F18130">
        <v>1</v>
      </c>
      <c r="G18130">
        <v>1</v>
      </c>
      <c r="H18130" t="s">
        <v>447</v>
      </c>
      <c r="I18130">
        <v>1</v>
      </c>
      <c r="J18130" t="s">
        <v>1241</v>
      </c>
      <c r="K18130">
        <v>782.99</v>
      </c>
      <c r="L18130" t="s">
        <v>1431</v>
      </c>
      <c r="M18130" t="s">
        <v>1629</v>
      </c>
      <c r="N18130">
        <v>62.639200000000002</v>
      </c>
      <c r="O18130">
        <v>19.574750000000002</v>
      </c>
    </row>
    <row r="18131" spans="1:15" x14ac:dyDescent="0.25">
      <c r="A18131" s="1">
        <v>18129</v>
      </c>
      <c r="B18131">
        <v>18130</v>
      </c>
      <c r="C18131">
        <v>793</v>
      </c>
      <c r="D18131">
        <v>21946</v>
      </c>
      <c r="F18131">
        <v>1</v>
      </c>
      <c r="G18131">
        <v>1</v>
      </c>
      <c r="H18131" t="s">
        <v>447</v>
      </c>
      <c r="I18131">
        <v>1</v>
      </c>
      <c r="J18131" t="s">
        <v>1240</v>
      </c>
      <c r="K18131">
        <v>2181.5625</v>
      </c>
      <c r="L18131" t="s">
        <v>1463</v>
      </c>
      <c r="M18131" t="s">
        <v>1628</v>
      </c>
      <c r="N18131">
        <v>174.52500000000001</v>
      </c>
      <c r="O18131">
        <v>54.539062999999999</v>
      </c>
    </row>
    <row r="18132" spans="1:15" x14ac:dyDescent="0.25">
      <c r="A18132" s="1">
        <v>18130</v>
      </c>
      <c r="B18132">
        <v>18131</v>
      </c>
      <c r="C18132">
        <v>767</v>
      </c>
      <c r="D18132">
        <v>26153</v>
      </c>
      <c r="F18132">
        <v>1</v>
      </c>
      <c r="G18132">
        <v>1</v>
      </c>
      <c r="H18132" t="s">
        <v>447</v>
      </c>
      <c r="I18132">
        <v>1</v>
      </c>
      <c r="J18132" t="s">
        <v>1241</v>
      </c>
      <c r="K18132">
        <v>782.99</v>
      </c>
      <c r="L18132" t="s">
        <v>1431</v>
      </c>
      <c r="M18132" t="s">
        <v>1629</v>
      </c>
      <c r="N18132">
        <v>62.639200000000002</v>
      </c>
      <c r="O18132">
        <v>19.574750000000002</v>
      </c>
    </row>
    <row r="18133" spans="1:15" x14ac:dyDescent="0.25">
      <c r="A18133" s="1">
        <v>18131</v>
      </c>
      <c r="B18133">
        <v>18132</v>
      </c>
      <c r="C18133">
        <v>801</v>
      </c>
      <c r="D18133">
        <v>19263</v>
      </c>
      <c r="F18133">
        <v>1</v>
      </c>
      <c r="G18133">
        <v>1</v>
      </c>
      <c r="H18133" t="s">
        <v>448</v>
      </c>
      <c r="I18133">
        <v>1</v>
      </c>
      <c r="J18133" t="s">
        <v>1239</v>
      </c>
      <c r="K18133">
        <v>1000.4375</v>
      </c>
      <c r="L18133" t="s">
        <v>1465</v>
      </c>
      <c r="M18133" t="s">
        <v>1627</v>
      </c>
      <c r="N18133">
        <v>80.034999999999997</v>
      </c>
      <c r="O18133">
        <v>24.910893999999999</v>
      </c>
    </row>
    <row r="18134" spans="1:15" x14ac:dyDescent="0.25">
      <c r="A18134" s="1">
        <v>18132</v>
      </c>
      <c r="B18134">
        <v>18133</v>
      </c>
      <c r="C18134">
        <v>790</v>
      </c>
      <c r="D18134">
        <v>16445</v>
      </c>
      <c r="F18134">
        <v>1</v>
      </c>
      <c r="G18134">
        <v>2</v>
      </c>
      <c r="H18134" t="s">
        <v>448</v>
      </c>
      <c r="I18134">
        <v>1</v>
      </c>
      <c r="J18134" t="s">
        <v>1244</v>
      </c>
      <c r="K18134">
        <v>2443.35</v>
      </c>
      <c r="L18134" t="s">
        <v>1462</v>
      </c>
      <c r="M18134" t="s">
        <v>1632</v>
      </c>
      <c r="N18134">
        <v>195.46799999999999</v>
      </c>
      <c r="O18134">
        <v>61.083750000000002</v>
      </c>
    </row>
    <row r="18135" spans="1:15" x14ac:dyDescent="0.25">
      <c r="A18135" s="1">
        <v>18133</v>
      </c>
      <c r="B18135">
        <v>18134</v>
      </c>
      <c r="C18135">
        <v>800</v>
      </c>
      <c r="D18135">
        <v>14089</v>
      </c>
      <c r="F18135">
        <v>1</v>
      </c>
      <c r="G18135">
        <v>1</v>
      </c>
      <c r="H18135" t="s">
        <v>448</v>
      </c>
      <c r="I18135">
        <v>1</v>
      </c>
      <c r="J18135" t="s">
        <v>1239</v>
      </c>
      <c r="K18135">
        <v>1000.4375</v>
      </c>
      <c r="L18135" t="s">
        <v>1465</v>
      </c>
      <c r="M18135" t="s">
        <v>1627</v>
      </c>
      <c r="N18135">
        <v>80.034999999999997</v>
      </c>
      <c r="O18135">
        <v>24.910893999999999</v>
      </c>
    </row>
    <row r="18136" spans="1:15" x14ac:dyDescent="0.25">
      <c r="A18136" s="1">
        <v>18134</v>
      </c>
      <c r="B18136">
        <v>18135</v>
      </c>
      <c r="C18136">
        <v>792</v>
      </c>
      <c r="D18136">
        <v>13443</v>
      </c>
      <c r="F18136">
        <v>1</v>
      </c>
      <c r="G18136">
        <v>1</v>
      </c>
      <c r="H18136" t="s">
        <v>448</v>
      </c>
      <c r="I18136">
        <v>1</v>
      </c>
      <c r="J18136" t="s">
        <v>1240</v>
      </c>
      <c r="K18136">
        <v>2181.5625</v>
      </c>
      <c r="L18136" t="s">
        <v>1463</v>
      </c>
      <c r="M18136" t="s">
        <v>1628</v>
      </c>
      <c r="N18136">
        <v>174.52500000000001</v>
      </c>
      <c r="O18136">
        <v>54.539062999999999</v>
      </c>
    </row>
    <row r="18137" spans="1:15" x14ac:dyDescent="0.25">
      <c r="A18137" s="1">
        <v>18135</v>
      </c>
      <c r="B18137">
        <v>18136</v>
      </c>
      <c r="C18137">
        <v>791</v>
      </c>
      <c r="D18137">
        <v>21567</v>
      </c>
      <c r="F18137">
        <v>1</v>
      </c>
      <c r="G18137">
        <v>1</v>
      </c>
      <c r="H18137" t="s">
        <v>448</v>
      </c>
      <c r="I18137">
        <v>1</v>
      </c>
      <c r="J18137" t="s">
        <v>1244</v>
      </c>
      <c r="K18137">
        <v>2443.35</v>
      </c>
      <c r="L18137" t="s">
        <v>1462</v>
      </c>
      <c r="M18137" t="s">
        <v>1632</v>
      </c>
      <c r="N18137">
        <v>195.46799999999999</v>
      </c>
      <c r="O18137">
        <v>61.083750000000002</v>
      </c>
    </row>
    <row r="18138" spans="1:15" x14ac:dyDescent="0.25">
      <c r="A18138" s="1">
        <v>18136</v>
      </c>
      <c r="B18138">
        <v>18137</v>
      </c>
      <c r="C18138">
        <v>796</v>
      </c>
      <c r="D18138">
        <v>21889</v>
      </c>
      <c r="F18138">
        <v>1</v>
      </c>
      <c r="G18138">
        <v>1</v>
      </c>
      <c r="H18138" t="s">
        <v>448</v>
      </c>
      <c r="I18138">
        <v>1</v>
      </c>
      <c r="J18138" t="s">
        <v>1240</v>
      </c>
      <c r="K18138">
        <v>2181.5625</v>
      </c>
      <c r="L18138" t="s">
        <v>1463</v>
      </c>
      <c r="M18138" t="s">
        <v>1628</v>
      </c>
      <c r="N18138">
        <v>174.52500000000001</v>
      </c>
      <c r="O18138">
        <v>54.539062999999999</v>
      </c>
    </row>
    <row r="18139" spans="1:15" x14ac:dyDescent="0.25">
      <c r="A18139" s="1">
        <v>18137</v>
      </c>
      <c r="B18139">
        <v>18138</v>
      </c>
      <c r="C18139">
        <v>780</v>
      </c>
      <c r="D18139">
        <v>12215</v>
      </c>
      <c r="F18139">
        <v>1</v>
      </c>
      <c r="G18139">
        <v>1</v>
      </c>
      <c r="H18139" t="s">
        <v>448</v>
      </c>
      <c r="I18139">
        <v>1</v>
      </c>
      <c r="J18139" t="s">
        <v>1243</v>
      </c>
      <c r="K18139">
        <v>2071.4196000000002</v>
      </c>
      <c r="L18139" t="s">
        <v>1444</v>
      </c>
      <c r="M18139" t="s">
        <v>1631</v>
      </c>
      <c r="N18139">
        <v>165.71356800000001</v>
      </c>
      <c r="O18139">
        <v>51.785490000000003</v>
      </c>
    </row>
    <row r="18140" spans="1:15" x14ac:dyDescent="0.25">
      <c r="A18140" s="1">
        <v>18138</v>
      </c>
      <c r="B18140">
        <v>18139</v>
      </c>
      <c r="C18140">
        <v>783</v>
      </c>
      <c r="D18140">
        <v>28559</v>
      </c>
      <c r="F18140">
        <v>1</v>
      </c>
      <c r="G18140">
        <v>1</v>
      </c>
      <c r="H18140" t="s">
        <v>448</v>
      </c>
      <c r="I18140">
        <v>1</v>
      </c>
      <c r="J18140" t="s">
        <v>1242</v>
      </c>
      <c r="K18140">
        <v>2049.0981999999999</v>
      </c>
      <c r="L18140" t="s">
        <v>1443</v>
      </c>
      <c r="M18140" t="s">
        <v>1630</v>
      </c>
      <c r="N18140">
        <v>163.92785599999999</v>
      </c>
      <c r="O18140">
        <v>51.227454999999999</v>
      </c>
    </row>
    <row r="18141" spans="1:15" x14ac:dyDescent="0.25">
      <c r="A18141" s="1">
        <v>18139</v>
      </c>
      <c r="B18141">
        <v>18140</v>
      </c>
      <c r="C18141">
        <v>779</v>
      </c>
      <c r="D18141">
        <v>11598</v>
      </c>
      <c r="F18141">
        <v>1</v>
      </c>
      <c r="G18141">
        <v>1</v>
      </c>
      <c r="H18141" t="s">
        <v>449</v>
      </c>
      <c r="I18141">
        <v>1</v>
      </c>
      <c r="J18141" t="s">
        <v>1243</v>
      </c>
      <c r="K18141">
        <v>2071.4196000000002</v>
      </c>
      <c r="L18141" t="s">
        <v>1444</v>
      </c>
      <c r="M18141" t="s">
        <v>1631</v>
      </c>
      <c r="N18141">
        <v>165.71356800000001</v>
      </c>
      <c r="O18141">
        <v>51.785490000000003</v>
      </c>
    </row>
    <row r="18142" spans="1:15" x14ac:dyDescent="0.25">
      <c r="A18142" s="1">
        <v>18140</v>
      </c>
      <c r="B18142">
        <v>18141</v>
      </c>
      <c r="C18142">
        <v>795</v>
      </c>
      <c r="D18142">
        <v>13429</v>
      </c>
      <c r="F18142">
        <v>1</v>
      </c>
      <c r="G18142">
        <v>1</v>
      </c>
      <c r="H18142" t="s">
        <v>449</v>
      </c>
      <c r="I18142">
        <v>1</v>
      </c>
      <c r="J18142" t="s">
        <v>1240</v>
      </c>
      <c r="K18142">
        <v>2181.5625</v>
      </c>
      <c r="L18142" t="s">
        <v>1463</v>
      </c>
      <c r="M18142" t="s">
        <v>1628</v>
      </c>
      <c r="N18142">
        <v>174.52500000000001</v>
      </c>
      <c r="O18142">
        <v>54.539062999999999</v>
      </c>
    </row>
    <row r="18143" spans="1:15" x14ac:dyDescent="0.25">
      <c r="A18143" s="1">
        <v>18141</v>
      </c>
      <c r="B18143">
        <v>18142</v>
      </c>
      <c r="C18143">
        <v>763</v>
      </c>
      <c r="D18143">
        <v>15312</v>
      </c>
      <c r="F18143">
        <v>1</v>
      </c>
      <c r="G18143">
        <v>1</v>
      </c>
      <c r="H18143" t="s">
        <v>449</v>
      </c>
      <c r="I18143">
        <v>1</v>
      </c>
      <c r="J18143" t="s">
        <v>1241</v>
      </c>
      <c r="K18143">
        <v>782.99</v>
      </c>
      <c r="L18143" t="s">
        <v>1431</v>
      </c>
      <c r="M18143" t="s">
        <v>1629</v>
      </c>
      <c r="N18143">
        <v>62.639200000000002</v>
      </c>
      <c r="O18143">
        <v>19.574750000000002</v>
      </c>
    </row>
    <row r="18144" spans="1:15" x14ac:dyDescent="0.25">
      <c r="A18144" s="1">
        <v>18142</v>
      </c>
      <c r="B18144">
        <v>18143</v>
      </c>
      <c r="C18144">
        <v>768</v>
      </c>
      <c r="D18144">
        <v>15325</v>
      </c>
      <c r="F18144">
        <v>1</v>
      </c>
      <c r="G18144">
        <v>1</v>
      </c>
      <c r="H18144" t="s">
        <v>449</v>
      </c>
      <c r="I18144">
        <v>1</v>
      </c>
      <c r="J18144" t="s">
        <v>1241</v>
      </c>
      <c r="K18144">
        <v>782.99</v>
      </c>
      <c r="L18144" t="s">
        <v>1431</v>
      </c>
      <c r="M18144" t="s">
        <v>1629</v>
      </c>
      <c r="N18144">
        <v>62.639200000000002</v>
      </c>
      <c r="O18144">
        <v>19.574750000000002</v>
      </c>
    </row>
    <row r="18145" spans="1:15" x14ac:dyDescent="0.25">
      <c r="A18145" s="1">
        <v>18143</v>
      </c>
      <c r="B18145">
        <v>18144</v>
      </c>
      <c r="C18145">
        <v>798</v>
      </c>
      <c r="D18145">
        <v>24888</v>
      </c>
      <c r="F18145">
        <v>1</v>
      </c>
      <c r="G18145">
        <v>1</v>
      </c>
      <c r="H18145" t="s">
        <v>449</v>
      </c>
      <c r="I18145">
        <v>1</v>
      </c>
      <c r="J18145" t="s">
        <v>1239</v>
      </c>
      <c r="K18145">
        <v>1000.4375</v>
      </c>
      <c r="L18145" t="s">
        <v>1465</v>
      </c>
      <c r="M18145" t="s">
        <v>1627</v>
      </c>
      <c r="N18145">
        <v>80.034999999999997</v>
      </c>
      <c r="O18145">
        <v>24.910893999999999</v>
      </c>
    </row>
    <row r="18146" spans="1:15" x14ac:dyDescent="0.25">
      <c r="A18146" s="1">
        <v>18144</v>
      </c>
      <c r="B18146">
        <v>18145</v>
      </c>
      <c r="C18146">
        <v>792</v>
      </c>
      <c r="D18146">
        <v>21886</v>
      </c>
      <c r="F18146">
        <v>1</v>
      </c>
      <c r="G18146">
        <v>1</v>
      </c>
      <c r="H18146" t="s">
        <v>449</v>
      </c>
      <c r="I18146">
        <v>1</v>
      </c>
      <c r="J18146" t="s">
        <v>1240</v>
      </c>
      <c r="K18146">
        <v>2181.5625</v>
      </c>
      <c r="L18146" t="s">
        <v>1463</v>
      </c>
      <c r="M18146" t="s">
        <v>1628</v>
      </c>
      <c r="N18146">
        <v>174.52500000000001</v>
      </c>
      <c r="O18146">
        <v>54.539062999999999</v>
      </c>
    </row>
    <row r="18147" spans="1:15" x14ac:dyDescent="0.25">
      <c r="A18147" s="1">
        <v>18145</v>
      </c>
      <c r="B18147">
        <v>18146</v>
      </c>
      <c r="C18147">
        <v>763</v>
      </c>
      <c r="D18147">
        <v>26148</v>
      </c>
      <c r="F18147">
        <v>1</v>
      </c>
      <c r="G18147">
        <v>1</v>
      </c>
      <c r="H18147" t="s">
        <v>449</v>
      </c>
      <c r="I18147">
        <v>1</v>
      </c>
      <c r="J18147" t="s">
        <v>1241</v>
      </c>
      <c r="K18147">
        <v>782.99</v>
      </c>
      <c r="L18147" t="s">
        <v>1431</v>
      </c>
      <c r="M18147" t="s">
        <v>1629</v>
      </c>
      <c r="N18147">
        <v>62.639200000000002</v>
      </c>
      <c r="O18147">
        <v>19.574750000000002</v>
      </c>
    </row>
    <row r="18148" spans="1:15" x14ac:dyDescent="0.25">
      <c r="A18148" s="1">
        <v>18146</v>
      </c>
      <c r="B18148">
        <v>18147</v>
      </c>
      <c r="C18148">
        <v>799</v>
      </c>
      <c r="D18148">
        <v>14083</v>
      </c>
      <c r="F18148">
        <v>1</v>
      </c>
      <c r="G18148">
        <v>1</v>
      </c>
      <c r="H18148" t="s">
        <v>450</v>
      </c>
      <c r="I18148">
        <v>1</v>
      </c>
      <c r="J18148" t="s">
        <v>1239</v>
      </c>
      <c r="K18148">
        <v>1000.4375</v>
      </c>
      <c r="L18148" t="s">
        <v>1465</v>
      </c>
      <c r="M18148" t="s">
        <v>1627</v>
      </c>
      <c r="N18148">
        <v>80.034999999999997</v>
      </c>
      <c r="O18148">
        <v>24.910893999999999</v>
      </c>
    </row>
    <row r="18149" spans="1:15" x14ac:dyDescent="0.25">
      <c r="A18149" s="1">
        <v>18147</v>
      </c>
      <c r="B18149">
        <v>18148</v>
      </c>
      <c r="C18149">
        <v>800</v>
      </c>
      <c r="D18149">
        <v>14088</v>
      </c>
      <c r="F18149">
        <v>1</v>
      </c>
      <c r="G18149">
        <v>1</v>
      </c>
      <c r="H18149" t="s">
        <v>450</v>
      </c>
      <c r="I18149">
        <v>1</v>
      </c>
      <c r="J18149" t="s">
        <v>1239</v>
      </c>
      <c r="K18149">
        <v>1000.4375</v>
      </c>
      <c r="L18149" t="s">
        <v>1465</v>
      </c>
      <c r="M18149" t="s">
        <v>1627</v>
      </c>
      <c r="N18149">
        <v>80.034999999999997</v>
      </c>
      <c r="O18149">
        <v>24.910893999999999</v>
      </c>
    </row>
    <row r="18150" spans="1:15" x14ac:dyDescent="0.25">
      <c r="A18150" s="1">
        <v>18148</v>
      </c>
      <c r="B18150">
        <v>18149</v>
      </c>
      <c r="C18150">
        <v>792</v>
      </c>
      <c r="D18150">
        <v>13436</v>
      </c>
      <c r="F18150">
        <v>1</v>
      </c>
      <c r="G18150">
        <v>1</v>
      </c>
      <c r="H18150" t="s">
        <v>450</v>
      </c>
      <c r="I18150">
        <v>1</v>
      </c>
      <c r="J18150" t="s">
        <v>1240</v>
      </c>
      <c r="K18150">
        <v>2181.5625</v>
      </c>
      <c r="L18150" t="s">
        <v>1463</v>
      </c>
      <c r="M18150" t="s">
        <v>1628</v>
      </c>
      <c r="N18150">
        <v>174.52500000000001</v>
      </c>
      <c r="O18150">
        <v>54.539062999999999</v>
      </c>
    </row>
    <row r="18151" spans="1:15" x14ac:dyDescent="0.25">
      <c r="A18151" s="1">
        <v>18149</v>
      </c>
      <c r="B18151">
        <v>18150</v>
      </c>
      <c r="C18151">
        <v>796</v>
      </c>
      <c r="D18151">
        <v>13449</v>
      </c>
      <c r="F18151">
        <v>1</v>
      </c>
      <c r="G18151">
        <v>1</v>
      </c>
      <c r="H18151" t="s">
        <v>450</v>
      </c>
      <c r="I18151">
        <v>1</v>
      </c>
      <c r="J18151" t="s">
        <v>1240</v>
      </c>
      <c r="K18151">
        <v>2181.5625</v>
      </c>
      <c r="L18151" t="s">
        <v>1463</v>
      </c>
      <c r="M18151" t="s">
        <v>1628</v>
      </c>
      <c r="N18151">
        <v>174.52500000000001</v>
      </c>
      <c r="O18151">
        <v>54.539062999999999</v>
      </c>
    </row>
    <row r="18152" spans="1:15" x14ac:dyDescent="0.25">
      <c r="A18152" s="1">
        <v>18150</v>
      </c>
      <c r="B18152">
        <v>18151</v>
      </c>
      <c r="C18152">
        <v>763</v>
      </c>
      <c r="D18152">
        <v>20824</v>
      </c>
      <c r="F18152">
        <v>1</v>
      </c>
      <c r="G18152">
        <v>1</v>
      </c>
      <c r="H18152" t="s">
        <v>450</v>
      </c>
      <c r="I18152">
        <v>1</v>
      </c>
      <c r="J18152" t="s">
        <v>1241</v>
      </c>
      <c r="K18152">
        <v>782.99</v>
      </c>
      <c r="L18152" t="s">
        <v>1431</v>
      </c>
      <c r="M18152" t="s">
        <v>1629</v>
      </c>
      <c r="N18152">
        <v>62.639200000000002</v>
      </c>
      <c r="O18152">
        <v>19.574750000000002</v>
      </c>
    </row>
    <row r="18153" spans="1:15" x14ac:dyDescent="0.25">
      <c r="A18153" s="1">
        <v>18151</v>
      </c>
      <c r="B18153">
        <v>18152</v>
      </c>
      <c r="C18153">
        <v>784</v>
      </c>
      <c r="D18153">
        <v>26326</v>
      </c>
      <c r="F18153">
        <v>1</v>
      </c>
      <c r="G18153">
        <v>2</v>
      </c>
      <c r="H18153" t="s">
        <v>450</v>
      </c>
      <c r="I18153">
        <v>1</v>
      </c>
      <c r="J18153" t="s">
        <v>1242</v>
      </c>
      <c r="K18153">
        <v>2049.0981999999999</v>
      </c>
      <c r="L18153" t="s">
        <v>1443</v>
      </c>
      <c r="M18153" t="s">
        <v>1630</v>
      </c>
      <c r="N18153">
        <v>163.92785599999999</v>
      </c>
      <c r="O18153">
        <v>51.227454999999999</v>
      </c>
    </row>
    <row r="18154" spans="1:15" x14ac:dyDescent="0.25">
      <c r="A18154" s="1">
        <v>18152</v>
      </c>
      <c r="B18154">
        <v>18153</v>
      </c>
      <c r="C18154">
        <v>769</v>
      </c>
      <c r="D18154">
        <v>15314</v>
      </c>
      <c r="F18154">
        <v>1</v>
      </c>
      <c r="G18154">
        <v>1</v>
      </c>
      <c r="H18154" t="s">
        <v>450</v>
      </c>
      <c r="I18154">
        <v>1</v>
      </c>
      <c r="J18154" t="s">
        <v>1241</v>
      </c>
      <c r="K18154">
        <v>782.99</v>
      </c>
      <c r="L18154" t="s">
        <v>1431</v>
      </c>
      <c r="M18154" t="s">
        <v>1629</v>
      </c>
      <c r="N18154">
        <v>62.639200000000002</v>
      </c>
      <c r="O18154">
        <v>19.574750000000002</v>
      </c>
    </row>
    <row r="18155" spans="1:15" x14ac:dyDescent="0.25">
      <c r="A18155" s="1">
        <v>18153</v>
      </c>
      <c r="B18155">
        <v>18154</v>
      </c>
      <c r="C18155">
        <v>793</v>
      </c>
      <c r="D18155">
        <v>21571</v>
      </c>
      <c r="F18155">
        <v>1</v>
      </c>
      <c r="G18155">
        <v>1</v>
      </c>
      <c r="H18155" t="s">
        <v>450</v>
      </c>
      <c r="I18155">
        <v>1</v>
      </c>
      <c r="J18155" t="s">
        <v>1240</v>
      </c>
      <c r="K18155">
        <v>2181.5625</v>
      </c>
      <c r="L18155" t="s">
        <v>1463</v>
      </c>
      <c r="M18155" t="s">
        <v>1628</v>
      </c>
      <c r="N18155">
        <v>174.52500000000001</v>
      </c>
      <c r="O18155">
        <v>54.539062999999999</v>
      </c>
    </row>
    <row r="18156" spans="1:15" x14ac:dyDescent="0.25">
      <c r="A18156" s="1">
        <v>18154</v>
      </c>
      <c r="B18156">
        <v>18155</v>
      </c>
      <c r="C18156">
        <v>795</v>
      </c>
      <c r="D18156">
        <v>21956</v>
      </c>
      <c r="F18156">
        <v>1</v>
      </c>
      <c r="G18156">
        <v>1</v>
      </c>
      <c r="H18156" t="s">
        <v>450</v>
      </c>
      <c r="I18156">
        <v>1</v>
      </c>
      <c r="J18156" t="s">
        <v>1240</v>
      </c>
      <c r="K18156">
        <v>2181.5625</v>
      </c>
      <c r="L18156" t="s">
        <v>1463</v>
      </c>
      <c r="M18156" t="s">
        <v>1628</v>
      </c>
      <c r="N18156">
        <v>174.52500000000001</v>
      </c>
      <c r="O18156">
        <v>54.539062999999999</v>
      </c>
    </row>
    <row r="18157" spans="1:15" x14ac:dyDescent="0.25">
      <c r="A18157" s="1">
        <v>18155</v>
      </c>
      <c r="B18157">
        <v>18156</v>
      </c>
      <c r="C18157">
        <v>782</v>
      </c>
      <c r="D18157">
        <v>12694</v>
      </c>
      <c r="F18157">
        <v>1</v>
      </c>
      <c r="G18157">
        <v>1</v>
      </c>
      <c r="H18157" t="s">
        <v>450</v>
      </c>
      <c r="I18157">
        <v>1</v>
      </c>
      <c r="J18157" t="s">
        <v>1242</v>
      </c>
      <c r="K18157">
        <v>2049.0981999999999</v>
      </c>
      <c r="L18157" t="s">
        <v>1443</v>
      </c>
      <c r="M18157" t="s">
        <v>1630</v>
      </c>
      <c r="N18157">
        <v>163.92785599999999</v>
      </c>
      <c r="O18157">
        <v>51.227454999999999</v>
      </c>
    </row>
    <row r="18158" spans="1:15" x14ac:dyDescent="0.25">
      <c r="A18158" s="1">
        <v>18156</v>
      </c>
      <c r="B18158">
        <v>18157</v>
      </c>
      <c r="C18158">
        <v>780</v>
      </c>
      <c r="D18158">
        <v>28553</v>
      </c>
      <c r="F18158">
        <v>1</v>
      </c>
      <c r="G18158">
        <v>1</v>
      </c>
      <c r="H18158" t="s">
        <v>450</v>
      </c>
      <c r="I18158">
        <v>1</v>
      </c>
      <c r="J18158" t="s">
        <v>1243</v>
      </c>
      <c r="K18158">
        <v>2071.4196000000002</v>
      </c>
      <c r="L18158" t="s">
        <v>1444</v>
      </c>
      <c r="M18158" t="s">
        <v>1631</v>
      </c>
      <c r="N18158">
        <v>165.71356800000001</v>
      </c>
      <c r="O18158">
        <v>51.785490000000003</v>
      </c>
    </row>
    <row r="18159" spans="1:15" x14ac:dyDescent="0.25">
      <c r="A18159" s="1">
        <v>18157</v>
      </c>
      <c r="B18159">
        <v>18158</v>
      </c>
      <c r="C18159">
        <v>783</v>
      </c>
      <c r="D18159">
        <v>28683</v>
      </c>
      <c r="F18159">
        <v>1</v>
      </c>
      <c r="G18159">
        <v>1</v>
      </c>
      <c r="H18159" t="s">
        <v>451</v>
      </c>
      <c r="I18159">
        <v>1</v>
      </c>
      <c r="J18159" t="s">
        <v>1242</v>
      </c>
      <c r="K18159">
        <v>2049.0981999999999</v>
      </c>
      <c r="L18159" t="s">
        <v>1443</v>
      </c>
      <c r="M18159" t="s">
        <v>1630</v>
      </c>
      <c r="N18159">
        <v>163.92785599999999</v>
      </c>
      <c r="O18159">
        <v>51.227454999999999</v>
      </c>
    </row>
    <row r="18160" spans="1:15" x14ac:dyDescent="0.25">
      <c r="A18160" s="1">
        <v>18158</v>
      </c>
      <c r="B18160">
        <v>18159</v>
      </c>
      <c r="C18160">
        <v>765</v>
      </c>
      <c r="D18160">
        <v>20166</v>
      </c>
      <c r="F18160">
        <v>1</v>
      </c>
      <c r="G18160">
        <v>1</v>
      </c>
      <c r="H18160" t="s">
        <v>451</v>
      </c>
      <c r="I18160">
        <v>1</v>
      </c>
      <c r="J18160" t="s">
        <v>1241</v>
      </c>
      <c r="K18160">
        <v>782.99</v>
      </c>
      <c r="L18160" t="s">
        <v>1431</v>
      </c>
      <c r="M18160" t="s">
        <v>1629</v>
      </c>
      <c r="N18160">
        <v>62.639200000000002</v>
      </c>
      <c r="O18160">
        <v>19.574750000000002</v>
      </c>
    </row>
    <row r="18161" spans="1:15" x14ac:dyDescent="0.25">
      <c r="A18161" s="1">
        <v>18159</v>
      </c>
      <c r="B18161">
        <v>18160</v>
      </c>
      <c r="C18161">
        <v>764</v>
      </c>
      <c r="D18161">
        <v>20834</v>
      </c>
      <c r="F18161">
        <v>1</v>
      </c>
      <c r="G18161">
        <v>1</v>
      </c>
      <c r="H18161" t="s">
        <v>451</v>
      </c>
      <c r="I18161">
        <v>1</v>
      </c>
      <c r="J18161" t="s">
        <v>1241</v>
      </c>
      <c r="K18161">
        <v>782.99</v>
      </c>
      <c r="L18161" t="s">
        <v>1431</v>
      </c>
      <c r="M18161" t="s">
        <v>1629</v>
      </c>
      <c r="N18161">
        <v>62.639200000000002</v>
      </c>
      <c r="O18161">
        <v>19.574750000000002</v>
      </c>
    </row>
    <row r="18162" spans="1:15" x14ac:dyDescent="0.25">
      <c r="A18162" s="1">
        <v>18160</v>
      </c>
      <c r="B18162">
        <v>18161</v>
      </c>
      <c r="C18162">
        <v>770</v>
      </c>
      <c r="D18162">
        <v>19256</v>
      </c>
      <c r="F18162">
        <v>1</v>
      </c>
      <c r="G18162">
        <v>1</v>
      </c>
      <c r="H18162" t="s">
        <v>451</v>
      </c>
      <c r="I18162">
        <v>1</v>
      </c>
      <c r="J18162" t="s">
        <v>1241</v>
      </c>
      <c r="K18162">
        <v>782.99</v>
      </c>
      <c r="L18162" t="s">
        <v>1431</v>
      </c>
      <c r="M18162" t="s">
        <v>1629</v>
      </c>
      <c r="N18162">
        <v>62.639200000000002</v>
      </c>
      <c r="O18162">
        <v>19.574750000000002</v>
      </c>
    </row>
    <row r="18163" spans="1:15" x14ac:dyDescent="0.25">
      <c r="A18163" s="1">
        <v>18161</v>
      </c>
      <c r="B18163">
        <v>18162</v>
      </c>
      <c r="C18163">
        <v>767</v>
      </c>
      <c r="D18163">
        <v>15290</v>
      </c>
      <c r="F18163">
        <v>1</v>
      </c>
      <c r="G18163">
        <v>1</v>
      </c>
      <c r="H18163" t="s">
        <v>451</v>
      </c>
      <c r="I18163">
        <v>1</v>
      </c>
      <c r="J18163" t="s">
        <v>1241</v>
      </c>
      <c r="K18163">
        <v>782.99</v>
      </c>
      <c r="L18163" t="s">
        <v>1431</v>
      </c>
      <c r="M18163" t="s">
        <v>1629</v>
      </c>
      <c r="N18163">
        <v>62.639200000000002</v>
      </c>
      <c r="O18163">
        <v>19.574750000000002</v>
      </c>
    </row>
    <row r="18164" spans="1:15" x14ac:dyDescent="0.25">
      <c r="A18164" s="1">
        <v>18162</v>
      </c>
      <c r="B18164">
        <v>18163</v>
      </c>
      <c r="C18164">
        <v>792</v>
      </c>
      <c r="D18164">
        <v>21878</v>
      </c>
      <c r="F18164">
        <v>1</v>
      </c>
      <c r="G18164">
        <v>1</v>
      </c>
      <c r="H18164" t="s">
        <v>451</v>
      </c>
      <c r="I18164">
        <v>1</v>
      </c>
      <c r="J18164" t="s">
        <v>1240</v>
      </c>
      <c r="K18164">
        <v>2181.5625</v>
      </c>
      <c r="L18164" t="s">
        <v>1463</v>
      </c>
      <c r="M18164" t="s">
        <v>1628</v>
      </c>
      <c r="N18164">
        <v>174.52500000000001</v>
      </c>
      <c r="O18164">
        <v>54.539062999999999</v>
      </c>
    </row>
    <row r="18165" spans="1:15" x14ac:dyDescent="0.25">
      <c r="A18165" s="1">
        <v>18163</v>
      </c>
      <c r="B18165">
        <v>18164</v>
      </c>
      <c r="C18165">
        <v>789</v>
      </c>
      <c r="D18165">
        <v>21950</v>
      </c>
      <c r="F18165">
        <v>1</v>
      </c>
      <c r="G18165">
        <v>1</v>
      </c>
      <c r="H18165" t="s">
        <v>451</v>
      </c>
      <c r="I18165">
        <v>1</v>
      </c>
      <c r="J18165" t="s">
        <v>1244</v>
      </c>
      <c r="K18165">
        <v>2443.35</v>
      </c>
      <c r="L18165" t="s">
        <v>1462</v>
      </c>
      <c r="M18165" t="s">
        <v>1632</v>
      </c>
      <c r="N18165">
        <v>195.46799999999999</v>
      </c>
      <c r="O18165">
        <v>61.083750000000002</v>
      </c>
    </row>
    <row r="18166" spans="1:15" x14ac:dyDescent="0.25">
      <c r="A18166" s="1">
        <v>18164</v>
      </c>
      <c r="B18166">
        <v>18165</v>
      </c>
      <c r="C18166">
        <v>780</v>
      </c>
      <c r="D18166">
        <v>12698</v>
      </c>
      <c r="F18166">
        <v>1</v>
      </c>
      <c r="G18166">
        <v>1</v>
      </c>
      <c r="H18166" t="s">
        <v>451</v>
      </c>
      <c r="I18166">
        <v>1</v>
      </c>
      <c r="J18166" t="s">
        <v>1243</v>
      </c>
      <c r="K18166">
        <v>2071.4196000000002</v>
      </c>
      <c r="L18166" t="s">
        <v>1444</v>
      </c>
      <c r="M18166" t="s">
        <v>1631</v>
      </c>
      <c r="N18166">
        <v>165.71356800000001</v>
      </c>
      <c r="O18166">
        <v>51.785490000000003</v>
      </c>
    </row>
    <row r="18167" spans="1:15" x14ac:dyDescent="0.25">
      <c r="A18167" s="1">
        <v>18165</v>
      </c>
      <c r="B18167">
        <v>18166</v>
      </c>
      <c r="C18167">
        <v>784</v>
      </c>
      <c r="D18167">
        <v>12222</v>
      </c>
      <c r="F18167">
        <v>1</v>
      </c>
      <c r="G18167">
        <v>2</v>
      </c>
      <c r="H18167" t="s">
        <v>451</v>
      </c>
      <c r="I18167">
        <v>1</v>
      </c>
      <c r="J18167" t="s">
        <v>1242</v>
      </c>
      <c r="K18167">
        <v>2049.0981999999999</v>
      </c>
      <c r="L18167" t="s">
        <v>1443</v>
      </c>
      <c r="M18167" t="s">
        <v>1630</v>
      </c>
      <c r="N18167">
        <v>163.92785599999999</v>
      </c>
      <c r="O18167">
        <v>51.227454999999999</v>
      </c>
    </row>
    <row r="18168" spans="1:15" x14ac:dyDescent="0.25">
      <c r="A18168" s="1">
        <v>18166</v>
      </c>
      <c r="B18168">
        <v>18167</v>
      </c>
      <c r="C18168">
        <v>789</v>
      </c>
      <c r="D18168">
        <v>15674</v>
      </c>
      <c r="F18168">
        <v>1</v>
      </c>
      <c r="G18168">
        <v>1</v>
      </c>
      <c r="H18168" t="s">
        <v>451</v>
      </c>
      <c r="I18168">
        <v>1</v>
      </c>
      <c r="J18168" t="s">
        <v>1244</v>
      </c>
      <c r="K18168">
        <v>2443.35</v>
      </c>
      <c r="L18168" t="s">
        <v>1462</v>
      </c>
      <c r="M18168" t="s">
        <v>1632</v>
      </c>
      <c r="N18168">
        <v>195.46799999999999</v>
      </c>
      <c r="O18168">
        <v>61.083750000000002</v>
      </c>
    </row>
    <row r="18169" spans="1:15" x14ac:dyDescent="0.25">
      <c r="A18169" s="1">
        <v>18167</v>
      </c>
      <c r="B18169">
        <v>18168</v>
      </c>
      <c r="C18169">
        <v>796</v>
      </c>
      <c r="D18169">
        <v>14701</v>
      </c>
      <c r="F18169">
        <v>1</v>
      </c>
      <c r="G18169">
        <v>1</v>
      </c>
      <c r="H18169" t="s">
        <v>452</v>
      </c>
      <c r="I18169">
        <v>1</v>
      </c>
      <c r="J18169" t="s">
        <v>1240</v>
      </c>
      <c r="K18169">
        <v>2181.5625</v>
      </c>
      <c r="L18169" t="s">
        <v>1463</v>
      </c>
      <c r="M18169" t="s">
        <v>1628</v>
      </c>
      <c r="N18169">
        <v>174.52500000000001</v>
      </c>
      <c r="O18169">
        <v>54.539062999999999</v>
      </c>
    </row>
    <row r="18170" spans="1:15" x14ac:dyDescent="0.25">
      <c r="A18170" s="1">
        <v>18168</v>
      </c>
      <c r="B18170">
        <v>18169</v>
      </c>
      <c r="C18170">
        <v>795</v>
      </c>
      <c r="D18170">
        <v>13431</v>
      </c>
      <c r="F18170">
        <v>1</v>
      </c>
      <c r="G18170">
        <v>1</v>
      </c>
      <c r="H18170" t="s">
        <v>452</v>
      </c>
      <c r="I18170">
        <v>1</v>
      </c>
      <c r="J18170" t="s">
        <v>1240</v>
      </c>
      <c r="K18170">
        <v>2181.5625</v>
      </c>
      <c r="L18170" t="s">
        <v>1463</v>
      </c>
      <c r="M18170" t="s">
        <v>1628</v>
      </c>
      <c r="N18170">
        <v>174.52500000000001</v>
      </c>
      <c r="O18170">
        <v>54.539062999999999</v>
      </c>
    </row>
    <row r="18171" spans="1:15" x14ac:dyDescent="0.25">
      <c r="A18171" s="1">
        <v>18169</v>
      </c>
      <c r="B18171">
        <v>18170</v>
      </c>
      <c r="C18171">
        <v>791</v>
      </c>
      <c r="D18171">
        <v>25981</v>
      </c>
      <c r="F18171">
        <v>1</v>
      </c>
      <c r="G18171">
        <v>1</v>
      </c>
      <c r="H18171" t="s">
        <v>452</v>
      </c>
      <c r="I18171">
        <v>1</v>
      </c>
      <c r="J18171" t="s">
        <v>1244</v>
      </c>
      <c r="K18171">
        <v>2443.35</v>
      </c>
      <c r="L18171" t="s">
        <v>1462</v>
      </c>
      <c r="M18171" t="s">
        <v>1632</v>
      </c>
      <c r="N18171">
        <v>195.46799999999999</v>
      </c>
      <c r="O18171">
        <v>61.083750000000002</v>
      </c>
    </row>
    <row r="18172" spans="1:15" x14ac:dyDescent="0.25">
      <c r="A18172" s="1">
        <v>18170</v>
      </c>
      <c r="B18172">
        <v>18171</v>
      </c>
      <c r="C18172">
        <v>784</v>
      </c>
      <c r="D18172">
        <v>12699</v>
      </c>
      <c r="F18172">
        <v>1</v>
      </c>
      <c r="G18172">
        <v>2</v>
      </c>
      <c r="H18172" t="s">
        <v>452</v>
      </c>
      <c r="I18172">
        <v>1</v>
      </c>
      <c r="J18172" t="s">
        <v>1242</v>
      </c>
      <c r="K18172">
        <v>2049.0981999999999</v>
      </c>
      <c r="L18172" t="s">
        <v>1443</v>
      </c>
      <c r="M18172" t="s">
        <v>1630</v>
      </c>
      <c r="N18172">
        <v>163.92785599999999</v>
      </c>
      <c r="O18172">
        <v>51.227454999999999</v>
      </c>
    </row>
    <row r="18173" spans="1:15" x14ac:dyDescent="0.25">
      <c r="A18173" s="1">
        <v>18171</v>
      </c>
      <c r="B18173">
        <v>18172</v>
      </c>
      <c r="C18173">
        <v>761</v>
      </c>
      <c r="D18173">
        <v>27053</v>
      </c>
      <c r="F18173">
        <v>1</v>
      </c>
      <c r="G18173">
        <v>1</v>
      </c>
      <c r="H18173" t="s">
        <v>453</v>
      </c>
      <c r="I18173">
        <v>1</v>
      </c>
      <c r="J18173" t="s">
        <v>1241</v>
      </c>
      <c r="K18173">
        <v>782.99</v>
      </c>
      <c r="L18173" t="s">
        <v>1431</v>
      </c>
      <c r="M18173" t="s">
        <v>1629</v>
      </c>
      <c r="N18173">
        <v>62.639200000000002</v>
      </c>
      <c r="O18173">
        <v>19.574750000000002</v>
      </c>
    </row>
    <row r="18174" spans="1:15" x14ac:dyDescent="0.25">
      <c r="A18174" s="1">
        <v>18172</v>
      </c>
      <c r="B18174">
        <v>18173</v>
      </c>
      <c r="C18174">
        <v>759</v>
      </c>
      <c r="D18174">
        <v>15328</v>
      </c>
      <c r="F18174">
        <v>1</v>
      </c>
      <c r="G18174">
        <v>1</v>
      </c>
      <c r="H18174" t="s">
        <v>453</v>
      </c>
      <c r="I18174">
        <v>1</v>
      </c>
      <c r="J18174" t="s">
        <v>1241</v>
      </c>
      <c r="K18174">
        <v>782.99</v>
      </c>
      <c r="L18174" t="s">
        <v>1431</v>
      </c>
      <c r="M18174" t="s">
        <v>1629</v>
      </c>
      <c r="N18174">
        <v>62.639200000000002</v>
      </c>
      <c r="O18174">
        <v>19.574750000000002</v>
      </c>
    </row>
    <row r="18175" spans="1:15" x14ac:dyDescent="0.25">
      <c r="A18175" s="1">
        <v>18173</v>
      </c>
      <c r="B18175">
        <v>18174</v>
      </c>
      <c r="C18175">
        <v>795</v>
      </c>
      <c r="D18175">
        <v>21944</v>
      </c>
      <c r="F18175">
        <v>1</v>
      </c>
      <c r="G18175">
        <v>1</v>
      </c>
      <c r="H18175" t="s">
        <v>453</v>
      </c>
      <c r="I18175">
        <v>1</v>
      </c>
      <c r="J18175" t="s">
        <v>1240</v>
      </c>
      <c r="K18175">
        <v>2181.5625</v>
      </c>
      <c r="L18175" t="s">
        <v>1463</v>
      </c>
      <c r="M18175" t="s">
        <v>1628</v>
      </c>
      <c r="N18175">
        <v>174.52500000000001</v>
      </c>
      <c r="O18175">
        <v>54.539062999999999</v>
      </c>
    </row>
    <row r="18176" spans="1:15" x14ac:dyDescent="0.25">
      <c r="A18176" s="1">
        <v>18174</v>
      </c>
      <c r="B18176">
        <v>18175</v>
      </c>
      <c r="C18176">
        <v>789</v>
      </c>
      <c r="D18176">
        <v>21955</v>
      </c>
      <c r="F18176">
        <v>1</v>
      </c>
      <c r="G18176">
        <v>1</v>
      </c>
      <c r="H18176" t="s">
        <v>453</v>
      </c>
      <c r="I18176">
        <v>1</v>
      </c>
      <c r="J18176" t="s">
        <v>1244</v>
      </c>
      <c r="K18176">
        <v>2443.35</v>
      </c>
      <c r="L18176" t="s">
        <v>1462</v>
      </c>
      <c r="M18176" t="s">
        <v>1632</v>
      </c>
      <c r="N18176">
        <v>195.46799999999999</v>
      </c>
      <c r="O18176">
        <v>61.083750000000002</v>
      </c>
    </row>
    <row r="18177" spans="1:15" x14ac:dyDescent="0.25">
      <c r="A18177" s="1">
        <v>18175</v>
      </c>
      <c r="B18177">
        <v>18176</v>
      </c>
      <c r="C18177">
        <v>781</v>
      </c>
      <c r="D18177">
        <v>12210</v>
      </c>
      <c r="F18177">
        <v>1</v>
      </c>
      <c r="G18177">
        <v>1</v>
      </c>
      <c r="H18177" t="s">
        <v>453</v>
      </c>
      <c r="I18177">
        <v>1</v>
      </c>
      <c r="J18177" t="s">
        <v>1243</v>
      </c>
      <c r="K18177">
        <v>2071.4196000000002</v>
      </c>
      <c r="L18177" t="s">
        <v>1444</v>
      </c>
      <c r="M18177" t="s">
        <v>1631</v>
      </c>
      <c r="N18177">
        <v>165.71356800000001</v>
      </c>
      <c r="O18177">
        <v>51.785490000000003</v>
      </c>
    </row>
    <row r="18178" spans="1:15" x14ac:dyDescent="0.25">
      <c r="A18178" s="1">
        <v>18176</v>
      </c>
      <c r="B18178">
        <v>18177</v>
      </c>
      <c r="C18178">
        <v>795</v>
      </c>
      <c r="D18178">
        <v>15697</v>
      </c>
      <c r="F18178">
        <v>1</v>
      </c>
      <c r="G18178">
        <v>1</v>
      </c>
      <c r="H18178" t="s">
        <v>454</v>
      </c>
      <c r="I18178">
        <v>1</v>
      </c>
      <c r="J18178" t="s">
        <v>1240</v>
      </c>
      <c r="K18178">
        <v>2181.5625</v>
      </c>
      <c r="L18178" t="s">
        <v>1463</v>
      </c>
      <c r="M18178" t="s">
        <v>1628</v>
      </c>
      <c r="N18178">
        <v>174.52500000000001</v>
      </c>
      <c r="O18178">
        <v>54.539062999999999</v>
      </c>
    </row>
    <row r="18179" spans="1:15" x14ac:dyDescent="0.25">
      <c r="A18179" s="1">
        <v>18177</v>
      </c>
      <c r="B18179">
        <v>18178</v>
      </c>
      <c r="C18179">
        <v>801</v>
      </c>
      <c r="D18179">
        <v>24613</v>
      </c>
      <c r="F18179">
        <v>1</v>
      </c>
      <c r="G18179">
        <v>1</v>
      </c>
      <c r="H18179" t="s">
        <v>454</v>
      </c>
      <c r="I18179">
        <v>1</v>
      </c>
      <c r="J18179" t="s">
        <v>1239</v>
      </c>
      <c r="K18179">
        <v>1000.4375</v>
      </c>
      <c r="L18179" t="s">
        <v>1465</v>
      </c>
      <c r="M18179" t="s">
        <v>1627</v>
      </c>
      <c r="N18179">
        <v>80.034999999999997</v>
      </c>
      <c r="O18179">
        <v>24.910893999999999</v>
      </c>
    </row>
    <row r="18180" spans="1:15" x14ac:dyDescent="0.25">
      <c r="A18180" s="1">
        <v>18178</v>
      </c>
      <c r="B18180">
        <v>18179</v>
      </c>
      <c r="C18180">
        <v>796</v>
      </c>
      <c r="D18180">
        <v>21570</v>
      </c>
      <c r="F18180">
        <v>1</v>
      </c>
      <c r="G18180">
        <v>1</v>
      </c>
      <c r="H18180" t="s">
        <v>454</v>
      </c>
      <c r="I18180">
        <v>1</v>
      </c>
      <c r="J18180" t="s">
        <v>1240</v>
      </c>
      <c r="K18180">
        <v>2181.5625</v>
      </c>
      <c r="L18180" t="s">
        <v>1463</v>
      </c>
      <c r="M18180" t="s">
        <v>1628</v>
      </c>
      <c r="N18180">
        <v>174.52500000000001</v>
      </c>
      <c r="O18180">
        <v>54.539062999999999</v>
      </c>
    </row>
    <row r="18181" spans="1:15" x14ac:dyDescent="0.25">
      <c r="A18181" s="1">
        <v>18179</v>
      </c>
      <c r="B18181">
        <v>18180</v>
      </c>
      <c r="C18181">
        <v>794</v>
      </c>
      <c r="D18181">
        <v>21885</v>
      </c>
      <c r="F18181">
        <v>1</v>
      </c>
      <c r="G18181">
        <v>1</v>
      </c>
      <c r="H18181" t="s">
        <v>454</v>
      </c>
      <c r="I18181">
        <v>1</v>
      </c>
      <c r="J18181" t="s">
        <v>1240</v>
      </c>
      <c r="K18181">
        <v>2181.5625</v>
      </c>
      <c r="L18181" t="s">
        <v>1463</v>
      </c>
      <c r="M18181" t="s">
        <v>1628</v>
      </c>
      <c r="N18181">
        <v>174.52500000000001</v>
      </c>
      <c r="O18181">
        <v>54.539062999999999</v>
      </c>
    </row>
    <row r="18182" spans="1:15" x14ac:dyDescent="0.25">
      <c r="A18182" s="1">
        <v>18180</v>
      </c>
      <c r="B18182">
        <v>18181</v>
      </c>
      <c r="C18182">
        <v>796</v>
      </c>
      <c r="D18182">
        <v>21959</v>
      </c>
      <c r="F18182">
        <v>1</v>
      </c>
      <c r="G18182">
        <v>1</v>
      </c>
      <c r="H18182" t="s">
        <v>454</v>
      </c>
      <c r="I18182">
        <v>1</v>
      </c>
      <c r="J18182" t="s">
        <v>1240</v>
      </c>
      <c r="K18182">
        <v>2181.5625</v>
      </c>
      <c r="L18182" t="s">
        <v>1463</v>
      </c>
      <c r="M18182" t="s">
        <v>1628</v>
      </c>
      <c r="N18182">
        <v>174.52500000000001</v>
      </c>
      <c r="O18182">
        <v>54.539062999999999</v>
      </c>
    </row>
    <row r="18183" spans="1:15" x14ac:dyDescent="0.25">
      <c r="A18183" s="1">
        <v>18181</v>
      </c>
      <c r="B18183">
        <v>18182</v>
      </c>
      <c r="C18183">
        <v>779</v>
      </c>
      <c r="D18183">
        <v>28562</v>
      </c>
      <c r="F18183">
        <v>1</v>
      </c>
      <c r="G18183">
        <v>1</v>
      </c>
      <c r="H18183" t="s">
        <v>455</v>
      </c>
      <c r="I18183">
        <v>1</v>
      </c>
      <c r="J18183" t="s">
        <v>1243</v>
      </c>
      <c r="K18183">
        <v>2071.4196000000002</v>
      </c>
      <c r="L18183" t="s">
        <v>1444</v>
      </c>
      <c r="M18183" t="s">
        <v>1631</v>
      </c>
      <c r="N18183">
        <v>165.71356800000001</v>
      </c>
      <c r="O18183">
        <v>51.785490000000003</v>
      </c>
    </row>
    <row r="18184" spans="1:15" x14ac:dyDescent="0.25">
      <c r="A18184" s="1">
        <v>18182</v>
      </c>
      <c r="B18184">
        <v>18183</v>
      </c>
      <c r="C18184">
        <v>795</v>
      </c>
      <c r="D18184">
        <v>14185</v>
      </c>
      <c r="F18184">
        <v>1</v>
      </c>
      <c r="G18184">
        <v>1</v>
      </c>
      <c r="H18184" t="s">
        <v>455</v>
      </c>
      <c r="I18184">
        <v>1</v>
      </c>
      <c r="J18184" t="s">
        <v>1240</v>
      </c>
      <c r="K18184">
        <v>2181.5625</v>
      </c>
      <c r="L18184" t="s">
        <v>1463</v>
      </c>
      <c r="M18184" t="s">
        <v>1628</v>
      </c>
      <c r="N18184">
        <v>174.52500000000001</v>
      </c>
      <c r="O18184">
        <v>54.539062999999999</v>
      </c>
    </row>
    <row r="18185" spans="1:15" x14ac:dyDescent="0.25">
      <c r="A18185" s="1">
        <v>18183</v>
      </c>
      <c r="B18185">
        <v>18184</v>
      </c>
      <c r="C18185">
        <v>789</v>
      </c>
      <c r="D18185">
        <v>29149</v>
      </c>
      <c r="F18185">
        <v>1</v>
      </c>
      <c r="G18185">
        <v>1</v>
      </c>
      <c r="H18185" t="s">
        <v>455</v>
      </c>
      <c r="I18185">
        <v>1</v>
      </c>
      <c r="J18185" t="s">
        <v>1244</v>
      </c>
      <c r="K18185">
        <v>2443.35</v>
      </c>
      <c r="L18185" t="s">
        <v>1462</v>
      </c>
      <c r="M18185" t="s">
        <v>1632</v>
      </c>
      <c r="N18185">
        <v>195.46799999999999</v>
      </c>
      <c r="O18185">
        <v>61.083750000000002</v>
      </c>
    </row>
    <row r="18186" spans="1:15" x14ac:dyDescent="0.25">
      <c r="A18186" s="1">
        <v>18184</v>
      </c>
      <c r="B18186">
        <v>18185</v>
      </c>
      <c r="C18186">
        <v>790</v>
      </c>
      <c r="D18186">
        <v>13435</v>
      </c>
      <c r="F18186">
        <v>1</v>
      </c>
      <c r="G18186">
        <v>2</v>
      </c>
      <c r="H18186" t="s">
        <v>455</v>
      </c>
      <c r="I18186">
        <v>1</v>
      </c>
      <c r="J18186" t="s">
        <v>1244</v>
      </c>
      <c r="K18186">
        <v>2443.35</v>
      </c>
      <c r="L18186" t="s">
        <v>1462</v>
      </c>
      <c r="M18186" t="s">
        <v>1632</v>
      </c>
      <c r="N18186">
        <v>195.46799999999999</v>
      </c>
      <c r="O18186">
        <v>61.083750000000002</v>
      </c>
    </row>
    <row r="18187" spans="1:15" x14ac:dyDescent="0.25">
      <c r="A18187" s="1">
        <v>18185</v>
      </c>
      <c r="B18187">
        <v>18186</v>
      </c>
      <c r="C18187">
        <v>765</v>
      </c>
      <c r="D18187">
        <v>20171</v>
      </c>
      <c r="F18187">
        <v>1</v>
      </c>
      <c r="G18187">
        <v>1</v>
      </c>
      <c r="H18187" t="s">
        <v>455</v>
      </c>
      <c r="I18187">
        <v>1</v>
      </c>
      <c r="J18187" t="s">
        <v>1241</v>
      </c>
      <c r="K18187">
        <v>782.99</v>
      </c>
      <c r="L18187" t="s">
        <v>1431</v>
      </c>
      <c r="M18187" t="s">
        <v>1629</v>
      </c>
      <c r="N18187">
        <v>62.639200000000002</v>
      </c>
      <c r="O18187">
        <v>19.574750000000002</v>
      </c>
    </row>
    <row r="18188" spans="1:15" x14ac:dyDescent="0.25">
      <c r="A18188" s="1">
        <v>18186</v>
      </c>
      <c r="B18188">
        <v>18187</v>
      </c>
      <c r="C18188">
        <v>784</v>
      </c>
      <c r="D18188">
        <v>26315</v>
      </c>
      <c r="F18188">
        <v>1</v>
      </c>
      <c r="G18188">
        <v>2</v>
      </c>
      <c r="H18188" t="s">
        <v>455</v>
      </c>
      <c r="I18188">
        <v>1</v>
      </c>
      <c r="J18188" t="s">
        <v>1242</v>
      </c>
      <c r="K18188">
        <v>2049.0981999999999</v>
      </c>
      <c r="L18188" t="s">
        <v>1443</v>
      </c>
      <c r="M18188" t="s">
        <v>1630</v>
      </c>
      <c r="N18188">
        <v>163.92785599999999</v>
      </c>
      <c r="O18188">
        <v>51.227454999999999</v>
      </c>
    </row>
    <row r="18189" spans="1:15" x14ac:dyDescent="0.25">
      <c r="A18189" s="1">
        <v>18187</v>
      </c>
      <c r="B18189">
        <v>18188</v>
      </c>
      <c r="C18189">
        <v>795</v>
      </c>
      <c r="D18189">
        <v>21877</v>
      </c>
      <c r="F18189">
        <v>1</v>
      </c>
      <c r="G18189">
        <v>1</v>
      </c>
      <c r="H18189" t="s">
        <v>455</v>
      </c>
      <c r="I18189">
        <v>1</v>
      </c>
      <c r="J18189" t="s">
        <v>1240</v>
      </c>
      <c r="K18189">
        <v>2181.5625</v>
      </c>
      <c r="L18189" t="s">
        <v>1463</v>
      </c>
      <c r="M18189" t="s">
        <v>1628</v>
      </c>
      <c r="N18189">
        <v>174.52500000000001</v>
      </c>
      <c r="O18189">
        <v>54.539062999999999</v>
      </c>
    </row>
    <row r="18190" spans="1:15" x14ac:dyDescent="0.25">
      <c r="A18190" s="1">
        <v>18188</v>
      </c>
      <c r="B18190">
        <v>18189</v>
      </c>
      <c r="C18190">
        <v>791</v>
      </c>
      <c r="D18190">
        <v>21891</v>
      </c>
      <c r="F18190">
        <v>1</v>
      </c>
      <c r="G18190">
        <v>1</v>
      </c>
      <c r="H18190" t="s">
        <v>455</v>
      </c>
      <c r="I18190">
        <v>1</v>
      </c>
      <c r="J18190" t="s">
        <v>1244</v>
      </c>
      <c r="K18190">
        <v>2443.35</v>
      </c>
      <c r="L18190" t="s">
        <v>1462</v>
      </c>
      <c r="M18190" t="s">
        <v>1632</v>
      </c>
      <c r="N18190">
        <v>195.46799999999999</v>
      </c>
      <c r="O18190">
        <v>61.083750000000002</v>
      </c>
    </row>
    <row r="18191" spans="1:15" x14ac:dyDescent="0.25">
      <c r="A18191" s="1">
        <v>18189</v>
      </c>
      <c r="B18191">
        <v>18190</v>
      </c>
      <c r="C18191">
        <v>779</v>
      </c>
      <c r="D18191">
        <v>12687</v>
      </c>
      <c r="F18191">
        <v>1</v>
      </c>
      <c r="G18191">
        <v>1</v>
      </c>
      <c r="H18191" t="s">
        <v>455</v>
      </c>
      <c r="I18191">
        <v>1</v>
      </c>
      <c r="J18191" t="s">
        <v>1243</v>
      </c>
      <c r="K18191">
        <v>2071.4196000000002</v>
      </c>
      <c r="L18191" t="s">
        <v>1444</v>
      </c>
      <c r="M18191" t="s">
        <v>1631</v>
      </c>
      <c r="N18191">
        <v>165.71356800000001</v>
      </c>
      <c r="O18191">
        <v>51.785490000000003</v>
      </c>
    </row>
    <row r="18192" spans="1:15" x14ac:dyDescent="0.25">
      <c r="A18192" s="1">
        <v>18190</v>
      </c>
      <c r="B18192">
        <v>18191</v>
      </c>
      <c r="C18192">
        <v>792</v>
      </c>
      <c r="D18192">
        <v>16197</v>
      </c>
      <c r="F18192">
        <v>1</v>
      </c>
      <c r="G18192">
        <v>1</v>
      </c>
      <c r="H18192" t="s">
        <v>456</v>
      </c>
      <c r="I18192">
        <v>1</v>
      </c>
      <c r="J18192" t="s">
        <v>1240</v>
      </c>
      <c r="K18192">
        <v>2181.5625</v>
      </c>
      <c r="L18192" t="s">
        <v>1463</v>
      </c>
      <c r="M18192" t="s">
        <v>1628</v>
      </c>
      <c r="N18192">
        <v>174.52500000000001</v>
      </c>
      <c r="O18192">
        <v>54.539062999999999</v>
      </c>
    </row>
    <row r="18193" spans="1:15" x14ac:dyDescent="0.25">
      <c r="A18193" s="1">
        <v>18191</v>
      </c>
      <c r="B18193">
        <v>18192</v>
      </c>
      <c r="C18193">
        <v>801</v>
      </c>
      <c r="D18193">
        <v>14080</v>
      </c>
      <c r="F18193">
        <v>1</v>
      </c>
      <c r="G18193">
        <v>1</v>
      </c>
      <c r="H18193" t="s">
        <v>456</v>
      </c>
      <c r="I18193">
        <v>1</v>
      </c>
      <c r="J18193" t="s">
        <v>1239</v>
      </c>
      <c r="K18193">
        <v>1000.4375</v>
      </c>
      <c r="L18193" t="s">
        <v>1465</v>
      </c>
      <c r="M18193" t="s">
        <v>1627</v>
      </c>
      <c r="N18193">
        <v>80.034999999999997</v>
      </c>
      <c r="O18193">
        <v>24.910893999999999</v>
      </c>
    </row>
    <row r="18194" spans="1:15" x14ac:dyDescent="0.25">
      <c r="A18194" s="1">
        <v>18192</v>
      </c>
      <c r="B18194">
        <v>18193</v>
      </c>
      <c r="C18194">
        <v>794</v>
      </c>
      <c r="D18194">
        <v>29152</v>
      </c>
      <c r="F18194">
        <v>1</v>
      </c>
      <c r="G18194">
        <v>1</v>
      </c>
      <c r="H18194" t="s">
        <v>456</v>
      </c>
      <c r="I18194">
        <v>1</v>
      </c>
      <c r="J18194" t="s">
        <v>1240</v>
      </c>
      <c r="K18194">
        <v>2181.5625</v>
      </c>
      <c r="L18194" t="s">
        <v>1463</v>
      </c>
      <c r="M18194" t="s">
        <v>1628</v>
      </c>
      <c r="N18194">
        <v>174.52500000000001</v>
      </c>
      <c r="O18194">
        <v>54.539062999999999</v>
      </c>
    </row>
    <row r="18195" spans="1:15" x14ac:dyDescent="0.25">
      <c r="A18195" s="1">
        <v>18193</v>
      </c>
      <c r="B18195">
        <v>18194</v>
      </c>
      <c r="C18195">
        <v>793</v>
      </c>
      <c r="D18195">
        <v>13433</v>
      </c>
      <c r="F18195">
        <v>1</v>
      </c>
      <c r="G18195">
        <v>1</v>
      </c>
      <c r="H18195" t="s">
        <v>456</v>
      </c>
      <c r="I18195">
        <v>1</v>
      </c>
      <c r="J18195" t="s">
        <v>1240</v>
      </c>
      <c r="K18195">
        <v>2181.5625</v>
      </c>
      <c r="L18195" t="s">
        <v>1463</v>
      </c>
      <c r="M18195" t="s">
        <v>1628</v>
      </c>
      <c r="N18195">
        <v>174.52500000000001</v>
      </c>
      <c r="O18195">
        <v>54.539062999999999</v>
      </c>
    </row>
    <row r="18196" spans="1:15" x14ac:dyDescent="0.25">
      <c r="A18196" s="1">
        <v>18194</v>
      </c>
      <c r="B18196">
        <v>18195</v>
      </c>
      <c r="C18196">
        <v>796</v>
      </c>
      <c r="D18196">
        <v>13442</v>
      </c>
      <c r="F18196">
        <v>1</v>
      </c>
      <c r="G18196">
        <v>1</v>
      </c>
      <c r="H18196" t="s">
        <v>456</v>
      </c>
      <c r="I18196">
        <v>1</v>
      </c>
      <c r="J18196" t="s">
        <v>1240</v>
      </c>
      <c r="K18196">
        <v>2181.5625</v>
      </c>
      <c r="L18196" t="s">
        <v>1463</v>
      </c>
      <c r="M18196" t="s">
        <v>1628</v>
      </c>
      <c r="N18196">
        <v>174.52500000000001</v>
      </c>
      <c r="O18196">
        <v>54.539062999999999</v>
      </c>
    </row>
    <row r="18197" spans="1:15" x14ac:dyDescent="0.25">
      <c r="A18197" s="1">
        <v>18195</v>
      </c>
      <c r="B18197">
        <v>18196</v>
      </c>
      <c r="C18197">
        <v>769</v>
      </c>
      <c r="D18197">
        <v>19194</v>
      </c>
      <c r="F18197">
        <v>1</v>
      </c>
      <c r="G18197">
        <v>1</v>
      </c>
      <c r="H18197" t="s">
        <v>456</v>
      </c>
      <c r="I18197">
        <v>1</v>
      </c>
      <c r="J18197" t="s">
        <v>1241</v>
      </c>
      <c r="K18197">
        <v>782.99</v>
      </c>
      <c r="L18197" t="s">
        <v>1431</v>
      </c>
      <c r="M18197" t="s">
        <v>1629</v>
      </c>
      <c r="N18197">
        <v>62.639200000000002</v>
      </c>
      <c r="O18197">
        <v>19.574750000000002</v>
      </c>
    </row>
    <row r="18198" spans="1:15" x14ac:dyDescent="0.25">
      <c r="A18198" s="1">
        <v>18196</v>
      </c>
      <c r="B18198">
        <v>18197</v>
      </c>
      <c r="C18198">
        <v>763</v>
      </c>
      <c r="D18198">
        <v>15320</v>
      </c>
      <c r="F18198">
        <v>1</v>
      </c>
      <c r="G18198">
        <v>1</v>
      </c>
      <c r="H18198" t="s">
        <v>456</v>
      </c>
      <c r="I18198">
        <v>1</v>
      </c>
      <c r="J18198" t="s">
        <v>1241</v>
      </c>
      <c r="K18198">
        <v>782.99</v>
      </c>
      <c r="L18198" t="s">
        <v>1431</v>
      </c>
      <c r="M18198" t="s">
        <v>1629</v>
      </c>
      <c r="N18198">
        <v>62.639200000000002</v>
      </c>
      <c r="O18198">
        <v>19.574750000000002</v>
      </c>
    </row>
    <row r="18199" spans="1:15" x14ac:dyDescent="0.25">
      <c r="A18199" s="1">
        <v>18197</v>
      </c>
      <c r="B18199">
        <v>18198</v>
      </c>
      <c r="C18199">
        <v>762</v>
      </c>
      <c r="D18199">
        <v>15322</v>
      </c>
      <c r="F18199">
        <v>1</v>
      </c>
      <c r="G18199">
        <v>1</v>
      </c>
      <c r="H18199" t="s">
        <v>456</v>
      </c>
      <c r="I18199">
        <v>1</v>
      </c>
      <c r="J18199" t="s">
        <v>1241</v>
      </c>
      <c r="K18199">
        <v>782.99</v>
      </c>
      <c r="L18199" t="s">
        <v>1431</v>
      </c>
      <c r="M18199" t="s">
        <v>1629</v>
      </c>
      <c r="N18199">
        <v>62.639200000000002</v>
      </c>
      <c r="O18199">
        <v>19.574750000000002</v>
      </c>
    </row>
    <row r="18200" spans="1:15" x14ac:dyDescent="0.25">
      <c r="A18200" s="1">
        <v>18198</v>
      </c>
      <c r="B18200">
        <v>18199</v>
      </c>
      <c r="C18200">
        <v>792</v>
      </c>
      <c r="D18200">
        <v>21874</v>
      </c>
      <c r="F18200">
        <v>1</v>
      </c>
      <c r="G18200">
        <v>1</v>
      </c>
      <c r="H18200" t="s">
        <v>456</v>
      </c>
      <c r="I18200">
        <v>1</v>
      </c>
      <c r="J18200" t="s">
        <v>1240</v>
      </c>
      <c r="K18200">
        <v>2181.5625</v>
      </c>
      <c r="L18200" t="s">
        <v>1463</v>
      </c>
      <c r="M18200" t="s">
        <v>1628</v>
      </c>
      <c r="N18200">
        <v>174.52500000000001</v>
      </c>
      <c r="O18200">
        <v>54.539062999999999</v>
      </c>
    </row>
    <row r="18201" spans="1:15" x14ac:dyDescent="0.25">
      <c r="A18201" s="1">
        <v>18199</v>
      </c>
      <c r="B18201">
        <v>18200</v>
      </c>
      <c r="C18201">
        <v>796</v>
      </c>
      <c r="D18201">
        <v>16428</v>
      </c>
      <c r="F18201">
        <v>1</v>
      </c>
      <c r="G18201">
        <v>1</v>
      </c>
      <c r="H18201" t="s">
        <v>457</v>
      </c>
      <c r="I18201">
        <v>1</v>
      </c>
      <c r="J18201" t="s">
        <v>1240</v>
      </c>
      <c r="K18201">
        <v>2181.5625</v>
      </c>
      <c r="L18201" t="s">
        <v>1463</v>
      </c>
      <c r="M18201" t="s">
        <v>1628</v>
      </c>
      <c r="N18201">
        <v>174.52500000000001</v>
      </c>
      <c r="O18201">
        <v>54.539062999999999</v>
      </c>
    </row>
    <row r="18202" spans="1:15" x14ac:dyDescent="0.25">
      <c r="A18202" s="1">
        <v>18200</v>
      </c>
      <c r="B18202">
        <v>18201</v>
      </c>
      <c r="C18202">
        <v>798</v>
      </c>
      <c r="D18202">
        <v>14036</v>
      </c>
      <c r="F18202">
        <v>1</v>
      </c>
      <c r="G18202">
        <v>1</v>
      </c>
      <c r="H18202" t="s">
        <v>457</v>
      </c>
      <c r="I18202">
        <v>1</v>
      </c>
      <c r="J18202" t="s">
        <v>1239</v>
      </c>
      <c r="K18202">
        <v>1000.4375</v>
      </c>
      <c r="L18202" t="s">
        <v>1465</v>
      </c>
      <c r="M18202" t="s">
        <v>1627</v>
      </c>
      <c r="N18202">
        <v>80.034999999999997</v>
      </c>
      <c r="O18202">
        <v>24.910893999999999</v>
      </c>
    </row>
    <row r="18203" spans="1:15" x14ac:dyDescent="0.25">
      <c r="A18203" s="1">
        <v>18201</v>
      </c>
      <c r="B18203">
        <v>18202</v>
      </c>
      <c r="C18203">
        <v>781</v>
      </c>
      <c r="D18203">
        <v>26312</v>
      </c>
      <c r="F18203">
        <v>1</v>
      </c>
      <c r="G18203">
        <v>1</v>
      </c>
      <c r="H18203" t="s">
        <v>457</v>
      </c>
      <c r="I18203">
        <v>1</v>
      </c>
      <c r="J18203" t="s">
        <v>1243</v>
      </c>
      <c r="K18203">
        <v>2071.4196000000002</v>
      </c>
      <c r="L18203" t="s">
        <v>1444</v>
      </c>
      <c r="M18203" t="s">
        <v>1631</v>
      </c>
      <c r="N18203">
        <v>165.71356800000001</v>
      </c>
      <c r="O18203">
        <v>51.785490000000003</v>
      </c>
    </row>
    <row r="18204" spans="1:15" x14ac:dyDescent="0.25">
      <c r="A18204" s="1">
        <v>18202</v>
      </c>
      <c r="B18204">
        <v>18203</v>
      </c>
      <c r="C18204">
        <v>783</v>
      </c>
      <c r="D18204">
        <v>26313</v>
      </c>
      <c r="F18204">
        <v>1</v>
      </c>
      <c r="G18204">
        <v>1</v>
      </c>
      <c r="H18204" t="s">
        <v>457</v>
      </c>
      <c r="I18204">
        <v>1</v>
      </c>
      <c r="J18204" t="s">
        <v>1242</v>
      </c>
      <c r="K18204">
        <v>2049.0981999999999</v>
      </c>
      <c r="L18204" t="s">
        <v>1443</v>
      </c>
      <c r="M18204" t="s">
        <v>1630</v>
      </c>
      <c r="N18204">
        <v>163.92785599999999</v>
      </c>
      <c r="O18204">
        <v>51.227454999999999</v>
      </c>
    </row>
    <row r="18205" spans="1:15" x14ac:dyDescent="0.25">
      <c r="A18205" s="1">
        <v>18203</v>
      </c>
      <c r="B18205">
        <v>18204</v>
      </c>
      <c r="C18205">
        <v>799</v>
      </c>
      <c r="D18205">
        <v>24614</v>
      </c>
      <c r="F18205">
        <v>1</v>
      </c>
      <c r="G18205">
        <v>1</v>
      </c>
      <c r="H18205" t="s">
        <v>457</v>
      </c>
      <c r="I18205">
        <v>1</v>
      </c>
      <c r="J18205" t="s">
        <v>1239</v>
      </c>
      <c r="K18205">
        <v>1000.4375</v>
      </c>
      <c r="L18205" t="s">
        <v>1465</v>
      </c>
      <c r="M18205" t="s">
        <v>1627</v>
      </c>
      <c r="N18205">
        <v>80.034999999999997</v>
      </c>
      <c r="O18205">
        <v>24.910893999999999</v>
      </c>
    </row>
    <row r="18206" spans="1:15" x14ac:dyDescent="0.25">
      <c r="A18206" s="1">
        <v>18204</v>
      </c>
      <c r="B18206">
        <v>18205</v>
      </c>
      <c r="C18206">
        <v>761</v>
      </c>
      <c r="D18206">
        <v>26135</v>
      </c>
      <c r="F18206">
        <v>1</v>
      </c>
      <c r="G18206">
        <v>1</v>
      </c>
      <c r="H18206" t="s">
        <v>457</v>
      </c>
      <c r="I18206">
        <v>1</v>
      </c>
      <c r="J18206" t="s">
        <v>1241</v>
      </c>
      <c r="K18206">
        <v>782.99</v>
      </c>
      <c r="L18206" t="s">
        <v>1431</v>
      </c>
      <c r="M18206" t="s">
        <v>1629</v>
      </c>
      <c r="N18206">
        <v>62.639200000000002</v>
      </c>
      <c r="O18206">
        <v>19.574750000000002</v>
      </c>
    </row>
    <row r="18207" spans="1:15" x14ac:dyDescent="0.25">
      <c r="A18207" s="1">
        <v>18205</v>
      </c>
      <c r="B18207">
        <v>18206</v>
      </c>
      <c r="C18207">
        <v>770</v>
      </c>
      <c r="D18207">
        <v>26154</v>
      </c>
      <c r="F18207">
        <v>1</v>
      </c>
      <c r="G18207">
        <v>1</v>
      </c>
      <c r="H18207" t="s">
        <v>457</v>
      </c>
      <c r="I18207">
        <v>1</v>
      </c>
      <c r="J18207" t="s">
        <v>1241</v>
      </c>
      <c r="K18207">
        <v>782.99</v>
      </c>
      <c r="L18207" t="s">
        <v>1431</v>
      </c>
      <c r="M18207" t="s">
        <v>1629</v>
      </c>
      <c r="N18207">
        <v>62.639200000000002</v>
      </c>
      <c r="O18207">
        <v>19.574750000000002</v>
      </c>
    </row>
    <row r="18208" spans="1:15" x14ac:dyDescent="0.25">
      <c r="A18208" s="1">
        <v>18206</v>
      </c>
      <c r="B18208">
        <v>18207</v>
      </c>
      <c r="C18208">
        <v>790</v>
      </c>
      <c r="D18208">
        <v>14186</v>
      </c>
      <c r="F18208">
        <v>1</v>
      </c>
      <c r="G18208">
        <v>2</v>
      </c>
      <c r="H18208" t="s">
        <v>458</v>
      </c>
      <c r="I18208">
        <v>1</v>
      </c>
      <c r="J18208" t="s">
        <v>1244</v>
      </c>
      <c r="K18208">
        <v>2443.35</v>
      </c>
      <c r="L18208" t="s">
        <v>1462</v>
      </c>
      <c r="M18208" t="s">
        <v>1632</v>
      </c>
      <c r="N18208">
        <v>195.46799999999999</v>
      </c>
      <c r="O18208">
        <v>61.083750000000002</v>
      </c>
    </row>
    <row r="18209" spans="1:15" x14ac:dyDescent="0.25">
      <c r="A18209" s="1">
        <v>18207</v>
      </c>
      <c r="B18209">
        <v>18208</v>
      </c>
      <c r="C18209">
        <v>793</v>
      </c>
      <c r="D18209">
        <v>16199</v>
      </c>
      <c r="F18209">
        <v>1</v>
      </c>
      <c r="G18209">
        <v>1</v>
      </c>
      <c r="H18209" t="s">
        <v>458</v>
      </c>
      <c r="I18209">
        <v>1</v>
      </c>
      <c r="J18209" t="s">
        <v>1240</v>
      </c>
      <c r="K18209">
        <v>2181.5625</v>
      </c>
      <c r="L18209" t="s">
        <v>1463</v>
      </c>
      <c r="M18209" t="s">
        <v>1628</v>
      </c>
      <c r="N18209">
        <v>174.52500000000001</v>
      </c>
      <c r="O18209">
        <v>54.539062999999999</v>
      </c>
    </row>
    <row r="18210" spans="1:15" x14ac:dyDescent="0.25">
      <c r="A18210" s="1">
        <v>18208</v>
      </c>
      <c r="B18210">
        <v>18209</v>
      </c>
      <c r="C18210">
        <v>793</v>
      </c>
      <c r="D18210">
        <v>25971</v>
      </c>
      <c r="F18210">
        <v>1</v>
      </c>
      <c r="G18210">
        <v>1</v>
      </c>
      <c r="H18210" t="s">
        <v>458</v>
      </c>
      <c r="I18210">
        <v>1</v>
      </c>
      <c r="J18210" t="s">
        <v>1240</v>
      </c>
      <c r="K18210">
        <v>2181.5625</v>
      </c>
      <c r="L18210" t="s">
        <v>1463</v>
      </c>
      <c r="M18210" t="s">
        <v>1628</v>
      </c>
      <c r="N18210">
        <v>174.52500000000001</v>
      </c>
      <c r="O18210">
        <v>54.539062999999999</v>
      </c>
    </row>
    <row r="18211" spans="1:15" x14ac:dyDescent="0.25">
      <c r="A18211" s="1">
        <v>18209</v>
      </c>
      <c r="B18211">
        <v>18210</v>
      </c>
      <c r="C18211">
        <v>782</v>
      </c>
      <c r="D18211">
        <v>26306</v>
      </c>
      <c r="F18211">
        <v>1</v>
      </c>
      <c r="G18211">
        <v>1</v>
      </c>
      <c r="H18211" t="s">
        <v>458</v>
      </c>
      <c r="I18211">
        <v>1</v>
      </c>
      <c r="J18211" t="s">
        <v>1242</v>
      </c>
      <c r="K18211">
        <v>2049.0981999999999</v>
      </c>
      <c r="L18211" t="s">
        <v>1443</v>
      </c>
      <c r="M18211" t="s">
        <v>1630</v>
      </c>
      <c r="N18211">
        <v>163.92785599999999</v>
      </c>
      <c r="O18211">
        <v>51.227454999999999</v>
      </c>
    </row>
    <row r="18212" spans="1:15" x14ac:dyDescent="0.25">
      <c r="A18212" s="1">
        <v>18210</v>
      </c>
      <c r="B18212">
        <v>18211</v>
      </c>
      <c r="C18212">
        <v>784</v>
      </c>
      <c r="D18212">
        <v>26327</v>
      </c>
      <c r="F18212">
        <v>1</v>
      </c>
      <c r="G18212">
        <v>2</v>
      </c>
      <c r="H18212" t="s">
        <v>458</v>
      </c>
      <c r="I18212">
        <v>1</v>
      </c>
      <c r="J18212" t="s">
        <v>1242</v>
      </c>
      <c r="K18212">
        <v>2049.0981999999999</v>
      </c>
      <c r="L18212" t="s">
        <v>1443</v>
      </c>
      <c r="M18212" t="s">
        <v>1630</v>
      </c>
      <c r="N18212">
        <v>163.92785599999999</v>
      </c>
      <c r="O18212">
        <v>51.227454999999999</v>
      </c>
    </row>
    <row r="18213" spans="1:15" x14ac:dyDescent="0.25">
      <c r="A18213" s="1">
        <v>18211</v>
      </c>
      <c r="B18213">
        <v>18212</v>
      </c>
      <c r="C18213">
        <v>801</v>
      </c>
      <c r="D18213">
        <v>17188</v>
      </c>
      <c r="F18213">
        <v>1</v>
      </c>
      <c r="G18213">
        <v>1</v>
      </c>
      <c r="H18213" t="s">
        <v>459</v>
      </c>
      <c r="I18213">
        <v>1</v>
      </c>
      <c r="J18213" t="s">
        <v>1239</v>
      </c>
      <c r="K18213">
        <v>1000.4375</v>
      </c>
      <c r="L18213" t="s">
        <v>1465</v>
      </c>
      <c r="M18213" t="s">
        <v>1627</v>
      </c>
      <c r="N18213">
        <v>80.034999999999997</v>
      </c>
      <c r="O18213">
        <v>24.910893999999999</v>
      </c>
    </row>
    <row r="18214" spans="1:15" x14ac:dyDescent="0.25">
      <c r="A18214" s="1">
        <v>18212</v>
      </c>
      <c r="B18214">
        <v>18213</v>
      </c>
      <c r="C18214">
        <v>796</v>
      </c>
      <c r="D18214">
        <v>14192</v>
      </c>
      <c r="F18214">
        <v>1</v>
      </c>
      <c r="G18214">
        <v>1</v>
      </c>
      <c r="H18214" t="s">
        <v>459</v>
      </c>
      <c r="I18214">
        <v>1</v>
      </c>
      <c r="J18214" t="s">
        <v>1240</v>
      </c>
      <c r="K18214">
        <v>2181.5625</v>
      </c>
      <c r="L18214" t="s">
        <v>1463</v>
      </c>
      <c r="M18214" t="s">
        <v>1628</v>
      </c>
      <c r="N18214">
        <v>174.52500000000001</v>
      </c>
      <c r="O18214">
        <v>54.539062999999999</v>
      </c>
    </row>
    <row r="18215" spans="1:15" x14ac:dyDescent="0.25">
      <c r="A18215" s="1">
        <v>18213</v>
      </c>
      <c r="B18215">
        <v>18214</v>
      </c>
      <c r="C18215">
        <v>760</v>
      </c>
      <c r="D18215">
        <v>19174</v>
      </c>
      <c r="F18215">
        <v>1</v>
      </c>
      <c r="G18215">
        <v>1</v>
      </c>
      <c r="H18215" t="s">
        <v>459</v>
      </c>
      <c r="I18215">
        <v>1</v>
      </c>
      <c r="J18215" t="s">
        <v>1241</v>
      </c>
      <c r="K18215">
        <v>782.99</v>
      </c>
      <c r="L18215" t="s">
        <v>1431</v>
      </c>
      <c r="M18215" t="s">
        <v>1629</v>
      </c>
      <c r="N18215">
        <v>62.639200000000002</v>
      </c>
      <c r="O18215">
        <v>19.574750000000002</v>
      </c>
    </row>
    <row r="18216" spans="1:15" x14ac:dyDescent="0.25">
      <c r="A18216" s="1">
        <v>18214</v>
      </c>
      <c r="B18216">
        <v>18215</v>
      </c>
      <c r="C18216">
        <v>796</v>
      </c>
      <c r="D18216">
        <v>21562</v>
      </c>
      <c r="F18216">
        <v>1</v>
      </c>
      <c r="G18216">
        <v>1</v>
      </c>
      <c r="H18216" t="s">
        <v>459</v>
      </c>
      <c r="I18216">
        <v>1</v>
      </c>
      <c r="J18216" t="s">
        <v>1240</v>
      </c>
      <c r="K18216">
        <v>2181.5625</v>
      </c>
      <c r="L18216" t="s">
        <v>1463</v>
      </c>
      <c r="M18216" t="s">
        <v>1628</v>
      </c>
      <c r="N18216">
        <v>174.52500000000001</v>
      </c>
      <c r="O18216">
        <v>54.539062999999999</v>
      </c>
    </row>
    <row r="18217" spans="1:15" x14ac:dyDescent="0.25">
      <c r="A18217" s="1">
        <v>18215</v>
      </c>
      <c r="B18217">
        <v>18216</v>
      </c>
      <c r="C18217">
        <v>794</v>
      </c>
      <c r="D18217">
        <v>21876</v>
      </c>
      <c r="F18217">
        <v>1</v>
      </c>
      <c r="G18217">
        <v>1</v>
      </c>
      <c r="H18217" t="s">
        <v>459</v>
      </c>
      <c r="I18217">
        <v>1</v>
      </c>
      <c r="J18217" t="s">
        <v>1240</v>
      </c>
      <c r="K18217">
        <v>2181.5625</v>
      </c>
      <c r="L18217" t="s">
        <v>1463</v>
      </c>
      <c r="M18217" t="s">
        <v>1628</v>
      </c>
      <c r="N18217">
        <v>174.52500000000001</v>
      </c>
      <c r="O18217">
        <v>54.539062999999999</v>
      </c>
    </row>
    <row r="18218" spans="1:15" x14ac:dyDescent="0.25">
      <c r="A18218" s="1">
        <v>18216</v>
      </c>
      <c r="B18218">
        <v>18217</v>
      </c>
      <c r="C18218">
        <v>801</v>
      </c>
      <c r="D18218">
        <v>17187</v>
      </c>
      <c r="F18218">
        <v>1</v>
      </c>
      <c r="G18218">
        <v>1</v>
      </c>
      <c r="H18218" t="s">
        <v>460</v>
      </c>
      <c r="I18218">
        <v>1</v>
      </c>
      <c r="J18218" t="s">
        <v>1239</v>
      </c>
      <c r="K18218">
        <v>1000.4375</v>
      </c>
      <c r="L18218" t="s">
        <v>1465</v>
      </c>
      <c r="M18218" t="s">
        <v>1627</v>
      </c>
      <c r="N18218">
        <v>80.034999999999997</v>
      </c>
      <c r="O18218">
        <v>24.910893999999999</v>
      </c>
    </row>
    <row r="18219" spans="1:15" x14ac:dyDescent="0.25">
      <c r="A18219" s="1">
        <v>18217</v>
      </c>
      <c r="B18219">
        <v>18218</v>
      </c>
      <c r="C18219">
        <v>794</v>
      </c>
      <c r="D18219">
        <v>15928</v>
      </c>
      <c r="F18219">
        <v>1</v>
      </c>
      <c r="G18219">
        <v>1</v>
      </c>
      <c r="H18219" t="s">
        <v>460</v>
      </c>
      <c r="I18219">
        <v>1</v>
      </c>
      <c r="J18219" t="s">
        <v>1240</v>
      </c>
      <c r="K18219">
        <v>2181.5625</v>
      </c>
      <c r="L18219" t="s">
        <v>1463</v>
      </c>
      <c r="M18219" t="s">
        <v>1628</v>
      </c>
      <c r="N18219">
        <v>174.52500000000001</v>
      </c>
      <c r="O18219">
        <v>54.539062999999999</v>
      </c>
    </row>
    <row r="18220" spans="1:15" x14ac:dyDescent="0.25">
      <c r="A18220" s="1">
        <v>18218</v>
      </c>
      <c r="B18220">
        <v>18219</v>
      </c>
      <c r="C18220">
        <v>801</v>
      </c>
      <c r="D18220">
        <v>14081</v>
      </c>
      <c r="F18220">
        <v>1</v>
      </c>
      <c r="G18220">
        <v>1</v>
      </c>
      <c r="H18220" t="s">
        <v>460</v>
      </c>
      <c r="I18220">
        <v>1</v>
      </c>
      <c r="J18220" t="s">
        <v>1239</v>
      </c>
      <c r="K18220">
        <v>1000.4375</v>
      </c>
      <c r="L18220" t="s">
        <v>1465</v>
      </c>
      <c r="M18220" t="s">
        <v>1627</v>
      </c>
      <c r="N18220">
        <v>80.034999999999997</v>
      </c>
      <c r="O18220">
        <v>24.910893999999999</v>
      </c>
    </row>
    <row r="18221" spans="1:15" x14ac:dyDescent="0.25">
      <c r="A18221" s="1">
        <v>18219</v>
      </c>
      <c r="B18221">
        <v>18220</v>
      </c>
      <c r="C18221">
        <v>779</v>
      </c>
      <c r="D18221">
        <v>26322</v>
      </c>
      <c r="F18221">
        <v>1</v>
      </c>
      <c r="G18221">
        <v>1</v>
      </c>
      <c r="H18221" t="s">
        <v>460</v>
      </c>
      <c r="I18221">
        <v>1</v>
      </c>
      <c r="J18221" t="s">
        <v>1243</v>
      </c>
      <c r="K18221">
        <v>2071.4196000000002</v>
      </c>
      <c r="L18221" t="s">
        <v>1444</v>
      </c>
      <c r="M18221" t="s">
        <v>1631</v>
      </c>
      <c r="N18221">
        <v>165.71356800000001</v>
      </c>
      <c r="O18221">
        <v>51.785490000000003</v>
      </c>
    </row>
    <row r="18222" spans="1:15" x14ac:dyDescent="0.25">
      <c r="A18222" s="1">
        <v>18220</v>
      </c>
      <c r="B18222">
        <v>18221</v>
      </c>
      <c r="C18222">
        <v>766</v>
      </c>
      <c r="D18222">
        <v>15309</v>
      </c>
      <c r="F18222">
        <v>1</v>
      </c>
      <c r="G18222">
        <v>1</v>
      </c>
      <c r="H18222" t="s">
        <v>460</v>
      </c>
      <c r="I18222">
        <v>1</v>
      </c>
      <c r="J18222" t="s">
        <v>1241</v>
      </c>
      <c r="K18222">
        <v>782.99</v>
      </c>
      <c r="L18222" t="s">
        <v>1431</v>
      </c>
      <c r="M18222" t="s">
        <v>1629</v>
      </c>
      <c r="N18222">
        <v>62.639200000000002</v>
      </c>
      <c r="O18222">
        <v>19.574750000000002</v>
      </c>
    </row>
    <row r="18223" spans="1:15" x14ac:dyDescent="0.25">
      <c r="A18223" s="1">
        <v>18221</v>
      </c>
      <c r="B18223">
        <v>18222</v>
      </c>
      <c r="C18223">
        <v>768</v>
      </c>
      <c r="D18223">
        <v>27075</v>
      </c>
      <c r="F18223">
        <v>1</v>
      </c>
      <c r="G18223">
        <v>1</v>
      </c>
      <c r="H18223" t="s">
        <v>460</v>
      </c>
      <c r="I18223">
        <v>1</v>
      </c>
      <c r="J18223" t="s">
        <v>1241</v>
      </c>
      <c r="K18223">
        <v>782.99</v>
      </c>
      <c r="L18223" t="s">
        <v>1431</v>
      </c>
      <c r="M18223" t="s">
        <v>1629</v>
      </c>
      <c r="N18223">
        <v>62.639200000000002</v>
      </c>
      <c r="O18223">
        <v>19.574750000000002</v>
      </c>
    </row>
    <row r="18224" spans="1:15" x14ac:dyDescent="0.25">
      <c r="A18224" s="1">
        <v>18222</v>
      </c>
      <c r="B18224">
        <v>18223</v>
      </c>
      <c r="C18224">
        <v>764</v>
      </c>
      <c r="D18224">
        <v>26140</v>
      </c>
      <c r="F18224">
        <v>1</v>
      </c>
      <c r="G18224">
        <v>1</v>
      </c>
      <c r="H18224" t="s">
        <v>460</v>
      </c>
      <c r="I18224">
        <v>1</v>
      </c>
      <c r="J18224" t="s">
        <v>1241</v>
      </c>
      <c r="K18224">
        <v>782.99</v>
      </c>
      <c r="L18224" t="s">
        <v>1431</v>
      </c>
      <c r="M18224" t="s">
        <v>1629</v>
      </c>
      <c r="N18224">
        <v>62.639200000000002</v>
      </c>
      <c r="O18224">
        <v>19.574750000000002</v>
      </c>
    </row>
    <row r="18225" spans="1:15" x14ac:dyDescent="0.25">
      <c r="A18225" s="1">
        <v>18223</v>
      </c>
      <c r="B18225">
        <v>18224</v>
      </c>
      <c r="C18225">
        <v>790</v>
      </c>
      <c r="D18225">
        <v>16465</v>
      </c>
      <c r="F18225">
        <v>1</v>
      </c>
      <c r="G18225">
        <v>2</v>
      </c>
      <c r="H18225" t="s">
        <v>461</v>
      </c>
      <c r="I18225">
        <v>1</v>
      </c>
      <c r="J18225" t="s">
        <v>1244</v>
      </c>
      <c r="K18225">
        <v>2443.35</v>
      </c>
      <c r="L18225" t="s">
        <v>1462</v>
      </c>
      <c r="M18225" t="s">
        <v>1632</v>
      </c>
      <c r="N18225">
        <v>195.46799999999999</v>
      </c>
      <c r="O18225">
        <v>61.083750000000002</v>
      </c>
    </row>
    <row r="18226" spans="1:15" x14ac:dyDescent="0.25">
      <c r="A18226" s="1">
        <v>18224</v>
      </c>
      <c r="B18226">
        <v>18225</v>
      </c>
      <c r="C18226">
        <v>800</v>
      </c>
      <c r="D18226">
        <v>14037</v>
      </c>
      <c r="F18226">
        <v>1</v>
      </c>
      <c r="G18226">
        <v>1</v>
      </c>
      <c r="H18226" t="s">
        <v>461</v>
      </c>
      <c r="I18226">
        <v>1</v>
      </c>
      <c r="J18226" t="s">
        <v>1239</v>
      </c>
      <c r="K18226">
        <v>1000.4375</v>
      </c>
      <c r="L18226" t="s">
        <v>1465</v>
      </c>
      <c r="M18226" t="s">
        <v>1627</v>
      </c>
      <c r="N18226">
        <v>80.034999999999997</v>
      </c>
      <c r="O18226">
        <v>24.910893999999999</v>
      </c>
    </row>
    <row r="18227" spans="1:15" x14ac:dyDescent="0.25">
      <c r="A18227" s="1">
        <v>18225</v>
      </c>
      <c r="B18227">
        <v>18226</v>
      </c>
      <c r="C18227">
        <v>764</v>
      </c>
      <c r="D18227">
        <v>15302</v>
      </c>
      <c r="F18227">
        <v>1</v>
      </c>
      <c r="G18227">
        <v>1</v>
      </c>
      <c r="H18227" t="s">
        <v>461</v>
      </c>
      <c r="I18227">
        <v>1</v>
      </c>
      <c r="J18227" t="s">
        <v>1241</v>
      </c>
      <c r="K18227">
        <v>782.99</v>
      </c>
      <c r="L18227" t="s">
        <v>1431</v>
      </c>
      <c r="M18227" t="s">
        <v>1629</v>
      </c>
      <c r="N18227">
        <v>62.639200000000002</v>
      </c>
      <c r="O18227">
        <v>19.574750000000002</v>
      </c>
    </row>
    <row r="18228" spans="1:15" x14ac:dyDescent="0.25">
      <c r="A18228" s="1">
        <v>18226</v>
      </c>
      <c r="B18228">
        <v>18227</v>
      </c>
      <c r="C18228">
        <v>770</v>
      </c>
      <c r="D18228">
        <v>15329</v>
      </c>
      <c r="F18228">
        <v>1</v>
      </c>
      <c r="G18228">
        <v>1</v>
      </c>
      <c r="H18228" t="s">
        <v>461</v>
      </c>
      <c r="I18228">
        <v>1</v>
      </c>
      <c r="J18228" t="s">
        <v>1241</v>
      </c>
      <c r="K18228">
        <v>782.99</v>
      </c>
      <c r="L18228" t="s">
        <v>1431</v>
      </c>
      <c r="M18228" t="s">
        <v>1629</v>
      </c>
      <c r="N18228">
        <v>62.639200000000002</v>
      </c>
      <c r="O18228">
        <v>19.574750000000002</v>
      </c>
    </row>
    <row r="18229" spans="1:15" x14ac:dyDescent="0.25">
      <c r="A18229" s="1">
        <v>18227</v>
      </c>
      <c r="B18229">
        <v>18228</v>
      </c>
      <c r="C18229">
        <v>792</v>
      </c>
      <c r="D18229">
        <v>21873</v>
      </c>
      <c r="F18229">
        <v>1</v>
      </c>
      <c r="G18229">
        <v>1</v>
      </c>
      <c r="H18229" t="s">
        <v>461</v>
      </c>
      <c r="I18229">
        <v>1</v>
      </c>
      <c r="J18229" t="s">
        <v>1240</v>
      </c>
      <c r="K18229">
        <v>2181.5625</v>
      </c>
      <c r="L18229" t="s">
        <v>1463</v>
      </c>
      <c r="M18229" t="s">
        <v>1628</v>
      </c>
      <c r="N18229">
        <v>174.52500000000001</v>
      </c>
      <c r="O18229">
        <v>54.539062999999999</v>
      </c>
    </row>
    <row r="18230" spans="1:15" x14ac:dyDescent="0.25">
      <c r="A18230" s="1">
        <v>18228</v>
      </c>
      <c r="B18230">
        <v>18229</v>
      </c>
      <c r="C18230">
        <v>795</v>
      </c>
      <c r="D18230">
        <v>21943</v>
      </c>
      <c r="F18230">
        <v>1</v>
      </c>
      <c r="G18230">
        <v>1</v>
      </c>
      <c r="H18230" t="s">
        <v>461</v>
      </c>
      <c r="I18230">
        <v>1</v>
      </c>
      <c r="J18230" t="s">
        <v>1240</v>
      </c>
      <c r="K18230">
        <v>2181.5625</v>
      </c>
      <c r="L18230" t="s">
        <v>1463</v>
      </c>
      <c r="M18230" t="s">
        <v>1628</v>
      </c>
      <c r="N18230">
        <v>174.52500000000001</v>
      </c>
      <c r="O18230">
        <v>54.539062999999999</v>
      </c>
    </row>
    <row r="18231" spans="1:15" x14ac:dyDescent="0.25">
      <c r="A18231" s="1">
        <v>18229</v>
      </c>
      <c r="B18231">
        <v>18230</v>
      </c>
      <c r="C18231">
        <v>796</v>
      </c>
      <c r="D18231">
        <v>21947</v>
      </c>
      <c r="F18231">
        <v>1</v>
      </c>
      <c r="G18231">
        <v>1</v>
      </c>
      <c r="H18231" t="s">
        <v>461</v>
      </c>
      <c r="I18231">
        <v>1</v>
      </c>
      <c r="J18231" t="s">
        <v>1240</v>
      </c>
      <c r="K18231">
        <v>2181.5625</v>
      </c>
      <c r="L18231" t="s">
        <v>1463</v>
      </c>
      <c r="M18231" t="s">
        <v>1628</v>
      </c>
      <c r="N18231">
        <v>174.52500000000001</v>
      </c>
      <c r="O18231">
        <v>54.539062999999999</v>
      </c>
    </row>
    <row r="18232" spans="1:15" x14ac:dyDescent="0.25">
      <c r="A18232" s="1">
        <v>18230</v>
      </c>
      <c r="B18232">
        <v>18231</v>
      </c>
      <c r="C18232">
        <v>781</v>
      </c>
      <c r="D18232">
        <v>12689</v>
      </c>
      <c r="F18232">
        <v>1</v>
      </c>
      <c r="G18232">
        <v>1</v>
      </c>
      <c r="H18232" t="s">
        <v>461</v>
      </c>
      <c r="I18232">
        <v>1</v>
      </c>
      <c r="J18232" t="s">
        <v>1243</v>
      </c>
      <c r="K18232">
        <v>2071.4196000000002</v>
      </c>
      <c r="L18232" t="s">
        <v>1444</v>
      </c>
      <c r="M18232" t="s">
        <v>1631</v>
      </c>
      <c r="N18232">
        <v>165.71356800000001</v>
      </c>
      <c r="O18232">
        <v>51.785490000000003</v>
      </c>
    </row>
    <row r="18233" spans="1:15" x14ac:dyDescent="0.25">
      <c r="A18233" s="1">
        <v>18231</v>
      </c>
      <c r="B18233">
        <v>18232</v>
      </c>
      <c r="C18233">
        <v>779</v>
      </c>
      <c r="D18233">
        <v>12239</v>
      </c>
      <c r="F18233">
        <v>1</v>
      </c>
      <c r="G18233">
        <v>1</v>
      </c>
      <c r="H18233" t="s">
        <v>461</v>
      </c>
      <c r="I18233">
        <v>1</v>
      </c>
      <c r="J18233" t="s">
        <v>1243</v>
      </c>
      <c r="K18233">
        <v>2071.4196000000002</v>
      </c>
      <c r="L18233" t="s">
        <v>1444</v>
      </c>
      <c r="M18233" t="s">
        <v>1631</v>
      </c>
      <c r="N18233">
        <v>165.71356800000001</v>
      </c>
      <c r="O18233">
        <v>51.785490000000003</v>
      </c>
    </row>
    <row r="18234" spans="1:15" x14ac:dyDescent="0.25">
      <c r="A18234" s="1">
        <v>18232</v>
      </c>
      <c r="B18234">
        <v>18233</v>
      </c>
      <c r="C18234">
        <v>799</v>
      </c>
      <c r="D18234">
        <v>14044</v>
      </c>
      <c r="F18234">
        <v>1</v>
      </c>
      <c r="G18234">
        <v>1</v>
      </c>
      <c r="H18234" t="s">
        <v>462</v>
      </c>
      <c r="I18234">
        <v>1</v>
      </c>
      <c r="J18234" t="s">
        <v>1239</v>
      </c>
      <c r="K18234">
        <v>1000.4375</v>
      </c>
      <c r="L18234" t="s">
        <v>1465</v>
      </c>
      <c r="M18234" t="s">
        <v>1627</v>
      </c>
      <c r="N18234">
        <v>80.034999999999997</v>
      </c>
      <c r="O18234">
        <v>24.910893999999999</v>
      </c>
    </row>
    <row r="18235" spans="1:15" x14ac:dyDescent="0.25">
      <c r="A18235" s="1">
        <v>18233</v>
      </c>
      <c r="B18235">
        <v>18234</v>
      </c>
      <c r="C18235">
        <v>768</v>
      </c>
      <c r="D18235">
        <v>20837</v>
      </c>
      <c r="F18235">
        <v>1</v>
      </c>
      <c r="G18235">
        <v>1</v>
      </c>
      <c r="H18235" t="s">
        <v>462</v>
      </c>
      <c r="I18235">
        <v>1</v>
      </c>
      <c r="J18235" t="s">
        <v>1241</v>
      </c>
      <c r="K18235">
        <v>782.99</v>
      </c>
      <c r="L18235" t="s">
        <v>1431</v>
      </c>
      <c r="M18235" t="s">
        <v>1629</v>
      </c>
      <c r="N18235">
        <v>62.639200000000002</v>
      </c>
      <c r="O18235">
        <v>19.574750000000002</v>
      </c>
    </row>
    <row r="18236" spans="1:15" x14ac:dyDescent="0.25">
      <c r="A18236" s="1">
        <v>18234</v>
      </c>
      <c r="B18236">
        <v>18235</v>
      </c>
      <c r="C18236">
        <v>790</v>
      </c>
      <c r="D18236">
        <v>21569</v>
      </c>
      <c r="F18236">
        <v>1</v>
      </c>
      <c r="G18236">
        <v>2</v>
      </c>
      <c r="H18236" t="s">
        <v>462</v>
      </c>
      <c r="I18236">
        <v>1</v>
      </c>
      <c r="J18236" t="s">
        <v>1244</v>
      </c>
      <c r="K18236">
        <v>2443.35</v>
      </c>
      <c r="L18236" t="s">
        <v>1462</v>
      </c>
      <c r="M18236" t="s">
        <v>1632</v>
      </c>
      <c r="N18236">
        <v>195.46799999999999</v>
      </c>
      <c r="O18236">
        <v>61.083750000000002</v>
      </c>
    </row>
    <row r="18237" spans="1:15" x14ac:dyDescent="0.25">
      <c r="A18237" s="1">
        <v>18235</v>
      </c>
      <c r="B18237">
        <v>18236</v>
      </c>
      <c r="C18237">
        <v>792</v>
      </c>
      <c r="D18237">
        <v>21949</v>
      </c>
      <c r="F18237">
        <v>1</v>
      </c>
      <c r="G18237">
        <v>1</v>
      </c>
      <c r="H18237" t="s">
        <v>462</v>
      </c>
      <c r="I18237">
        <v>1</v>
      </c>
      <c r="J18237" t="s">
        <v>1240</v>
      </c>
      <c r="K18237">
        <v>2181.5625</v>
      </c>
      <c r="L18237" t="s">
        <v>1463</v>
      </c>
      <c r="M18237" t="s">
        <v>1628</v>
      </c>
      <c r="N18237">
        <v>174.52500000000001</v>
      </c>
      <c r="O18237">
        <v>54.539062999999999</v>
      </c>
    </row>
    <row r="18238" spans="1:15" x14ac:dyDescent="0.25">
      <c r="A18238" s="1">
        <v>18236</v>
      </c>
      <c r="B18238">
        <v>18237</v>
      </c>
      <c r="C18238">
        <v>795</v>
      </c>
      <c r="D18238">
        <v>21958</v>
      </c>
      <c r="F18238">
        <v>1</v>
      </c>
      <c r="G18238">
        <v>1</v>
      </c>
      <c r="H18238" t="s">
        <v>462</v>
      </c>
      <c r="I18238">
        <v>1</v>
      </c>
      <c r="J18238" t="s">
        <v>1240</v>
      </c>
      <c r="K18238">
        <v>2181.5625</v>
      </c>
      <c r="L18238" t="s">
        <v>1463</v>
      </c>
      <c r="M18238" t="s">
        <v>1628</v>
      </c>
      <c r="N18238">
        <v>174.52500000000001</v>
      </c>
      <c r="O18238">
        <v>54.539062999999999</v>
      </c>
    </row>
    <row r="18239" spans="1:15" x14ac:dyDescent="0.25">
      <c r="A18239" s="1">
        <v>18237</v>
      </c>
      <c r="B18239">
        <v>18238</v>
      </c>
      <c r="C18239">
        <v>759</v>
      </c>
      <c r="D18239">
        <v>26150</v>
      </c>
      <c r="F18239">
        <v>1</v>
      </c>
      <c r="G18239">
        <v>1</v>
      </c>
      <c r="H18239" t="s">
        <v>462</v>
      </c>
      <c r="I18239">
        <v>1</v>
      </c>
      <c r="J18239" t="s">
        <v>1241</v>
      </c>
      <c r="K18239">
        <v>782.99</v>
      </c>
      <c r="L18239" t="s">
        <v>1431</v>
      </c>
      <c r="M18239" t="s">
        <v>1629</v>
      </c>
      <c r="N18239">
        <v>62.639200000000002</v>
      </c>
      <c r="O18239">
        <v>19.574750000000002</v>
      </c>
    </row>
    <row r="18240" spans="1:15" x14ac:dyDescent="0.25">
      <c r="A18240" s="1">
        <v>18238</v>
      </c>
      <c r="B18240">
        <v>18239</v>
      </c>
      <c r="C18240">
        <v>791</v>
      </c>
      <c r="D18240">
        <v>16444</v>
      </c>
      <c r="F18240">
        <v>1</v>
      </c>
      <c r="G18240">
        <v>1</v>
      </c>
      <c r="H18240" t="s">
        <v>463</v>
      </c>
      <c r="I18240">
        <v>1</v>
      </c>
      <c r="J18240" t="s">
        <v>1244</v>
      </c>
      <c r="K18240">
        <v>2443.35</v>
      </c>
      <c r="L18240" t="s">
        <v>1462</v>
      </c>
      <c r="M18240" t="s">
        <v>1632</v>
      </c>
      <c r="N18240">
        <v>195.46799999999999</v>
      </c>
      <c r="O18240">
        <v>61.083750000000002</v>
      </c>
    </row>
    <row r="18241" spans="1:15" x14ac:dyDescent="0.25">
      <c r="A18241" s="1">
        <v>18239</v>
      </c>
      <c r="B18241">
        <v>18240</v>
      </c>
      <c r="C18241">
        <v>790</v>
      </c>
      <c r="D18241">
        <v>16509</v>
      </c>
      <c r="F18241">
        <v>1</v>
      </c>
      <c r="G18241">
        <v>2</v>
      </c>
      <c r="H18241" t="s">
        <v>463</v>
      </c>
      <c r="I18241">
        <v>1</v>
      </c>
      <c r="J18241" t="s">
        <v>1244</v>
      </c>
      <c r="K18241">
        <v>2443.35</v>
      </c>
      <c r="L18241" t="s">
        <v>1462</v>
      </c>
      <c r="M18241" t="s">
        <v>1632</v>
      </c>
      <c r="N18241">
        <v>195.46799999999999</v>
      </c>
      <c r="O18241">
        <v>61.083750000000002</v>
      </c>
    </row>
    <row r="18242" spans="1:15" x14ac:dyDescent="0.25">
      <c r="A18242" s="1">
        <v>18240</v>
      </c>
      <c r="B18242">
        <v>18241</v>
      </c>
      <c r="C18242">
        <v>791</v>
      </c>
      <c r="D18242">
        <v>15685</v>
      </c>
      <c r="F18242">
        <v>1</v>
      </c>
      <c r="G18242">
        <v>1</v>
      </c>
      <c r="H18242" t="s">
        <v>463</v>
      </c>
      <c r="I18242">
        <v>1</v>
      </c>
      <c r="J18242" t="s">
        <v>1244</v>
      </c>
      <c r="K18242">
        <v>2443.35</v>
      </c>
      <c r="L18242" t="s">
        <v>1462</v>
      </c>
      <c r="M18242" t="s">
        <v>1632</v>
      </c>
      <c r="N18242">
        <v>195.46799999999999</v>
      </c>
      <c r="O18242">
        <v>61.083750000000002</v>
      </c>
    </row>
    <row r="18243" spans="1:15" x14ac:dyDescent="0.25">
      <c r="A18243" s="1">
        <v>18241</v>
      </c>
      <c r="B18243">
        <v>18242</v>
      </c>
      <c r="C18243">
        <v>780</v>
      </c>
      <c r="D18243">
        <v>26311</v>
      </c>
      <c r="F18243">
        <v>1</v>
      </c>
      <c r="G18243">
        <v>1</v>
      </c>
      <c r="H18243" t="s">
        <v>463</v>
      </c>
      <c r="I18243">
        <v>1</v>
      </c>
      <c r="J18243" t="s">
        <v>1243</v>
      </c>
      <c r="K18243">
        <v>2071.4196000000002</v>
      </c>
      <c r="L18243" t="s">
        <v>1444</v>
      </c>
      <c r="M18243" t="s">
        <v>1631</v>
      </c>
      <c r="N18243">
        <v>165.71356800000001</v>
      </c>
      <c r="O18243">
        <v>51.785490000000003</v>
      </c>
    </row>
    <row r="18244" spans="1:15" x14ac:dyDescent="0.25">
      <c r="A18244" s="1">
        <v>18242</v>
      </c>
      <c r="B18244">
        <v>18243</v>
      </c>
      <c r="C18244">
        <v>779</v>
      </c>
      <c r="D18244">
        <v>26325</v>
      </c>
      <c r="F18244">
        <v>1</v>
      </c>
      <c r="G18244">
        <v>1</v>
      </c>
      <c r="H18244" t="s">
        <v>463</v>
      </c>
      <c r="I18244">
        <v>1</v>
      </c>
      <c r="J18244" t="s">
        <v>1243</v>
      </c>
      <c r="K18244">
        <v>2071.4196000000002</v>
      </c>
      <c r="L18244" t="s">
        <v>1444</v>
      </c>
      <c r="M18244" t="s">
        <v>1631</v>
      </c>
      <c r="N18244">
        <v>165.71356800000001</v>
      </c>
      <c r="O18244">
        <v>51.785490000000003</v>
      </c>
    </row>
    <row r="18245" spans="1:15" x14ac:dyDescent="0.25">
      <c r="A18245" s="1">
        <v>18243</v>
      </c>
      <c r="B18245">
        <v>18244</v>
      </c>
      <c r="C18245">
        <v>770</v>
      </c>
      <c r="D18245">
        <v>27060</v>
      </c>
      <c r="F18245">
        <v>1</v>
      </c>
      <c r="G18245">
        <v>1</v>
      </c>
      <c r="H18245" t="s">
        <v>463</v>
      </c>
      <c r="I18245">
        <v>1</v>
      </c>
      <c r="J18245" t="s">
        <v>1241</v>
      </c>
      <c r="K18245">
        <v>782.99</v>
      </c>
      <c r="L18245" t="s">
        <v>1431</v>
      </c>
      <c r="M18245" t="s">
        <v>1629</v>
      </c>
      <c r="N18245">
        <v>62.639200000000002</v>
      </c>
      <c r="O18245">
        <v>19.574750000000002</v>
      </c>
    </row>
    <row r="18246" spans="1:15" x14ac:dyDescent="0.25">
      <c r="A18246" s="1">
        <v>18244</v>
      </c>
      <c r="B18246">
        <v>18245</v>
      </c>
      <c r="C18246">
        <v>792</v>
      </c>
      <c r="D18246">
        <v>21894</v>
      </c>
      <c r="F18246">
        <v>1</v>
      </c>
      <c r="G18246">
        <v>1</v>
      </c>
      <c r="H18246" t="s">
        <v>463</v>
      </c>
      <c r="I18246">
        <v>1</v>
      </c>
      <c r="J18246" t="s">
        <v>1240</v>
      </c>
      <c r="K18246">
        <v>2181.5625</v>
      </c>
      <c r="L18246" t="s">
        <v>1463</v>
      </c>
      <c r="M18246" t="s">
        <v>1628</v>
      </c>
      <c r="N18246">
        <v>174.52500000000001</v>
      </c>
      <c r="O18246">
        <v>54.539062999999999</v>
      </c>
    </row>
    <row r="18247" spans="1:15" x14ac:dyDescent="0.25">
      <c r="A18247" s="1">
        <v>18245</v>
      </c>
      <c r="B18247">
        <v>18246</v>
      </c>
      <c r="C18247">
        <v>781</v>
      </c>
      <c r="D18247">
        <v>11570</v>
      </c>
      <c r="F18247">
        <v>1</v>
      </c>
      <c r="G18247">
        <v>1</v>
      </c>
      <c r="H18247" t="s">
        <v>463</v>
      </c>
      <c r="I18247">
        <v>1</v>
      </c>
      <c r="J18247" t="s">
        <v>1243</v>
      </c>
      <c r="K18247">
        <v>2071.4196000000002</v>
      </c>
      <c r="L18247" t="s">
        <v>1444</v>
      </c>
      <c r="M18247" t="s">
        <v>1631</v>
      </c>
      <c r="N18247">
        <v>165.71356800000001</v>
      </c>
      <c r="O18247">
        <v>51.785490000000003</v>
      </c>
    </row>
    <row r="18248" spans="1:15" x14ac:dyDescent="0.25">
      <c r="A18248" s="1">
        <v>18246</v>
      </c>
      <c r="B18248">
        <v>18247</v>
      </c>
      <c r="C18248">
        <v>780</v>
      </c>
      <c r="D18248">
        <v>12216</v>
      </c>
      <c r="F18248">
        <v>1</v>
      </c>
      <c r="G18248">
        <v>1</v>
      </c>
      <c r="H18248" t="s">
        <v>463</v>
      </c>
      <c r="I18248">
        <v>1</v>
      </c>
      <c r="J18248" t="s">
        <v>1243</v>
      </c>
      <c r="K18248">
        <v>2071.4196000000002</v>
      </c>
      <c r="L18248" t="s">
        <v>1444</v>
      </c>
      <c r="M18248" t="s">
        <v>1631</v>
      </c>
      <c r="N18248">
        <v>165.71356800000001</v>
      </c>
      <c r="O18248">
        <v>51.785490000000003</v>
      </c>
    </row>
    <row r="18249" spans="1:15" x14ac:dyDescent="0.25">
      <c r="A18249" s="1">
        <v>18247</v>
      </c>
      <c r="B18249">
        <v>18248</v>
      </c>
      <c r="C18249">
        <v>764</v>
      </c>
      <c r="D18249">
        <v>26142</v>
      </c>
      <c r="F18249">
        <v>1</v>
      </c>
      <c r="G18249">
        <v>1</v>
      </c>
      <c r="H18249" t="s">
        <v>463</v>
      </c>
      <c r="I18249">
        <v>1</v>
      </c>
      <c r="J18249" t="s">
        <v>1241</v>
      </c>
      <c r="K18249">
        <v>782.99</v>
      </c>
      <c r="L18249" t="s">
        <v>1431</v>
      </c>
      <c r="M18249" t="s">
        <v>1629</v>
      </c>
      <c r="N18249">
        <v>62.639200000000002</v>
      </c>
      <c r="O18249">
        <v>19.574750000000002</v>
      </c>
    </row>
    <row r="18250" spans="1:15" x14ac:dyDescent="0.25">
      <c r="A18250" s="1">
        <v>18248</v>
      </c>
      <c r="B18250">
        <v>18249</v>
      </c>
      <c r="C18250">
        <v>792</v>
      </c>
      <c r="D18250">
        <v>13447</v>
      </c>
      <c r="F18250">
        <v>1</v>
      </c>
      <c r="G18250">
        <v>1</v>
      </c>
      <c r="H18250" t="s">
        <v>464</v>
      </c>
      <c r="I18250">
        <v>1</v>
      </c>
      <c r="J18250" t="s">
        <v>1240</v>
      </c>
      <c r="K18250">
        <v>2181.5625</v>
      </c>
      <c r="L18250" t="s">
        <v>1463</v>
      </c>
      <c r="M18250" t="s">
        <v>1628</v>
      </c>
      <c r="N18250">
        <v>174.52500000000001</v>
      </c>
      <c r="O18250">
        <v>54.539062999999999</v>
      </c>
    </row>
    <row r="18251" spans="1:15" x14ac:dyDescent="0.25">
      <c r="A18251" s="1">
        <v>18249</v>
      </c>
      <c r="B18251">
        <v>18250</v>
      </c>
      <c r="C18251">
        <v>784</v>
      </c>
      <c r="D18251">
        <v>26319</v>
      </c>
      <c r="F18251">
        <v>1</v>
      </c>
      <c r="G18251">
        <v>2</v>
      </c>
      <c r="H18251" t="s">
        <v>464</v>
      </c>
      <c r="I18251">
        <v>1</v>
      </c>
      <c r="J18251" t="s">
        <v>1242</v>
      </c>
      <c r="K18251">
        <v>2049.0981999999999</v>
      </c>
      <c r="L18251" t="s">
        <v>1443</v>
      </c>
      <c r="M18251" t="s">
        <v>1630</v>
      </c>
      <c r="N18251">
        <v>163.92785599999999</v>
      </c>
      <c r="O18251">
        <v>51.227454999999999</v>
      </c>
    </row>
    <row r="18252" spans="1:15" x14ac:dyDescent="0.25">
      <c r="A18252" s="1">
        <v>18250</v>
      </c>
      <c r="B18252">
        <v>18251</v>
      </c>
      <c r="C18252">
        <v>763</v>
      </c>
      <c r="D18252">
        <v>15321</v>
      </c>
      <c r="F18252">
        <v>1</v>
      </c>
      <c r="G18252">
        <v>1</v>
      </c>
      <c r="H18252" t="s">
        <v>464</v>
      </c>
      <c r="I18252">
        <v>1</v>
      </c>
      <c r="J18252" t="s">
        <v>1241</v>
      </c>
      <c r="K18252">
        <v>782.99</v>
      </c>
      <c r="L18252" t="s">
        <v>1431</v>
      </c>
      <c r="M18252" t="s">
        <v>1629</v>
      </c>
      <c r="N18252">
        <v>62.639200000000002</v>
      </c>
      <c r="O18252">
        <v>19.574750000000002</v>
      </c>
    </row>
    <row r="18253" spans="1:15" x14ac:dyDescent="0.25">
      <c r="A18253" s="1">
        <v>18251</v>
      </c>
      <c r="B18253">
        <v>18252</v>
      </c>
      <c r="C18253">
        <v>780</v>
      </c>
      <c r="D18253">
        <v>26317</v>
      </c>
      <c r="F18253">
        <v>1</v>
      </c>
      <c r="G18253">
        <v>1</v>
      </c>
      <c r="H18253" t="s">
        <v>465</v>
      </c>
      <c r="I18253">
        <v>1</v>
      </c>
      <c r="J18253" t="s">
        <v>1243</v>
      </c>
      <c r="K18253">
        <v>2071.4196000000002</v>
      </c>
      <c r="L18253" t="s">
        <v>1444</v>
      </c>
      <c r="M18253" t="s">
        <v>1631</v>
      </c>
      <c r="N18253">
        <v>165.71356800000001</v>
      </c>
      <c r="O18253">
        <v>51.785490000000003</v>
      </c>
    </row>
    <row r="18254" spans="1:15" x14ac:dyDescent="0.25">
      <c r="A18254" s="1">
        <v>18252</v>
      </c>
      <c r="B18254">
        <v>18253</v>
      </c>
      <c r="C18254">
        <v>759</v>
      </c>
      <c r="D18254">
        <v>27062</v>
      </c>
      <c r="F18254">
        <v>1</v>
      </c>
      <c r="G18254">
        <v>1</v>
      </c>
      <c r="H18254" t="s">
        <v>465</v>
      </c>
      <c r="I18254">
        <v>1</v>
      </c>
      <c r="J18254" t="s">
        <v>1241</v>
      </c>
      <c r="K18254">
        <v>782.99</v>
      </c>
      <c r="L18254" t="s">
        <v>1431</v>
      </c>
      <c r="M18254" t="s">
        <v>1629</v>
      </c>
      <c r="N18254">
        <v>62.639200000000002</v>
      </c>
      <c r="O18254">
        <v>19.574750000000002</v>
      </c>
    </row>
    <row r="18255" spans="1:15" x14ac:dyDescent="0.25">
      <c r="A18255" s="1">
        <v>18253</v>
      </c>
      <c r="B18255">
        <v>18254</v>
      </c>
      <c r="C18255">
        <v>798</v>
      </c>
      <c r="D18255">
        <v>17109</v>
      </c>
      <c r="F18255">
        <v>1</v>
      </c>
      <c r="G18255">
        <v>1</v>
      </c>
      <c r="H18255" t="s">
        <v>466</v>
      </c>
      <c r="I18255">
        <v>1</v>
      </c>
      <c r="J18255" t="s">
        <v>1239</v>
      </c>
      <c r="K18255">
        <v>1000.4375</v>
      </c>
      <c r="L18255" t="s">
        <v>1465</v>
      </c>
      <c r="M18255" t="s">
        <v>1627</v>
      </c>
      <c r="N18255">
        <v>80.034999999999997</v>
      </c>
      <c r="O18255">
        <v>24.910893999999999</v>
      </c>
    </row>
    <row r="18256" spans="1:15" x14ac:dyDescent="0.25">
      <c r="A18256" s="1">
        <v>18254</v>
      </c>
      <c r="B18256">
        <v>18255</v>
      </c>
      <c r="C18256">
        <v>801</v>
      </c>
      <c r="D18256">
        <v>19290</v>
      </c>
      <c r="F18256">
        <v>1</v>
      </c>
      <c r="G18256">
        <v>1</v>
      </c>
      <c r="H18256" t="s">
        <v>466</v>
      </c>
      <c r="I18256">
        <v>1</v>
      </c>
      <c r="J18256" t="s">
        <v>1239</v>
      </c>
      <c r="K18256">
        <v>1000.4375</v>
      </c>
      <c r="L18256" t="s">
        <v>1465</v>
      </c>
      <c r="M18256" t="s">
        <v>1627</v>
      </c>
      <c r="N18256">
        <v>80.034999999999997</v>
      </c>
      <c r="O18256">
        <v>24.910893999999999</v>
      </c>
    </row>
    <row r="18257" spans="1:15" x14ac:dyDescent="0.25">
      <c r="A18257" s="1">
        <v>18255</v>
      </c>
      <c r="B18257">
        <v>18256</v>
      </c>
      <c r="C18257">
        <v>794</v>
      </c>
      <c r="D18257">
        <v>15693</v>
      </c>
      <c r="F18257">
        <v>1</v>
      </c>
      <c r="G18257">
        <v>1</v>
      </c>
      <c r="H18257" t="s">
        <v>466</v>
      </c>
      <c r="I18257">
        <v>1</v>
      </c>
      <c r="J18257" t="s">
        <v>1240</v>
      </c>
      <c r="K18257">
        <v>2181.5625</v>
      </c>
      <c r="L18257" t="s">
        <v>1463</v>
      </c>
      <c r="M18257" t="s">
        <v>1628</v>
      </c>
      <c r="N18257">
        <v>174.52500000000001</v>
      </c>
      <c r="O18257">
        <v>54.539062999999999</v>
      </c>
    </row>
    <row r="18258" spans="1:15" x14ac:dyDescent="0.25">
      <c r="A18258" s="1">
        <v>18256</v>
      </c>
      <c r="B18258">
        <v>18257</v>
      </c>
      <c r="C18258">
        <v>794</v>
      </c>
      <c r="D18258">
        <v>14555</v>
      </c>
      <c r="F18258">
        <v>1</v>
      </c>
      <c r="G18258">
        <v>1</v>
      </c>
      <c r="H18258" t="s">
        <v>466</v>
      </c>
      <c r="I18258">
        <v>1</v>
      </c>
      <c r="J18258" t="s">
        <v>1240</v>
      </c>
      <c r="K18258">
        <v>2181.5625</v>
      </c>
      <c r="L18258" t="s">
        <v>1463</v>
      </c>
      <c r="M18258" t="s">
        <v>1628</v>
      </c>
      <c r="N18258">
        <v>174.52500000000001</v>
      </c>
      <c r="O18258">
        <v>54.539062999999999</v>
      </c>
    </row>
    <row r="18259" spans="1:15" x14ac:dyDescent="0.25">
      <c r="A18259" s="1">
        <v>18257</v>
      </c>
      <c r="B18259">
        <v>18258</v>
      </c>
      <c r="C18259">
        <v>779</v>
      </c>
      <c r="D18259">
        <v>20373</v>
      </c>
      <c r="F18259">
        <v>1</v>
      </c>
      <c r="G18259">
        <v>1</v>
      </c>
      <c r="H18259" t="s">
        <v>466</v>
      </c>
      <c r="I18259">
        <v>1</v>
      </c>
      <c r="J18259" t="s">
        <v>1243</v>
      </c>
      <c r="K18259">
        <v>2071.4196000000002</v>
      </c>
      <c r="L18259" t="s">
        <v>1444</v>
      </c>
      <c r="M18259" t="s">
        <v>1631</v>
      </c>
      <c r="N18259">
        <v>165.71356800000001</v>
      </c>
      <c r="O18259">
        <v>51.785490000000003</v>
      </c>
    </row>
    <row r="18260" spans="1:15" x14ac:dyDescent="0.25">
      <c r="A18260" s="1">
        <v>18258</v>
      </c>
      <c r="B18260">
        <v>18259</v>
      </c>
      <c r="C18260">
        <v>789</v>
      </c>
      <c r="D18260">
        <v>21897</v>
      </c>
      <c r="F18260">
        <v>1</v>
      </c>
      <c r="G18260">
        <v>1</v>
      </c>
      <c r="H18260" t="s">
        <v>466</v>
      </c>
      <c r="I18260">
        <v>1</v>
      </c>
      <c r="J18260" t="s">
        <v>1244</v>
      </c>
      <c r="K18260">
        <v>2443.35</v>
      </c>
      <c r="L18260" t="s">
        <v>1462</v>
      </c>
      <c r="M18260" t="s">
        <v>1632</v>
      </c>
      <c r="N18260">
        <v>195.46799999999999</v>
      </c>
      <c r="O18260">
        <v>61.083750000000002</v>
      </c>
    </row>
    <row r="18261" spans="1:15" x14ac:dyDescent="0.25">
      <c r="A18261" s="1">
        <v>18259</v>
      </c>
      <c r="B18261">
        <v>18260</v>
      </c>
      <c r="C18261">
        <v>781</v>
      </c>
      <c r="D18261">
        <v>12263</v>
      </c>
      <c r="F18261">
        <v>1</v>
      </c>
      <c r="G18261">
        <v>1</v>
      </c>
      <c r="H18261" t="s">
        <v>466</v>
      </c>
      <c r="I18261">
        <v>1</v>
      </c>
      <c r="J18261" t="s">
        <v>1243</v>
      </c>
      <c r="K18261">
        <v>2071.4196000000002</v>
      </c>
      <c r="L18261" t="s">
        <v>1444</v>
      </c>
      <c r="M18261" t="s">
        <v>1631</v>
      </c>
      <c r="N18261">
        <v>165.71356800000001</v>
      </c>
      <c r="O18261">
        <v>51.785490000000003</v>
      </c>
    </row>
    <row r="18262" spans="1:15" x14ac:dyDescent="0.25">
      <c r="A18262" s="1">
        <v>18260</v>
      </c>
      <c r="B18262">
        <v>18261</v>
      </c>
      <c r="C18262">
        <v>795</v>
      </c>
      <c r="D18262">
        <v>16447</v>
      </c>
      <c r="F18262">
        <v>1</v>
      </c>
      <c r="G18262">
        <v>1</v>
      </c>
      <c r="H18262" t="s">
        <v>467</v>
      </c>
      <c r="I18262">
        <v>1</v>
      </c>
      <c r="J18262" t="s">
        <v>1240</v>
      </c>
      <c r="K18262">
        <v>2181.5625</v>
      </c>
      <c r="L18262" t="s">
        <v>1463</v>
      </c>
      <c r="M18262" t="s">
        <v>1628</v>
      </c>
      <c r="N18262">
        <v>174.52500000000001</v>
      </c>
      <c r="O18262">
        <v>54.539062999999999</v>
      </c>
    </row>
    <row r="18263" spans="1:15" x14ac:dyDescent="0.25">
      <c r="A18263" s="1">
        <v>18261</v>
      </c>
      <c r="B18263">
        <v>18262</v>
      </c>
      <c r="C18263">
        <v>791</v>
      </c>
      <c r="D18263">
        <v>16512</v>
      </c>
      <c r="F18263">
        <v>1</v>
      </c>
      <c r="G18263">
        <v>1</v>
      </c>
      <c r="H18263" t="s">
        <v>467</v>
      </c>
      <c r="I18263">
        <v>1</v>
      </c>
      <c r="J18263" t="s">
        <v>1244</v>
      </c>
      <c r="K18263">
        <v>2443.35</v>
      </c>
      <c r="L18263" t="s">
        <v>1462</v>
      </c>
      <c r="M18263" t="s">
        <v>1632</v>
      </c>
      <c r="N18263">
        <v>195.46799999999999</v>
      </c>
      <c r="O18263">
        <v>61.083750000000002</v>
      </c>
    </row>
    <row r="18264" spans="1:15" x14ac:dyDescent="0.25">
      <c r="A18264" s="1">
        <v>18262</v>
      </c>
      <c r="B18264">
        <v>18263</v>
      </c>
      <c r="C18264">
        <v>795</v>
      </c>
      <c r="D18264">
        <v>25911</v>
      </c>
      <c r="F18264">
        <v>1</v>
      </c>
      <c r="G18264">
        <v>1</v>
      </c>
      <c r="H18264" t="s">
        <v>467</v>
      </c>
      <c r="I18264">
        <v>1</v>
      </c>
      <c r="J18264" t="s">
        <v>1240</v>
      </c>
      <c r="K18264">
        <v>2181.5625</v>
      </c>
      <c r="L18264" t="s">
        <v>1463</v>
      </c>
      <c r="M18264" t="s">
        <v>1628</v>
      </c>
      <c r="N18264">
        <v>174.52500000000001</v>
      </c>
      <c r="O18264">
        <v>54.539062999999999</v>
      </c>
    </row>
    <row r="18265" spans="1:15" x14ac:dyDescent="0.25">
      <c r="A18265" s="1">
        <v>18263</v>
      </c>
      <c r="B18265">
        <v>18264</v>
      </c>
      <c r="C18265">
        <v>765</v>
      </c>
      <c r="D18265">
        <v>20825</v>
      </c>
      <c r="F18265">
        <v>1</v>
      </c>
      <c r="G18265">
        <v>1</v>
      </c>
      <c r="H18265" t="s">
        <v>467</v>
      </c>
      <c r="I18265">
        <v>1</v>
      </c>
      <c r="J18265" t="s">
        <v>1241</v>
      </c>
      <c r="K18265">
        <v>782.99</v>
      </c>
      <c r="L18265" t="s">
        <v>1431</v>
      </c>
      <c r="M18265" t="s">
        <v>1629</v>
      </c>
      <c r="N18265">
        <v>62.639200000000002</v>
      </c>
      <c r="O18265">
        <v>19.574750000000002</v>
      </c>
    </row>
    <row r="18266" spans="1:15" x14ac:dyDescent="0.25">
      <c r="A18266" s="1">
        <v>18264</v>
      </c>
      <c r="B18266">
        <v>18265</v>
      </c>
      <c r="C18266">
        <v>761</v>
      </c>
      <c r="D18266">
        <v>20163</v>
      </c>
      <c r="F18266">
        <v>1</v>
      </c>
      <c r="G18266">
        <v>1</v>
      </c>
      <c r="H18266" t="s">
        <v>467</v>
      </c>
      <c r="I18266">
        <v>1</v>
      </c>
      <c r="J18266" t="s">
        <v>1241</v>
      </c>
      <c r="K18266">
        <v>782.99</v>
      </c>
      <c r="L18266" t="s">
        <v>1431</v>
      </c>
      <c r="M18266" t="s">
        <v>1629</v>
      </c>
      <c r="N18266">
        <v>62.639200000000002</v>
      </c>
      <c r="O18266">
        <v>19.574750000000002</v>
      </c>
    </row>
    <row r="18267" spans="1:15" x14ac:dyDescent="0.25">
      <c r="A18267" s="1">
        <v>18265</v>
      </c>
      <c r="B18267">
        <v>18266</v>
      </c>
      <c r="C18267">
        <v>800</v>
      </c>
      <c r="D18267">
        <v>24615</v>
      </c>
      <c r="F18267">
        <v>1</v>
      </c>
      <c r="G18267">
        <v>1</v>
      </c>
      <c r="H18267" t="s">
        <v>467</v>
      </c>
      <c r="I18267">
        <v>1</v>
      </c>
      <c r="J18267" t="s">
        <v>1239</v>
      </c>
      <c r="K18267">
        <v>1000.4375</v>
      </c>
      <c r="L18267" t="s">
        <v>1465</v>
      </c>
      <c r="M18267" t="s">
        <v>1627</v>
      </c>
      <c r="N18267">
        <v>80.034999999999997</v>
      </c>
      <c r="O18267">
        <v>24.910893999999999</v>
      </c>
    </row>
    <row r="18268" spans="1:15" x14ac:dyDescent="0.25">
      <c r="A18268" s="1">
        <v>18266</v>
      </c>
      <c r="B18268">
        <v>18267</v>
      </c>
      <c r="C18268">
        <v>799</v>
      </c>
      <c r="D18268">
        <v>24889</v>
      </c>
      <c r="F18268">
        <v>1</v>
      </c>
      <c r="G18268">
        <v>1</v>
      </c>
      <c r="H18268" t="s">
        <v>467</v>
      </c>
      <c r="I18268">
        <v>1</v>
      </c>
      <c r="J18268" t="s">
        <v>1239</v>
      </c>
      <c r="K18268">
        <v>1000.4375</v>
      </c>
      <c r="L18268" t="s">
        <v>1465</v>
      </c>
      <c r="M18268" t="s">
        <v>1627</v>
      </c>
      <c r="N18268">
        <v>80.034999999999997</v>
      </c>
      <c r="O18268">
        <v>24.910893999999999</v>
      </c>
    </row>
    <row r="18269" spans="1:15" x14ac:dyDescent="0.25">
      <c r="A18269" s="1">
        <v>18267</v>
      </c>
      <c r="B18269">
        <v>18268</v>
      </c>
      <c r="C18269">
        <v>789</v>
      </c>
      <c r="D18269">
        <v>21882</v>
      </c>
      <c r="F18269">
        <v>1</v>
      </c>
      <c r="G18269">
        <v>1</v>
      </c>
      <c r="H18269" t="s">
        <v>467</v>
      </c>
      <c r="I18269">
        <v>1</v>
      </c>
      <c r="J18269" t="s">
        <v>1244</v>
      </c>
      <c r="K18269">
        <v>2443.35</v>
      </c>
      <c r="L18269" t="s">
        <v>1462</v>
      </c>
      <c r="M18269" t="s">
        <v>1632</v>
      </c>
      <c r="N18269">
        <v>195.46799999999999</v>
      </c>
      <c r="O18269">
        <v>61.083750000000002</v>
      </c>
    </row>
    <row r="18270" spans="1:15" x14ac:dyDescent="0.25">
      <c r="A18270" s="1">
        <v>18268</v>
      </c>
      <c r="B18270">
        <v>18269</v>
      </c>
      <c r="C18270">
        <v>762</v>
      </c>
      <c r="D18270">
        <v>26138</v>
      </c>
      <c r="F18270">
        <v>1</v>
      </c>
      <c r="G18270">
        <v>1</v>
      </c>
      <c r="H18270" t="s">
        <v>467</v>
      </c>
      <c r="I18270">
        <v>1</v>
      </c>
      <c r="J18270" t="s">
        <v>1241</v>
      </c>
      <c r="K18270">
        <v>782.99</v>
      </c>
      <c r="L18270" t="s">
        <v>1431</v>
      </c>
      <c r="M18270" t="s">
        <v>1629</v>
      </c>
      <c r="N18270">
        <v>62.639200000000002</v>
      </c>
      <c r="O18270">
        <v>19.574750000000002</v>
      </c>
    </row>
    <row r="18271" spans="1:15" x14ac:dyDescent="0.25">
      <c r="A18271" s="1">
        <v>18269</v>
      </c>
      <c r="B18271">
        <v>18270</v>
      </c>
      <c r="C18271">
        <v>768</v>
      </c>
      <c r="D18271">
        <v>29772</v>
      </c>
      <c r="E18271">
        <v>932</v>
      </c>
      <c r="F18271">
        <v>5</v>
      </c>
      <c r="G18271">
        <v>1</v>
      </c>
      <c r="H18271" t="s">
        <v>468</v>
      </c>
      <c r="I18271">
        <v>4</v>
      </c>
      <c r="J18271" t="s">
        <v>1195</v>
      </c>
      <c r="K18271">
        <v>1879.1759999999999</v>
      </c>
      <c r="L18271" t="s">
        <v>1431</v>
      </c>
      <c r="M18271" t="s">
        <v>1583</v>
      </c>
      <c r="N18271">
        <v>180.58881400000001</v>
      </c>
      <c r="O18271">
        <v>56.375279999999997</v>
      </c>
    </row>
    <row r="18272" spans="1:15" x14ac:dyDescent="0.25">
      <c r="A18272" s="1">
        <v>18270</v>
      </c>
      <c r="B18272">
        <v>18271</v>
      </c>
      <c r="C18272">
        <v>769</v>
      </c>
      <c r="D18272">
        <v>29772</v>
      </c>
      <c r="E18272">
        <v>932</v>
      </c>
      <c r="F18272">
        <v>5</v>
      </c>
      <c r="G18272">
        <v>1</v>
      </c>
      <c r="H18272" t="s">
        <v>468</v>
      </c>
      <c r="I18272">
        <v>6</v>
      </c>
      <c r="J18272" t="s">
        <v>1195</v>
      </c>
      <c r="K18272">
        <v>2818.7640000000001</v>
      </c>
      <c r="L18272" t="s">
        <v>1431</v>
      </c>
      <c r="M18272" t="s">
        <v>1583</v>
      </c>
      <c r="N18272">
        <v>270.88321999999999</v>
      </c>
      <c r="O18272">
        <v>84.562920000000005</v>
      </c>
    </row>
    <row r="18273" spans="1:15" x14ac:dyDescent="0.25">
      <c r="A18273" s="1">
        <v>18271</v>
      </c>
      <c r="B18273">
        <v>18272</v>
      </c>
      <c r="C18273">
        <v>770</v>
      </c>
      <c r="D18273">
        <v>29772</v>
      </c>
      <c r="E18273">
        <v>932</v>
      </c>
      <c r="F18273">
        <v>5</v>
      </c>
      <c r="G18273">
        <v>1</v>
      </c>
      <c r="H18273" t="s">
        <v>468</v>
      </c>
      <c r="I18273">
        <v>5</v>
      </c>
      <c r="J18273" t="s">
        <v>1195</v>
      </c>
      <c r="K18273">
        <v>2348.9699999999998</v>
      </c>
      <c r="L18273" t="s">
        <v>1431</v>
      </c>
      <c r="M18273" t="s">
        <v>1583</v>
      </c>
      <c r="N18273">
        <v>225.736017</v>
      </c>
      <c r="O18273">
        <v>70.469099999999997</v>
      </c>
    </row>
    <row r="18274" spans="1:15" x14ac:dyDescent="0.25">
      <c r="A18274" s="1">
        <v>18272</v>
      </c>
      <c r="B18274">
        <v>18273</v>
      </c>
      <c r="C18274">
        <v>765</v>
      </c>
      <c r="D18274">
        <v>29772</v>
      </c>
      <c r="E18274">
        <v>932</v>
      </c>
      <c r="F18274">
        <v>5</v>
      </c>
      <c r="G18274">
        <v>1</v>
      </c>
      <c r="H18274" t="s">
        <v>468</v>
      </c>
      <c r="I18274">
        <v>4</v>
      </c>
      <c r="J18274" t="s">
        <v>1195</v>
      </c>
      <c r="K18274">
        <v>1879.1759999999999</v>
      </c>
      <c r="L18274" t="s">
        <v>1431</v>
      </c>
      <c r="M18274" t="s">
        <v>1583</v>
      </c>
      <c r="N18274">
        <v>180.58881400000001</v>
      </c>
      <c r="O18274">
        <v>56.375279999999997</v>
      </c>
    </row>
    <row r="18275" spans="1:15" x14ac:dyDescent="0.25">
      <c r="A18275" s="1">
        <v>18273</v>
      </c>
      <c r="B18275">
        <v>18274</v>
      </c>
      <c r="C18275">
        <v>766</v>
      </c>
      <c r="D18275">
        <v>29772</v>
      </c>
      <c r="E18275">
        <v>932</v>
      </c>
      <c r="F18275">
        <v>5</v>
      </c>
      <c r="G18275">
        <v>1</v>
      </c>
      <c r="H18275" t="s">
        <v>468</v>
      </c>
      <c r="I18275">
        <v>7</v>
      </c>
      <c r="J18275" t="s">
        <v>1195</v>
      </c>
      <c r="K18275">
        <v>3288.558</v>
      </c>
      <c r="L18275" t="s">
        <v>1431</v>
      </c>
      <c r="M18275" t="s">
        <v>1583</v>
      </c>
      <c r="N18275">
        <v>316.03042399999998</v>
      </c>
      <c r="O18275">
        <v>98.656739999999999</v>
      </c>
    </row>
    <row r="18276" spans="1:15" x14ac:dyDescent="0.25">
      <c r="A18276" s="1">
        <v>18274</v>
      </c>
      <c r="B18276">
        <v>18275</v>
      </c>
      <c r="C18276">
        <v>767</v>
      </c>
      <c r="D18276">
        <v>29772</v>
      </c>
      <c r="E18276">
        <v>932</v>
      </c>
      <c r="F18276">
        <v>5</v>
      </c>
      <c r="G18276">
        <v>1</v>
      </c>
      <c r="H18276" t="s">
        <v>468</v>
      </c>
      <c r="I18276">
        <v>7</v>
      </c>
      <c r="J18276" t="s">
        <v>1195</v>
      </c>
      <c r="K18276">
        <v>3288.558</v>
      </c>
      <c r="L18276" t="s">
        <v>1431</v>
      </c>
      <c r="M18276" t="s">
        <v>1583</v>
      </c>
      <c r="N18276">
        <v>316.03042399999998</v>
      </c>
      <c r="O18276">
        <v>98.656739999999999</v>
      </c>
    </row>
    <row r="18277" spans="1:15" x14ac:dyDescent="0.25">
      <c r="A18277" s="1">
        <v>18275</v>
      </c>
      <c r="B18277">
        <v>18276</v>
      </c>
      <c r="C18277">
        <v>762</v>
      </c>
      <c r="D18277">
        <v>29772</v>
      </c>
      <c r="E18277">
        <v>932</v>
      </c>
      <c r="F18277">
        <v>5</v>
      </c>
      <c r="G18277">
        <v>1</v>
      </c>
      <c r="H18277" t="s">
        <v>468</v>
      </c>
      <c r="I18277">
        <v>6</v>
      </c>
      <c r="J18277" t="s">
        <v>1195</v>
      </c>
      <c r="K18277">
        <v>2818.7640000000001</v>
      </c>
      <c r="L18277" t="s">
        <v>1431</v>
      </c>
      <c r="M18277" t="s">
        <v>1583</v>
      </c>
      <c r="N18277">
        <v>270.88321999999999</v>
      </c>
      <c r="O18277">
        <v>84.562920000000005</v>
      </c>
    </row>
    <row r="18278" spans="1:15" x14ac:dyDescent="0.25">
      <c r="A18278" s="1">
        <v>18276</v>
      </c>
      <c r="B18278">
        <v>18277</v>
      </c>
      <c r="C18278">
        <v>763</v>
      </c>
      <c r="D18278">
        <v>29772</v>
      </c>
      <c r="E18278">
        <v>932</v>
      </c>
      <c r="F18278">
        <v>5</v>
      </c>
      <c r="G18278">
        <v>1</v>
      </c>
      <c r="H18278" t="s">
        <v>468</v>
      </c>
      <c r="I18278">
        <v>3</v>
      </c>
      <c r="J18278" t="s">
        <v>1195</v>
      </c>
      <c r="K18278">
        <v>1409.3820000000001</v>
      </c>
      <c r="L18278" t="s">
        <v>1431</v>
      </c>
      <c r="M18278" t="s">
        <v>1583</v>
      </c>
      <c r="N18278">
        <v>135.44161</v>
      </c>
      <c r="O18278">
        <v>42.281460000000003</v>
      </c>
    </row>
    <row r="18279" spans="1:15" x14ac:dyDescent="0.25">
      <c r="A18279" s="1">
        <v>18277</v>
      </c>
      <c r="B18279">
        <v>18278</v>
      </c>
      <c r="C18279">
        <v>764</v>
      </c>
      <c r="D18279">
        <v>29772</v>
      </c>
      <c r="E18279">
        <v>932</v>
      </c>
      <c r="F18279">
        <v>5</v>
      </c>
      <c r="G18279">
        <v>1</v>
      </c>
      <c r="H18279" t="s">
        <v>468</v>
      </c>
      <c r="I18279">
        <v>2</v>
      </c>
      <c r="J18279" t="s">
        <v>1195</v>
      </c>
      <c r="K18279">
        <v>939.58799999999997</v>
      </c>
      <c r="L18279" t="s">
        <v>1431</v>
      </c>
      <c r="M18279" t="s">
        <v>1583</v>
      </c>
      <c r="N18279">
        <v>90.294407000000007</v>
      </c>
      <c r="O18279">
        <v>28.187639999999998</v>
      </c>
    </row>
    <row r="18280" spans="1:15" x14ac:dyDescent="0.25">
      <c r="A18280" s="1">
        <v>18278</v>
      </c>
      <c r="B18280">
        <v>18279</v>
      </c>
      <c r="C18280">
        <v>759</v>
      </c>
      <c r="D18280">
        <v>29772</v>
      </c>
      <c r="E18280">
        <v>932</v>
      </c>
      <c r="F18280">
        <v>5</v>
      </c>
      <c r="G18280">
        <v>1</v>
      </c>
      <c r="H18280" t="s">
        <v>468</v>
      </c>
      <c r="I18280">
        <v>3</v>
      </c>
      <c r="J18280" t="s">
        <v>1195</v>
      </c>
      <c r="K18280">
        <v>1409.3820000000001</v>
      </c>
      <c r="L18280" t="s">
        <v>1431</v>
      </c>
      <c r="M18280" t="s">
        <v>1583</v>
      </c>
      <c r="N18280">
        <v>135.44161</v>
      </c>
      <c r="O18280">
        <v>42.281460000000003</v>
      </c>
    </row>
    <row r="18281" spans="1:15" x14ac:dyDescent="0.25">
      <c r="A18281" s="1">
        <v>18279</v>
      </c>
      <c r="B18281">
        <v>18280</v>
      </c>
      <c r="C18281">
        <v>760</v>
      </c>
      <c r="D18281">
        <v>29772</v>
      </c>
      <c r="E18281">
        <v>932</v>
      </c>
      <c r="F18281">
        <v>5</v>
      </c>
      <c r="G18281">
        <v>1</v>
      </c>
      <c r="H18281" t="s">
        <v>468</v>
      </c>
      <c r="I18281">
        <v>2</v>
      </c>
      <c r="J18281" t="s">
        <v>1195</v>
      </c>
      <c r="K18281">
        <v>939.58799999999997</v>
      </c>
      <c r="L18281" t="s">
        <v>1431</v>
      </c>
      <c r="M18281" t="s">
        <v>1583</v>
      </c>
      <c r="N18281">
        <v>90.294407000000007</v>
      </c>
      <c r="O18281">
        <v>28.187639999999998</v>
      </c>
    </row>
    <row r="18282" spans="1:15" x14ac:dyDescent="0.25">
      <c r="A18282" s="1">
        <v>18280</v>
      </c>
      <c r="B18282">
        <v>18281</v>
      </c>
      <c r="C18282">
        <v>761</v>
      </c>
      <c r="D18282">
        <v>29772</v>
      </c>
      <c r="E18282">
        <v>932</v>
      </c>
      <c r="F18282">
        <v>5</v>
      </c>
      <c r="G18282">
        <v>1</v>
      </c>
      <c r="H18282" t="s">
        <v>468</v>
      </c>
      <c r="I18282">
        <v>2</v>
      </c>
      <c r="J18282" t="s">
        <v>1195</v>
      </c>
      <c r="K18282">
        <v>939.58799999999997</v>
      </c>
      <c r="L18282" t="s">
        <v>1431</v>
      </c>
      <c r="M18282" t="s">
        <v>1583</v>
      </c>
      <c r="N18282">
        <v>90.294407000000007</v>
      </c>
      <c r="O18282">
        <v>28.187639999999998</v>
      </c>
    </row>
    <row r="18283" spans="1:15" x14ac:dyDescent="0.25">
      <c r="A18283" s="1">
        <v>18281</v>
      </c>
      <c r="B18283">
        <v>18282</v>
      </c>
      <c r="C18283">
        <v>797</v>
      </c>
      <c r="D18283">
        <v>29772</v>
      </c>
      <c r="E18283">
        <v>932</v>
      </c>
      <c r="F18283">
        <v>5</v>
      </c>
      <c r="G18283">
        <v>1</v>
      </c>
      <c r="H18283" t="s">
        <v>468</v>
      </c>
      <c r="I18283">
        <v>3</v>
      </c>
      <c r="J18283" t="s">
        <v>1205</v>
      </c>
      <c r="K18283">
        <v>1800.7874999999999</v>
      </c>
      <c r="L18283" t="s">
        <v>1465</v>
      </c>
      <c r="M18283" t="s">
        <v>1593</v>
      </c>
      <c r="N18283">
        <v>173.055679</v>
      </c>
      <c r="O18283">
        <v>54.023625000000003</v>
      </c>
    </row>
    <row r="18284" spans="1:15" x14ac:dyDescent="0.25">
      <c r="A18284" s="1">
        <v>18282</v>
      </c>
      <c r="B18284">
        <v>18283</v>
      </c>
      <c r="C18284">
        <v>798</v>
      </c>
      <c r="D18284">
        <v>29772</v>
      </c>
      <c r="E18284">
        <v>932</v>
      </c>
      <c r="F18284">
        <v>5</v>
      </c>
      <c r="G18284">
        <v>1</v>
      </c>
      <c r="H18284" t="s">
        <v>468</v>
      </c>
      <c r="I18284">
        <v>5</v>
      </c>
      <c r="J18284" t="s">
        <v>1205</v>
      </c>
      <c r="K18284">
        <v>3001.3125</v>
      </c>
      <c r="L18284" t="s">
        <v>1465</v>
      </c>
      <c r="M18284" t="s">
        <v>1593</v>
      </c>
      <c r="N18284">
        <v>288.426131</v>
      </c>
      <c r="O18284">
        <v>90.039375000000007</v>
      </c>
    </row>
    <row r="18285" spans="1:15" x14ac:dyDescent="0.25">
      <c r="A18285" s="1">
        <v>18283</v>
      </c>
      <c r="B18285">
        <v>18284</v>
      </c>
      <c r="C18285">
        <v>799</v>
      </c>
      <c r="D18285">
        <v>29772</v>
      </c>
      <c r="E18285">
        <v>932</v>
      </c>
      <c r="F18285">
        <v>5</v>
      </c>
      <c r="G18285">
        <v>1</v>
      </c>
      <c r="H18285" t="s">
        <v>468</v>
      </c>
      <c r="I18285">
        <v>3</v>
      </c>
      <c r="J18285" t="s">
        <v>1205</v>
      </c>
      <c r="K18285">
        <v>1800.7874999999999</v>
      </c>
      <c r="L18285" t="s">
        <v>1465</v>
      </c>
      <c r="M18285" t="s">
        <v>1593</v>
      </c>
      <c r="N18285">
        <v>173.055679</v>
      </c>
      <c r="O18285">
        <v>54.023625000000003</v>
      </c>
    </row>
    <row r="18286" spans="1:15" x14ac:dyDescent="0.25">
      <c r="A18286" s="1">
        <v>18284</v>
      </c>
      <c r="B18286">
        <v>18285</v>
      </c>
      <c r="C18286">
        <v>800</v>
      </c>
      <c r="D18286">
        <v>29772</v>
      </c>
      <c r="E18286">
        <v>932</v>
      </c>
      <c r="F18286">
        <v>5</v>
      </c>
      <c r="G18286">
        <v>1</v>
      </c>
      <c r="H18286" t="s">
        <v>468</v>
      </c>
      <c r="I18286">
        <v>2</v>
      </c>
      <c r="J18286" t="s">
        <v>1205</v>
      </c>
      <c r="K18286">
        <v>1200.5250000000001</v>
      </c>
      <c r="L18286" t="s">
        <v>1465</v>
      </c>
      <c r="M18286" t="s">
        <v>1593</v>
      </c>
      <c r="N18286">
        <v>115.370453</v>
      </c>
      <c r="O18286">
        <v>36.015749999999997</v>
      </c>
    </row>
    <row r="18287" spans="1:15" x14ac:dyDescent="0.25">
      <c r="A18287" s="1">
        <v>18285</v>
      </c>
      <c r="B18287">
        <v>18286</v>
      </c>
      <c r="C18287">
        <v>801</v>
      </c>
      <c r="D18287">
        <v>29772</v>
      </c>
      <c r="E18287">
        <v>932</v>
      </c>
      <c r="F18287">
        <v>5</v>
      </c>
      <c r="G18287">
        <v>1</v>
      </c>
      <c r="H18287" t="s">
        <v>468</v>
      </c>
      <c r="I18287">
        <v>8</v>
      </c>
      <c r="J18287" t="s">
        <v>1205</v>
      </c>
      <c r="K18287">
        <v>4802.1000000000004</v>
      </c>
      <c r="L18287" t="s">
        <v>1465</v>
      </c>
      <c r="M18287" t="s">
        <v>1593</v>
      </c>
      <c r="N18287">
        <v>461.48181</v>
      </c>
      <c r="O18287">
        <v>144.06299999999999</v>
      </c>
    </row>
    <row r="18288" spans="1:15" x14ac:dyDescent="0.25">
      <c r="A18288" s="1">
        <v>18286</v>
      </c>
      <c r="B18288">
        <v>18287</v>
      </c>
      <c r="C18288">
        <v>793</v>
      </c>
      <c r="D18288">
        <v>29772</v>
      </c>
      <c r="E18288">
        <v>932</v>
      </c>
      <c r="F18288">
        <v>5</v>
      </c>
      <c r="G18288">
        <v>1</v>
      </c>
      <c r="H18288" t="s">
        <v>468</v>
      </c>
      <c r="I18288">
        <v>9</v>
      </c>
      <c r="J18288" t="s">
        <v>1203</v>
      </c>
      <c r="K18288">
        <v>11780.4375</v>
      </c>
      <c r="L18288" t="s">
        <v>1463</v>
      </c>
      <c r="M18288" t="s">
        <v>1591</v>
      </c>
      <c r="N18288">
        <v>1132.100044</v>
      </c>
      <c r="O18288">
        <v>353.41312499999998</v>
      </c>
    </row>
    <row r="18289" spans="1:15" x14ac:dyDescent="0.25">
      <c r="A18289" s="1">
        <v>18287</v>
      </c>
      <c r="B18289">
        <v>18288</v>
      </c>
      <c r="C18289">
        <v>794</v>
      </c>
      <c r="D18289">
        <v>29772</v>
      </c>
      <c r="E18289">
        <v>932</v>
      </c>
      <c r="F18289">
        <v>5</v>
      </c>
      <c r="G18289">
        <v>1</v>
      </c>
      <c r="H18289" t="s">
        <v>468</v>
      </c>
      <c r="I18289">
        <v>5</v>
      </c>
      <c r="J18289" t="s">
        <v>1203</v>
      </c>
      <c r="K18289">
        <v>6544.6875</v>
      </c>
      <c r="L18289" t="s">
        <v>1463</v>
      </c>
      <c r="M18289" t="s">
        <v>1591</v>
      </c>
      <c r="N18289">
        <v>628.94446900000003</v>
      </c>
      <c r="O18289">
        <v>196.34062499999999</v>
      </c>
    </row>
    <row r="18290" spans="1:15" x14ac:dyDescent="0.25">
      <c r="A18290" s="1">
        <v>18288</v>
      </c>
      <c r="B18290">
        <v>18289</v>
      </c>
      <c r="C18290">
        <v>795</v>
      </c>
      <c r="D18290">
        <v>29772</v>
      </c>
      <c r="E18290">
        <v>932</v>
      </c>
      <c r="F18290">
        <v>5</v>
      </c>
      <c r="G18290">
        <v>1</v>
      </c>
      <c r="H18290" t="s">
        <v>468</v>
      </c>
      <c r="I18290">
        <v>4</v>
      </c>
      <c r="J18290" t="s">
        <v>1203</v>
      </c>
      <c r="K18290">
        <v>5235.75</v>
      </c>
      <c r="L18290" t="s">
        <v>1463</v>
      </c>
      <c r="M18290" t="s">
        <v>1591</v>
      </c>
      <c r="N18290">
        <v>503.155575</v>
      </c>
      <c r="O18290">
        <v>157.07249999999999</v>
      </c>
    </row>
    <row r="18291" spans="1:15" x14ac:dyDescent="0.25">
      <c r="A18291" s="1">
        <v>18289</v>
      </c>
      <c r="B18291">
        <v>18290</v>
      </c>
      <c r="C18291">
        <v>796</v>
      </c>
      <c r="D18291">
        <v>29772</v>
      </c>
      <c r="E18291">
        <v>932</v>
      </c>
      <c r="F18291">
        <v>5</v>
      </c>
      <c r="G18291">
        <v>1</v>
      </c>
      <c r="H18291" t="s">
        <v>468</v>
      </c>
      <c r="I18291">
        <v>4</v>
      </c>
      <c r="J18291" t="s">
        <v>1203</v>
      </c>
      <c r="K18291">
        <v>5235.75</v>
      </c>
      <c r="L18291" t="s">
        <v>1463</v>
      </c>
      <c r="M18291" t="s">
        <v>1591</v>
      </c>
      <c r="N18291">
        <v>503.155575</v>
      </c>
      <c r="O18291">
        <v>157.07249999999999</v>
      </c>
    </row>
    <row r="18292" spans="1:15" x14ac:dyDescent="0.25">
      <c r="A18292" s="1">
        <v>18290</v>
      </c>
      <c r="B18292">
        <v>18291</v>
      </c>
      <c r="C18292">
        <v>789</v>
      </c>
      <c r="D18292">
        <v>29772</v>
      </c>
      <c r="E18292">
        <v>932</v>
      </c>
      <c r="F18292">
        <v>5</v>
      </c>
      <c r="G18292">
        <v>1</v>
      </c>
      <c r="H18292" t="s">
        <v>468</v>
      </c>
      <c r="I18292">
        <v>7</v>
      </c>
      <c r="J18292" t="s">
        <v>1201</v>
      </c>
      <c r="K18292">
        <v>10262.07</v>
      </c>
      <c r="L18292" t="s">
        <v>1462</v>
      </c>
      <c r="M18292" t="s">
        <v>1589</v>
      </c>
      <c r="N18292">
        <v>986.18492700000002</v>
      </c>
      <c r="O18292">
        <v>307.8621</v>
      </c>
    </row>
    <row r="18293" spans="1:15" x14ac:dyDescent="0.25">
      <c r="A18293" s="1">
        <v>18291</v>
      </c>
      <c r="B18293">
        <v>18292</v>
      </c>
      <c r="C18293">
        <v>790</v>
      </c>
      <c r="D18293">
        <v>29772</v>
      </c>
      <c r="E18293">
        <v>932</v>
      </c>
      <c r="F18293">
        <v>5</v>
      </c>
      <c r="G18293">
        <v>1</v>
      </c>
      <c r="H18293" t="s">
        <v>468</v>
      </c>
      <c r="I18293">
        <v>7</v>
      </c>
      <c r="J18293" t="s">
        <v>1201</v>
      </c>
      <c r="K18293">
        <v>10262.07</v>
      </c>
      <c r="L18293" t="s">
        <v>1462</v>
      </c>
      <c r="M18293" t="s">
        <v>1589</v>
      </c>
      <c r="N18293">
        <v>986.18492700000002</v>
      </c>
      <c r="O18293">
        <v>307.8621</v>
      </c>
    </row>
    <row r="18294" spans="1:15" x14ac:dyDescent="0.25">
      <c r="A18294" s="1">
        <v>18292</v>
      </c>
      <c r="B18294">
        <v>18293</v>
      </c>
      <c r="C18294">
        <v>791</v>
      </c>
      <c r="D18294">
        <v>29772</v>
      </c>
      <c r="E18294">
        <v>932</v>
      </c>
      <c r="F18294">
        <v>5</v>
      </c>
      <c r="G18294">
        <v>1</v>
      </c>
      <c r="H18294" t="s">
        <v>468</v>
      </c>
      <c r="I18294">
        <v>3</v>
      </c>
      <c r="J18294" t="s">
        <v>1201</v>
      </c>
      <c r="K18294">
        <v>4398.03</v>
      </c>
      <c r="L18294" t="s">
        <v>1462</v>
      </c>
      <c r="M18294" t="s">
        <v>1589</v>
      </c>
      <c r="N18294">
        <v>422.65068300000001</v>
      </c>
      <c r="O18294">
        <v>131.9409</v>
      </c>
    </row>
    <row r="18295" spans="1:15" x14ac:dyDescent="0.25">
      <c r="A18295" s="1">
        <v>18293</v>
      </c>
      <c r="B18295">
        <v>18294</v>
      </c>
      <c r="C18295">
        <v>792</v>
      </c>
      <c r="D18295">
        <v>29772</v>
      </c>
      <c r="E18295">
        <v>932</v>
      </c>
      <c r="F18295">
        <v>5</v>
      </c>
      <c r="G18295">
        <v>1</v>
      </c>
      <c r="H18295" t="s">
        <v>468</v>
      </c>
      <c r="I18295">
        <v>2</v>
      </c>
      <c r="J18295" t="s">
        <v>1203</v>
      </c>
      <c r="K18295">
        <v>2617.875</v>
      </c>
      <c r="L18295" t="s">
        <v>1463</v>
      </c>
      <c r="M18295" t="s">
        <v>1591</v>
      </c>
      <c r="N18295">
        <v>251.577788</v>
      </c>
      <c r="O18295">
        <v>78.536249999999995</v>
      </c>
    </row>
    <row r="18296" spans="1:15" x14ac:dyDescent="0.25">
      <c r="A18296" s="1">
        <v>18294</v>
      </c>
      <c r="B18296">
        <v>18295</v>
      </c>
      <c r="C18296">
        <v>822</v>
      </c>
      <c r="D18296">
        <v>29772</v>
      </c>
      <c r="E18296">
        <v>932</v>
      </c>
      <c r="F18296">
        <v>5</v>
      </c>
      <c r="G18296">
        <v>1</v>
      </c>
      <c r="H18296" t="s">
        <v>468</v>
      </c>
      <c r="I18296">
        <v>3</v>
      </c>
      <c r="J18296" t="s">
        <v>1200</v>
      </c>
      <c r="K18296">
        <v>973.35810000000004</v>
      </c>
      <c r="L18296" t="s">
        <v>1461</v>
      </c>
      <c r="M18296" t="s">
        <v>1588</v>
      </c>
      <c r="N18296">
        <v>93.539713000000006</v>
      </c>
      <c r="O18296">
        <v>29.200742999999999</v>
      </c>
    </row>
    <row r="18297" spans="1:15" x14ac:dyDescent="0.25">
      <c r="A18297" s="1">
        <v>18295</v>
      </c>
      <c r="B18297">
        <v>18296</v>
      </c>
      <c r="C18297">
        <v>819</v>
      </c>
      <c r="D18297">
        <v>29772</v>
      </c>
      <c r="E18297">
        <v>932</v>
      </c>
      <c r="F18297">
        <v>5</v>
      </c>
      <c r="G18297">
        <v>1</v>
      </c>
      <c r="H18297" t="s">
        <v>468</v>
      </c>
      <c r="I18297">
        <v>3</v>
      </c>
      <c r="J18297" t="s">
        <v>1208</v>
      </c>
      <c r="K18297">
        <v>447.09300000000002</v>
      </c>
      <c r="L18297" t="s">
        <v>1466</v>
      </c>
      <c r="M18297" t="s">
        <v>1596</v>
      </c>
      <c r="N18297">
        <v>42.965637000000001</v>
      </c>
      <c r="O18297">
        <v>13.412789999999999</v>
      </c>
    </row>
    <row r="18298" spans="1:15" x14ac:dyDescent="0.25">
      <c r="A18298" s="1">
        <v>18296</v>
      </c>
      <c r="B18298">
        <v>18297</v>
      </c>
      <c r="C18298">
        <v>820</v>
      </c>
      <c r="D18298">
        <v>29772</v>
      </c>
      <c r="E18298">
        <v>932</v>
      </c>
      <c r="F18298">
        <v>5</v>
      </c>
      <c r="G18298">
        <v>1</v>
      </c>
      <c r="H18298" t="s">
        <v>468</v>
      </c>
      <c r="I18298">
        <v>1</v>
      </c>
      <c r="J18298" t="s">
        <v>1199</v>
      </c>
      <c r="K18298">
        <v>198.036</v>
      </c>
      <c r="L18298" t="s">
        <v>1460</v>
      </c>
      <c r="M18298" t="s">
        <v>1587</v>
      </c>
      <c r="N18298">
        <v>19.03126</v>
      </c>
      <c r="O18298">
        <v>5.9410800000000004</v>
      </c>
    </row>
    <row r="18299" spans="1:15" x14ac:dyDescent="0.25">
      <c r="A18299" s="1">
        <v>18297</v>
      </c>
      <c r="B18299">
        <v>18298</v>
      </c>
      <c r="C18299">
        <v>725</v>
      </c>
      <c r="D18299">
        <v>29772</v>
      </c>
      <c r="E18299">
        <v>932</v>
      </c>
      <c r="F18299">
        <v>5</v>
      </c>
      <c r="G18299">
        <v>1</v>
      </c>
      <c r="H18299" t="s">
        <v>468</v>
      </c>
      <c r="I18299">
        <v>3</v>
      </c>
      <c r="J18299" t="s">
        <v>1198</v>
      </c>
      <c r="K18299">
        <v>606.99599999999998</v>
      </c>
      <c r="L18299" t="s">
        <v>1437</v>
      </c>
      <c r="M18299" t="s">
        <v>1586</v>
      </c>
      <c r="N18299">
        <v>58.332315999999999</v>
      </c>
      <c r="O18299">
        <v>18.209879999999998</v>
      </c>
    </row>
    <row r="18300" spans="1:15" x14ac:dyDescent="0.25">
      <c r="A18300" s="1">
        <v>18298</v>
      </c>
      <c r="B18300">
        <v>18299</v>
      </c>
      <c r="C18300">
        <v>729</v>
      </c>
      <c r="D18300">
        <v>29772</v>
      </c>
      <c r="E18300">
        <v>932</v>
      </c>
      <c r="F18300">
        <v>5</v>
      </c>
      <c r="G18300">
        <v>1</v>
      </c>
      <c r="H18300" t="s">
        <v>468</v>
      </c>
      <c r="I18300">
        <v>8</v>
      </c>
      <c r="J18300" t="s">
        <v>1198</v>
      </c>
      <c r="K18300">
        <v>1618.6559999999999</v>
      </c>
      <c r="L18300" t="s">
        <v>1437</v>
      </c>
      <c r="M18300" t="s">
        <v>1586</v>
      </c>
      <c r="N18300">
        <v>155.552842</v>
      </c>
      <c r="O18300">
        <v>48.55968</v>
      </c>
    </row>
    <row r="18301" spans="1:15" x14ac:dyDescent="0.25">
      <c r="A18301" s="1">
        <v>18299</v>
      </c>
      <c r="B18301">
        <v>18300</v>
      </c>
      <c r="C18301">
        <v>835</v>
      </c>
      <c r="D18301">
        <v>29772</v>
      </c>
      <c r="E18301">
        <v>932</v>
      </c>
      <c r="F18301">
        <v>5</v>
      </c>
      <c r="G18301">
        <v>1</v>
      </c>
      <c r="H18301" t="s">
        <v>468</v>
      </c>
      <c r="I18301">
        <v>6</v>
      </c>
      <c r="J18301" t="s">
        <v>1200</v>
      </c>
      <c r="K18301">
        <v>1946.7162000000001</v>
      </c>
      <c r="L18301" t="s">
        <v>1461</v>
      </c>
      <c r="M18301" t="s">
        <v>1588</v>
      </c>
      <c r="N18301">
        <v>187.07942700000001</v>
      </c>
      <c r="O18301">
        <v>58.401485999999998</v>
      </c>
    </row>
    <row r="18302" spans="1:15" x14ac:dyDescent="0.25">
      <c r="A18302" s="1">
        <v>18300</v>
      </c>
      <c r="B18302">
        <v>18301</v>
      </c>
      <c r="C18302">
        <v>826</v>
      </c>
      <c r="D18302">
        <v>29772</v>
      </c>
      <c r="E18302">
        <v>932</v>
      </c>
      <c r="F18302">
        <v>5</v>
      </c>
      <c r="G18302">
        <v>1</v>
      </c>
      <c r="H18302" t="s">
        <v>468</v>
      </c>
      <c r="I18302">
        <v>4</v>
      </c>
      <c r="J18302" t="s">
        <v>1197</v>
      </c>
      <c r="K18302">
        <v>270.15600000000001</v>
      </c>
      <c r="L18302" t="s">
        <v>1459</v>
      </c>
      <c r="M18302" t="s">
        <v>1585</v>
      </c>
      <c r="N18302">
        <v>25.961991999999999</v>
      </c>
      <c r="O18302">
        <v>8.1046800000000001</v>
      </c>
    </row>
    <row r="18303" spans="1:15" x14ac:dyDescent="0.25">
      <c r="A18303" s="1">
        <v>18301</v>
      </c>
      <c r="B18303">
        <v>18302</v>
      </c>
      <c r="C18303">
        <v>738</v>
      </c>
      <c r="D18303">
        <v>29772</v>
      </c>
      <c r="E18303">
        <v>932</v>
      </c>
      <c r="F18303">
        <v>5</v>
      </c>
      <c r="G18303">
        <v>1</v>
      </c>
      <c r="H18303" t="s">
        <v>468</v>
      </c>
      <c r="I18303">
        <v>3</v>
      </c>
      <c r="J18303" t="s">
        <v>1150</v>
      </c>
      <c r="K18303">
        <v>551.81460000000004</v>
      </c>
      <c r="L18303" t="s">
        <v>1440</v>
      </c>
      <c r="M18303" t="s">
        <v>1582</v>
      </c>
      <c r="N18303">
        <v>53.029383000000003</v>
      </c>
      <c r="O18303">
        <v>16.554438000000001</v>
      </c>
    </row>
    <row r="18304" spans="1:15" x14ac:dyDescent="0.25">
      <c r="A18304" s="1">
        <v>18302</v>
      </c>
      <c r="B18304">
        <v>18303</v>
      </c>
      <c r="C18304">
        <v>762</v>
      </c>
      <c r="D18304">
        <v>30039</v>
      </c>
      <c r="E18304">
        <v>1822</v>
      </c>
      <c r="F18304">
        <v>5</v>
      </c>
      <c r="G18304">
        <v>1</v>
      </c>
      <c r="H18304" t="s">
        <v>468</v>
      </c>
      <c r="I18304">
        <v>1</v>
      </c>
      <c r="J18304" t="s">
        <v>1195</v>
      </c>
      <c r="K18304">
        <v>469.79399999999998</v>
      </c>
      <c r="L18304" t="s">
        <v>1431</v>
      </c>
      <c r="M18304" t="s">
        <v>1583</v>
      </c>
      <c r="N18304">
        <v>44.771368000000002</v>
      </c>
      <c r="O18304">
        <v>13.999860999999999</v>
      </c>
    </row>
    <row r="18305" spans="1:15" x14ac:dyDescent="0.25">
      <c r="A18305" s="1">
        <v>18303</v>
      </c>
      <c r="B18305">
        <v>18304</v>
      </c>
      <c r="C18305">
        <v>770</v>
      </c>
      <c r="D18305">
        <v>30039</v>
      </c>
      <c r="E18305">
        <v>1822</v>
      </c>
      <c r="F18305">
        <v>5</v>
      </c>
      <c r="G18305">
        <v>1</v>
      </c>
      <c r="H18305" t="s">
        <v>468</v>
      </c>
      <c r="I18305">
        <v>1</v>
      </c>
      <c r="J18305" t="s">
        <v>1195</v>
      </c>
      <c r="K18305">
        <v>469.79399999999998</v>
      </c>
      <c r="L18305" t="s">
        <v>1431</v>
      </c>
      <c r="M18305" t="s">
        <v>1583</v>
      </c>
      <c r="N18305">
        <v>44.771368000000002</v>
      </c>
      <c r="O18305">
        <v>13.999860999999999</v>
      </c>
    </row>
    <row r="18306" spans="1:15" x14ac:dyDescent="0.25">
      <c r="A18306" s="1">
        <v>18304</v>
      </c>
      <c r="B18306">
        <v>18305</v>
      </c>
      <c r="C18306">
        <v>854</v>
      </c>
      <c r="D18306">
        <v>30039</v>
      </c>
      <c r="E18306">
        <v>1822</v>
      </c>
      <c r="F18306">
        <v>5</v>
      </c>
      <c r="G18306">
        <v>1</v>
      </c>
      <c r="H18306" t="s">
        <v>468</v>
      </c>
      <c r="I18306">
        <v>5</v>
      </c>
      <c r="J18306" t="s">
        <v>1187</v>
      </c>
      <c r="K18306">
        <v>224.97</v>
      </c>
      <c r="L18306" t="s">
        <v>1454</v>
      </c>
      <c r="M18306" t="s">
        <v>1574</v>
      </c>
      <c r="N18306">
        <v>21.439641000000002</v>
      </c>
      <c r="O18306">
        <v>6.7041060000000003</v>
      </c>
    </row>
    <row r="18307" spans="1:15" x14ac:dyDescent="0.25">
      <c r="A18307" s="1">
        <v>18305</v>
      </c>
      <c r="B18307">
        <v>18306</v>
      </c>
      <c r="C18307">
        <v>852</v>
      </c>
      <c r="D18307">
        <v>30039</v>
      </c>
      <c r="E18307">
        <v>1822</v>
      </c>
      <c r="F18307">
        <v>5</v>
      </c>
      <c r="G18307">
        <v>1</v>
      </c>
      <c r="H18307" t="s">
        <v>468</v>
      </c>
      <c r="I18307">
        <v>2</v>
      </c>
      <c r="J18307" t="s">
        <v>1187</v>
      </c>
      <c r="K18307">
        <v>89.988</v>
      </c>
      <c r="L18307" t="s">
        <v>1454</v>
      </c>
      <c r="M18307" t="s">
        <v>1574</v>
      </c>
      <c r="N18307">
        <v>8.5758559999999999</v>
      </c>
      <c r="O18307">
        <v>2.6816420000000001</v>
      </c>
    </row>
    <row r="18308" spans="1:15" x14ac:dyDescent="0.25">
      <c r="A18308" s="1">
        <v>18306</v>
      </c>
      <c r="B18308">
        <v>18307</v>
      </c>
      <c r="C18308">
        <v>712</v>
      </c>
      <c r="D18308">
        <v>30039</v>
      </c>
      <c r="E18308">
        <v>1822</v>
      </c>
      <c r="F18308">
        <v>5</v>
      </c>
      <c r="G18308">
        <v>1</v>
      </c>
      <c r="H18308" t="s">
        <v>468</v>
      </c>
      <c r="I18308">
        <v>4</v>
      </c>
      <c r="J18308" t="s">
        <v>1142</v>
      </c>
      <c r="K18308">
        <v>20.745999999999999</v>
      </c>
      <c r="L18308" t="s">
        <v>1429</v>
      </c>
      <c r="M18308" t="s">
        <v>1529</v>
      </c>
      <c r="N18308">
        <v>1.9770939999999999</v>
      </c>
      <c r="O18308">
        <v>0.61823099999999998</v>
      </c>
    </row>
    <row r="18309" spans="1:15" x14ac:dyDescent="0.25">
      <c r="A18309" s="1">
        <v>18307</v>
      </c>
      <c r="B18309">
        <v>18308</v>
      </c>
      <c r="C18309">
        <v>763</v>
      </c>
      <c r="D18309">
        <v>30039</v>
      </c>
      <c r="E18309">
        <v>1822</v>
      </c>
      <c r="F18309">
        <v>5</v>
      </c>
      <c r="G18309">
        <v>1</v>
      </c>
      <c r="H18309" t="s">
        <v>468</v>
      </c>
      <c r="I18309">
        <v>2</v>
      </c>
      <c r="J18309" t="s">
        <v>1195</v>
      </c>
      <c r="K18309">
        <v>939.58799999999997</v>
      </c>
      <c r="L18309" t="s">
        <v>1431</v>
      </c>
      <c r="M18309" t="s">
        <v>1583</v>
      </c>
      <c r="N18309">
        <v>89.542736000000005</v>
      </c>
      <c r="O18309">
        <v>27.999721999999998</v>
      </c>
    </row>
    <row r="18310" spans="1:15" x14ac:dyDescent="0.25">
      <c r="A18310" s="1">
        <v>18308</v>
      </c>
      <c r="B18310">
        <v>18309</v>
      </c>
      <c r="C18310">
        <v>761</v>
      </c>
      <c r="D18310">
        <v>30039</v>
      </c>
      <c r="E18310">
        <v>1822</v>
      </c>
      <c r="F18310">
        <v>5</v>
      </c>
      <c r="G18310">
        <v>1</v>
      </c>
      <c r="H18310" t="s">
        <v>468</v>
      </c>
      <c r="I18310">
        <v>1</v>
      </c>
      <c r="J18310" t="s">
        <v>1195</v>
      </c>
      <c r="K18310">
        <v>469.79399999999998</v>
      </c>
      <c r="L18310" t="s">
        <v>1431</v>
      </c>
      <c r="M18310" t="s">
        <v>1583</v>
      </c>
      <c r="N18310">
        <v>44.771368000000002</v>
      </c>
      <c r="O18310">
        <v>13.999860999999999</v>
      </c>
    </row>
    <row r="18311" spans="1:15" x14ac:dyDescent="0.25">
      <c r="A18311" s="1">
        <v>18309</v>
      </c>
      <c r="B18311">
        <v>18310</v>
      </c>
      <c r="C18311">
        <v>765</v>
      </c>
      <c r="D18311">
        <v>30039</v>
      </c>
      <c r="E18311">
        <v>1822</v>
      </c>
      <c r="F18311">
        <v>5</v>
      </c>
      <c r="G18311">
        <v>1</v>
      </c>
      <c r="H18311" t="s">
        <v>468</v>
      </c>
      <c r="I18311">
        <v>2</v>
      </c>
      <c r="J18311" t="s">
        <v>1195</v>
      </c>
      <c r="K18311">
        <v>939.58799999999997</v>
      </c>
      <c r="L18311" t="s">
        <v>1431</v>
      </c>
      <c r="M18311" t="s">
        <v>1583</v>
      </c>
      <c r="N18311">
        <v>89.542736000000005</v>
      </c>
      <c r="O18311">
        <v>27.999721999999998</v>
      </c>
    </row>
    <row r="18312" spans="1:15" x14ac:dyDescent="0.25">
      <c r="A18312" s="1">
        <v>18310</v>
      </c>
      <c r="B18312">
        <v>18311</v>
      </c>
      <c r="C18312">
        <v>760</v>
      </c>
      <c r="D18312">
        <v>30039</v>
      </c>
      <c r="E18312">
        <v>1822</v>
      </c>
      <c r="F18312">
        <v>5</v>
      </c>
      <c r="G18312">
        <v>1</v>
      </c>
      <c r="H18312" t="s">
        <v>468</v>
      </c>
      <c r="I18312">
        <v>3</v>
      </c>
      <c r="J18312" t="s">
        <v>1195</v>
      </c>
      <c r="K18312">
        <v>1409.3820000000001</v>
      </c>
      <c r="L18312" t="s">
        <v>1431</v>
      </c>
      <c r="M18312" t="s">
        <v>1583</v>
      </c>
      <c r="N18312">
        <v>134.31410500000001</v>
      </c>
      <c r="O18312">
        <v>41.999583999999999</v>
      </c>
    </row>
    <row r="18313" spans="1:15" x14ac:dyDescent="0.25">
      <c r="A18313" s="1">
        <v>18311</v>
      </c>
      <c r="B18313">
        <v>18312</v>
      </c>
      <c r="C18313">
        <v>765</v>
      </c>
      <c r="D18313">
        <v>29672</v>
      </c>
      <c r="E18313">
        <v>722</v>
      </c>
      <c r="F18313">
        <v>5</v>
      </c>
      <c r="G18313">
        <v>1</v>
      </c>
      <c r="H18313" t="s">
        <v>468</v>
      </c>
      <c r="I18313">
        <v>1</v>
      </c>
      <c r="J18313" t="s">
        <v>1195</v>
      </c>
      <c r="K18313">
        <v>469.79399999999998</v>
      </c>
      <c r="L18313" t="s">
        <v>1431</v>
      </c>
      <c r="M18313" t="s">
        <v>1583</v>
      </c>
      <c r="N18313">
        <v>45.053244999999997</v>
      </c>
      <c r="O18313">
        <v>14.046841000000001</v>
      </c>
    </row>
    <row r="18314" spans="1:15" x14ac:dyDescent="0.25">
      <c r="A18314" s="1">
        <v>18312</v>
      </c>
      <c r="B18314">
        <v>18313</v>
      </c>
      <c r="C18314">
        <v>762</v>
      </c>
      <c r="D18314">
        <v>29565</v>
      </c>
      <c r="E18314">
        <v>484</v>
      </c>
      <c r="F18314">
        <v>5</v>
      </c>
      <c r="G18314">
        <v>1</v>
      </c>
      <c r="H18314" t="s">
        <v>468</v>
      </c>
      <c r="I18314">
        <v>1</v>
      </c>
      <c r="J18314" t="s">
        <v>1195</v>
      </c>
      <c r="K18314">
        <v>469.79399999999998</v>
      </c>
      <c r="L18314" t="s">
        <v>1431</v>
      </c>
      <c r="M18314" t="s">
        <v>1583</v>
      </c>
      <c r="N18314">
        <v>45.053244999999997</v>
      </c>
      <c r="O18314">
        <v>14.046841000000001</v>
      </c>
    </row>
    <row r="18315" spans="1:15" x14ac:dyDescent="0.25">
      <c r="A18315" s="1">
        <v>18313</v>
      </c>
      <c r="B18315">
        <v>18314</v>
      </c>
      <c r="C18315">
        <v>856</v>
      </c>
      <c r="D18315">
        <v>29734</v>
      </c>
      <c r="E18315">
        <v>852</v>
      </c>
      <c r="F18315">
        <v>5</v>
      </c>
      <c r="G18315">
        <v>1</v>
      </c>
      <c r="H18315" t="s">
        <v>468</v>
      </c>
      <c r="I18315">
        <v>6</v>
      </c>
      <c r="J18315" t="s">
        <v>1188</v>
      </c>
      <c r="K18315">
        <v>323.964</v>
      </c>
      <c r="L18315" t="s">
        <v>1455</v>
      </c>
      <c r="M18315" t="s">
        <v>1575</v>
      </c>
      <c r="N18315">
        <v>31.068148000000001</v>
      </c>
      <c r="O18315">
        <v>9.6865240000000004</v>
      </c>
    </row>
    <row r="18316" spans="1:15" x14ac:dyDescent="0.25">
      <c r="A18316" s="1">
        <v>18314</v>
      </c>
      <c r="B18316">
        <v>18315</v>
      </c>
      <c r="C18316">
        <v>859</v>
      </c>
      <c r="D18316">
        <v>29734</v>
      </c>
      <c r="E18316">
        <v>852</v>
      </c>
      <c r="F18316">
        <v>5</v>
      </c>
      <c r="G18316">
        <v>1</v>
      </c>
      <c r="H18316" t="s">
        <v>468</v>
      </c>
      <c r="I18316">
        <v>4</v>
      </c>
      <c r="J18316" t="s">
        <v>1189</v>
      </c>
      <c r="K18316">
        <v>56.515599999999999</v>
      </c>
      <c r="L18316" t="s">
        <v>1456</v>
      </c>
      <c r="M18316" t="s">
        <v>1576</v>
      </c>
      <c r="N18316">
        <v>5.4198459999999997</v>
      </c>
      <c r="O18316">
        <v>1.689816</v>
      </c>
    </row>
    <row r="18317" spans="1:15" x14ac:dyDescent="0.25">
      <c r="A18317" s="1">
        <v>18315</v>
      </c>
      <c r="B18317">
        <v>18316</v>
      </c>
      <c r="C18317">
        <v>825</v>
      </c>
      <c r="D18317">
        <v>29734</v>
      </c>
      <c r="E18317">
        <v>852</v>
      </c>
      <c r="F18317">
        <v>5</v>
      </c>
      <c r="G18317">
        <v>1</v>
      </c>
      <c r="H18317" t="s">
        <v>468</v>
      </c>
      <c r="I18317">
        <v>4</v>
      </c>
      <c r="J18317" t="s">
        <v>1184</v>
      </c>
      <c r="K18317">
        <v>785.31600000000003</v>
      </c>
      <c r="L18317" t="s">
        <v>1452</v>
      </c>
      <c r="M18317" t="s">
        <v>1571</v>
      </c>
      <c r="N18317">
        <v>75.311803999999995</v>
      </c>
      <c r="O18317">
        <v>23.480948000000001</v>
      </c>
    </row>
    <row r="18318" spans="1:15" x14ac:dyDescent="0.25">
      <c r="A18318" s="1">
        <v>18316</v>
      </c>
      <c r="B18318">
        <v>18317</v>
      </c>
      <c r="C18318">
        <v>853</v>
      </c>
      <c r="D18318">
        <v>29734</v>
      </c>
      <c r="E18318">
        <v>852</v>
      </c>
      <c r="F18318">
        <v>5</v>
      </c>
      <c r="G18318">
        <v>1</v>
      </c>
      <c r="H18318" t="s">
        <v>468</v>
      </c>
      <c r="I18318">
        <v>2</v>
      </c>
      <c r="J18318" t="s">
        <v>1187</v>
      </c>
      <c r="K18318">
        <v>89.988</v>
      </c>
      <c r="L18318" t="s">
        <v>1454</v>
      </c>
      <c r="M18318" t="s">
        <v>1574</v>
      </c>
      <c r="N18318">
        <v>8.6298490000000001</v>
      </c>
      <c r="O18318">
        <v>2.6906409999999998</v>
      </c>
    </row>
    <row r="18319" spans="1:15" x14ac:dyDescent="0.25">
      <c r="A18319" s="1">
        <v>18317</v>
      </c>
      <c r="B18319">
        <v>18318</v>
      </c>
      <c r="C18319">
        <v>843</v>
      </c>
      <c r="D18319">
        <v>29734</v>
      </c>
      <c r="E18319">
        <v>852</v>
      </c>
      <c r="F18319">
        <v>5</v>
      </c>
      <c r="G18319">
        <v>1</v>
      </c>
      <c r="H18319" t="s">
        <v>468</v>
      </c>
      <c r="I18319">
        <v>3</v>
      </c>
      <c r="J18319" t="s">
        <v>1221</v>
      </c>
      <c r="K18319">
        <v>45</v>
      </c>
      <c r="L18319" t="s">
        <v>1471</v>
      </c>
      <c r="M18319" t="s">
        <v>1609</v>
      </c>
      <c r="N18319">
        <v>4.3155000000000001</v>
      </c>
      <c r="O18319">
        <v>1.3454999999999999</v>
      </c>
    </row>
    <row r="18320" spans="1:15" x14ac:dyDescent="0.25">
      <c r="A18320" s="1">
        <v>18318</v>
      </c>
      <c r="B18320">
        <v>18319</v>
      </c>
      <c r="C18320">
        <v>855</v>
      </c>
      <c r="D18320">
        <v>29734</v>
      </c>
      <c r="E18320">
        <v>852</v>
      </c>
      <c r="F18320">
        <v>5</v>
      </c>
      <c r="G18320">
        <v>1</v>
      </c>
      <c r="H18320" t="s">
        <v>468</v>
      </c>
      <c r="I18320">
        <v>5</v>
      </c>
      <c r="J18320" t="s">
        <v>1188</v>
      </c>
      <c r="K18320">
        <v>269.97000000000003</v>
      </c>
      <c r="L18320" t="s">
        <v>1455</v>
      </c>
      <c r="M18320" t="s">
        <v>1575</v>
      </c>
      <c r="N18320">
        <v>25.890122999999999</v>
      </c>
      <c r="O18320">
        <v>8.0721030000000003</v>
      </c>
    </row>
    <row r="18321" spans="1:15" x14ac:dyDescent="0.25">
      <c r="A18321" s="1">
        <v>18319</v>
      </c>
      <c r="B18321">
        <v>18320</v>
      </c>
      <c r="C18321">
        <v>844</v>
      </c>
      <c r="D18321">
        <v>29734</v>
      </c>
      <c r="E18321">
        <v>852</v>
      </c>
      <c r="F18321">
        <v>5</v>
      </c>
      <c r="G18321">
        <v>1</v>
      </c>
      <c r="H18321" t="s">
        <v>468</v>
      </c>
      <c r="I18321">
        <v>3</v>
      </c>
      <c r="J18321" t="s">
        <v>1194</v>
      </c>
      <c r="K18321">
        <v>35.981999999999999</v>
      </c>
      <c r="L18321" t="s">
        <v>1458</v>
      </c>
      <c r="M18321" t="s">
        <v>1581</v>
      </c>
      <c r="N18321">
        <v>3.4506739999999998</v>
      </c>
      <c r="O18321">
        <v>1.0758620000000001</v>
      </c>
    </row>
    <row r="18322" spans="1:15" x14ac:dyDescent="0.25">
      <c r="A18322" s="1">
        <v>18320</v>
      </c>
      <c r="B18322">
        <v>18321</v>
      </c>
      <c r="C18322">
        <v>788</v>
      </c>
      <c r="D18322">
        <v>29734</v>
      </c>
      <c r="E18322">
        <v>852</v>
      </c>
      <c r="F18322">
        <v>5</v>
      </c>
      <c r="G18322">
        <v>1</v>
      </c>
      <c r="H18322" t="s">
        <v>468</v>
      </c>
      <c r="I18322">
        <v>3</v>
      </c>
      <c r="J18322" t="s">
        <v>1173</v>
      </c>
      <c r="K18322">
        <v>1943.982</v>
      </c>
      <c r="L18322" t="s">
        <v>1442</v>
      </c>
      <c r="M18322" t="s">
        <v>1560</v>
      </c>
      <c r="N18322">
        <v>186.427874</v>
      </c>
      <c r="O18322">
        <v>58.125062</v>
      </c>
    </row>
    <row r="18323" spans="1:15" x14ac:dyDescent="0.25">
      <c r="A18323" s="1">
        <v>18321</v>
      </c>
      <c r="B18323">
        <v>18322</v>
      </c>
      <c r="C18323">
        <v>786</v>
      </c>
      <c r="D18323">
        <v>29734</v>
      </c>
      <c r="E18323">
        <v>852</v>
      </c>
      <c r="F18323">
        <v>5</v>
      </c>
      <c r="G18323">
        <v>1</v>
      </c>
      <c r="H18323" t="s">
        <v>468</v>
      </c>
      <c r="I18323">
        <v>1</v>
      </c>
      <c r="J18323" t="s">
        <v>1173</v>
      </c>
      <c r="K18323">
        <v>647.99400000000003</v>
      </c>
      <c r="L18323" t="s">
        <v>1442</v>
      </c>
      <c r="M18323" t="s">
        <v>1560</v>
      </c>
      <c r="N18323">
        <v>62.142625000000002</v>
      </c>
      <c r="O18323">
        <v>19.375021</v>
      </c>
    </row>
    <row r="18324" spans="1:15" x14ac:dyDescent="0.25">
      <c r="A18324" s="1">
        <v>18322</v>
      </c>
      <c r="B18324">
        <v>18323</v>
      </c>
      <c r="C18324">
        <v>711</v>
      </c>
      <c r="D18324">
        <v>29734</v>
      </c>
      <c r="E18324">
        <v>852</v>
      </c>
      <c r="F18324">
        <v>5</v>
      </c>
      <c r="G18324">
        <v>1</v>
      </c>
      <c r="H18324" t="s">
        <v>468</v>
      </c>
      <c r="I18324">
        <v>8</v>
      </c>
      <c r="J18324" t="s">
        <v>1143</v>
      </c>
      <c r="K18324">
        <v>161.49199999999999</v>
      </c>
      <c r="L18324" t="s">
        <v>1430</v>
      </c>
      <c r="M18324" t="s">
        <v>1530</v>
      </c>
      <c r="N18324">
        <v>15.487083</v>
      </c>
      <c r="O18324">
        <v>4.8286110000000004</v>
      </c>
    </row>
    <row r="18325" spans="1:15" x14ac:dyDescent="0.25">
      <c r="A18325" s="1">
        <v>18323</v>
      </c>
      <c r="B18325">
        <v>18324</v>
      </c>
      <c r="C18325">
        <v>814</v>
      </c>
      <c r="D18325">
        <v>29734</v>
      </c>
      <c r="E18325">
        <v>852</v>
      </c>
      <c r="F18325">
        <v>5</v>
      </c>
      <c r="G18325">
        <v>1</v>
      </c>
      <c r="H18325" t="s">
        <v>468</v>
      </c>
      <c r="I18325">
        <v>3</v>
      </c>
      <c r="J18325" t="s">
        <v>1211</v>
      </c>
      <c r="K18325">
        <v>627.76800000000003</v>
      </c>
      <c r="L18325" t="s">
        <v>1469</v>
      </c>
      <c r="M18325" t="s">
        <v>1599</v>
      </c>
      <c r="N18325">
        <v>60.202950999999999</v>
      </c>
      <c r="O18325">
        <v>18.770263</v>
      </c>
    </row>
    <row r="18326" spans="1:15" x14ac:dyDescent="0.25">
      <c r="A18326" s="1">
        <v>18324</v>
      </c>
      <c r="B18326">
        <v>18325</v>
      </c>
      <c r="C18326">
        <v>742</v>
      </c>
      <c r="D18326">
        <v>29734</v>
      </c>
      <c r="E18326">
        <v>852</v>
      </c>
      <c r="F18326">
        <v>5</v>
      </c>
      <c r="G18326">
        <v>1</v>
      </c>
      <c r="H18326" t="s">
        <v>468</v>
      </c>
      <c r="I18326">
        <v>1</v>
      </c>
      <c r="J18326" t="s">
        <v>1176</v>
      </c>
      <c r="K18326">
        <v>744.27269999999999</v>
      </c>
      <c r="L18326" t="s">
        <v>1435</v>
      </c>
      <c r="M18326" t="s">
        <v>1563</v>
      </c>
      <c r="N18326">
        <v>71.375752000000006</v>
      </c>
      <c r="O18326">
        <v>22.253754000000001</v>
      </c>
    </row>
    <row r="18327" spans="1:15" x14ac:dyDescent="0.25">
      <c r="A18327" s="1">
        <v>18325</v>
      </c>
      <c r="B18327">
        <v>18326</v>
      </c>
      <c r="C18327">
        <v>783</v>
      </c>
      <c r="D18327">
        <v>29734</v>
      </c>
      <c r="E18327">
        <v>852</v>
      </c>
      <c r="F18327">
        <v>5</v>
      </c>
      <c r="G18327">
        <v>1</v>
      </c>
      <c r="H18327" t="s">
        <v>468</v>
      </c>
      <c r="I18327">
        <v>2</v>
      </c>
      <c r="J18327" t="s">
        <v>1174</v>
      </c>
      <c r="K18327">
        <v>2458.9178000000002</v>
      </c>
      <c r="L18327" t="s">
        <v>1443</v>
      </c>
      <c r="M18327" t="s">
        <v>1561</v>
      </c>
      <c r="N18327">
        <v>235.81021699999999</v>
      </c>
      <c r="O18327">
        <v>73.521642</v>
      </c>
    </row>
    <row r="18328" spans="1:15" x14ac:dyDescent="0.25">
      <c r="A18328" s="1">
        <v>18326</v>
      </c>
      <c r="B18328">
        <v>18327</v>
      </c>
      <c r="C18328">
        <v>805</v>
      </c>
      <c r="D18328">
        <v>29734</v>
      </c>
      <c r="E18328">
        <v>852</v>
      </c>
      <c r="F18328">
        <v>5</v>
      </c>
      <c r="G18328">
        <v>1</v>
      </c>
      <c r="H18328" t="s">
        <v>468</v>
      </c>
      <c r="I18328">
        <v>2</v>
      </c>
      <c r="J18328" t="s">
        <v>1215</v>
      </c>
      <c r="K18328">
        <v>41.04</v>
      </c>
      <c r="L18328" t="s">
        <v>1473</v>
      </c>
      <c r="M18328" t="s">
        <v>1603</v>
      </c>
      <c r="N18328">
        <v>3.9357359999999999</v>
      </c>
      <c r="O18328">
        <v>1.227096</v>
      </c>
    </row>
    <row r="18329" spans="1:15" x14ac:dyDescent="0.25">
      <c r="A18329" s="1">
        <v>18327</v>
      </c>
      <c r="B18329">
        <v>18328</v>
      </c>
      <c r="C18329">
        <v>782</v>
      </c>
      <c r="D18329">
        <v>29734</v>
      </c>
      <c r="E18329">
        <v>852</v>
      </c>
      <c r="F18329">
        <v>5</v>
      </c>
      <c r="G18329">
        <v>1</v>
      </c>
      <c r="H18329" t="s">
        <v>468</v>
      </c>
      <c r="I18329">
        <v>3</v>
      </c>
      <c r="J18329" t="s">
        <v>1174</v>
      </c>
      <c r="K18329">
        <v>3688.3766999999998</v>
      </c>
      <c r="L18329" t="s">
        <v>1443</v>
      </c>
      <c r="M18329" t="s">
        <v>1561</v>
      </c>
      <c r="N18329">
        <v>353.715326</v>
      </c>
      <c r="O18329">
        <v>110.28246300000001</v>
      </c>
    </row>
    <row r="18330" spans="1:15" x14ac:dyDescent="0.25">
      <c r="A18330" s="1">
        <v>18328</v>
      </c>
      <c r="B18330">
        <v>18329</v>
      </c>
      <c r="C18330">
        <v>858</v>
      </c>
      <c r="D18330">
        <v>29734</v>
      </c>
      <c r="E18330">
        <v>852</v>
      </c>
      <c r="F18330">
        <v>5</v>
      </c>
      <c r="G18330">
        <v>1</v>
      </c>
      <c r="H18330" t="s">
        <v>468</v>
      </c>
      <c r="I18330">
        <v>4</v>
      </c>
      <c r="J18330" t="s">
        <v>1189</v>
      </c>
      <c r="K18330">
        <v>56.515599999999999</v>
      </c>
      <c r="L18330" t="s">
        <v>1456</v>
      </c>
      <c r="M18330" t="s">
        <v>1576</v>
      </c>
      <c r="N18330">
        <v>5.4198459999999997</v>
      </c>
      <c r="O18330">
        <v>1.689816</v>
      </c>
    </row>
    <row r="18331" spans="1:15" x14ac:dyDescent="0.25">
      <c r="A18331" s="1">
        <v>18329</v>
      </c>
      <c r="B18331">
        <v>18330</v>
      </c>
      <c r="C18331">
        <v>714</v>
      </c>
      <c r="D18331">
        <v>29734</v>
      </c>
      <c r="E18331">
        <v>852</v>
      </c>
      <c r="F18331">
        <v>5</v>
      </c>
      <c r="G18331">
        <v>1</v>
      </c>
      <c r="H18331" t="s">
        <v>468</v>
      </c>
      <c r="I18331">
        <v>2</v>
      </c>
      <c r="J18331" t="s">
        <v>1140</v>
      </c>
      <c r="K18331">
        <v>57.680799999999998</v>
      </c>
      <c r="L18331" t="s">
        <v>1427</v>
      </c>
      <c r="M18331" t="s">
        <v>1527</v>
      </c>
      <c r="N18331">
        <v>5.5315890000000003</v>
      </c>
      <c r="O18331">
        <v>1.724656</v>
      </c>
    </row>
    <row r="18332" spans="1:15" x14ac:dyDescent="0.25">
      <c r="A18332" s="1">
        <v>18330</v>
      </c>
      <c r="B18332">
        <v>18331</v>
      </c>
      <c r="C18332">
        <v>832</v>
      </c>
      <c r="D18332">
        <v>29734</v>
      </c>
      <c r="E18332">
        <v>852</v>
      </c>
      <c r="F18332">
        <v>5</v>
      </c>
      <c r="G18332">
        <v>1</v>
      </c>
      <c r="H18332" t="s">
        <v>468</v>
      </c>
      <c r="I18332">
        <v>4</v>
      </c>
      <c r="J18332" t="s">
        <v>1211</v>
      </c>
      <c r="K18332">
        <v>837.024</v>
      </c>
      <c r="L18332" t="s">
        <v>1469</v>
      </c>
      <c r="M18332" t="s">
        <v>1599</v>
      </c>
      <c r="N18332">
        <v>80.270601999999997</v>
      </c>
      <c r="O18332">
        <v>25.027018000000002</v>
      </c>
    </row>
    <row r="18333" spans="1:15" x14ac:dyDescent="0.25">
      <c r="A18333" s="1">
        <v>18331</v>
      </c>
      <c r="B18333">
        <v>18332</v>
      </c>
      <c r="C18333">
        <v>806</v>
      </c>
      <c r="D18333">
        <v>29734</v>
      </c>
      <c r="E18333">
        <v>852</v>
      </c>
      <c r="F18333">
        <v>5</v>
      </c>
      <c r="G18333">
        <v>1</v>
      </c>
      <c r="H18333" t="s">
        <v>468</v>
      </c>
      <c r="I18333">
        <v>7</v>
      </c>
      <c r="J18333" t="s">
        <v>1212</v>
      </c>
      <c r="K18333">
        <v>429.61799999999999</v>
      </c>
      <c r="L18333" t="s">
        <v>1470</v>
      </c>
      <c r="M18333" t="s">
        <v>1600</v>
      </c>
      <c r="N18333">
        <v>41.200366000000002</v>
      </c>
      <c r="O18333">
        <v>12.845578</v>
      </c>
    </row>
    <row r="18334" spans="1:15" x14ac:dyDescent="0.25">
      <c r="A18334" s="1">
        <v>18332</v>
      </c>
      <c r="B18334">
        <v>18333</v>
      </c>
      <c r="C18334">
        <v>808</v>
      </c>
      <c r="D18334">
        <v>29734</v>
      </c>
      <c r="E18334">
        <v>852</v>
      </c>
      <c r="F18334">
        <v>5</v>
      </c>
      <c r="G18334">
        <v>1</v>
      </c>
      <c r="H18334" t="s">
        <v>468</v>
      </c>
      <c r="I18334">
        <v>4</v>
      </c>
      <c r="J18334" t="s">
        <v>1179</v>
      </c>
      <c r="K18334">
        <v>97.177999999999997</v>
      </c>
      <c r="L18334" t="s">
        <v>1447</v>
      </c>
      <c r="M18334" t="s">
        <v>1566</v>
      </c>
      <c r="N18334">
        <v>9.3193699999999993</v>
      </c>
      <c r="O18334">
        <v>2.9056220000000001</v>
      </c>
    </row>
    <row r="18335" spans="1:15" x14ac:dyDescent="0.25">
      <c r="A18335" s="1">
        <v>18333</v>
      </c>
      <c r="B18335">
        <v>18334</v>
      </c>
      <c r="C18335">
        <v>785</v>
      </c>
      <c r="D18335">
        <v>29734</v>
      </c>
      <c r="E18335">
        <v>852</v>
      </c>
      <c r="F18335">
        <v>5</v>
      </c>
      <c r="G18335">
        <v>1</v>
      </c>
      <c r="H18335" t="s">
        <v>468</v>
      </c>
      <c r="I18335">
        <v>1</v>
      </c>
      <c r="J18335" t="s">
        <v>1173</v>
      </c>
      <c r="K18335">
        <v>647.99400000000003</v>
      </c>
      <c r="L18335" t="s">
        <v>1442</v>
      </c>
      <c r="M18335" t="s">
        <v>1560</v>
      </c>
      <c r="N18335">
        <v>62.142625000000002</v>
      </c>
      <c r="O18335">
        <v>19.375021</v>
      </c>
    </row>
    <row r="18336" spans="1:15" x14ac:dyDescent="0.25">
      <c r="A18336" s="1">
        <v>18334</v>
      </c>
      <c r="B18336">
        <v>18335</v>
      </c>
      <c r="C18336">
        <v>779</v>
      </c>
      <c r="D18336">
        <v>29734</v>
      </c>
      <c r="E18336">
        <v>852</v>
      </c>
      <c r="F18336">
        <v>5</v>
      </c>
      <c r="G18336">
        <v>1</v>
      </c>
      <c r="H18336" t="s">
        <v>468</v>
      </c>
      <c r="I18336">
        <v>4</v>
      </c>
      <c r="J18336" t="s">
        <v>1175</v>
      </c>
      <c r="K18336">
        <v>4971.4071999999996</v>
      </c>
      <c r="L18336" t="s">
        <v>1444</v>
      </c>
      <c r="M18336" t="s">
        <v>1562</v>
      </c>
      <c r="N18336">
        <v>476.75794999999999</v>
      </c>
      <c r="O18336">
        <v>148.64507499999999</v>
      </c>
    </row>
    <row r="18337" spans="1:15" x14ac:dyDescent="0.25">
      <c r="A18337" s="1">
        <v>18335</v>
      </c>
      <c r="B18337">
        <v>18336</v>
      </c>
      <c r="C18337">
        <v>852</v>
      </c>
      <c r="D18337">
        <v>29734</v>
      </c>
      <c r="E18337">
        <v>852</v>
      </c>
      <c r="F18337">
        <v>5</v>
      </c>
      <c r="G18337">
        <v>1</v>
      </c>
      <c r="H18337" t="s">
        <v>468</v>
      </c>
      <c r="I18337">
        <v>4</v>
      </c>
      <c r="J18337" t="s">
        <v>1187</v>
      </c>
      <c r="K18337">
        <v>179.976</v>
      </c>
      <c r="L18337" t="s">
        <v>1454</v>
      </c>
      <c r="M18337" t="s">
        <v>1574</v>
      </c>
      <c r="N18337">
        <v>17.259698</v>
      </c>
      <c r="O18337">
        <v>5.3812819999999997</v>
      </c>
    </row>
    <row r="18338" spans="1:15" x14ac:dyDescent="0.25">
      <c r="A18338" s="1">
        <v>18336</v>
      </c>
      <c r="B18338">
        <v>18337</v>
      </c>
      <c r="C18338">
        <v>712</v>
      </c>
      <c r="D18338">
        <v>29734</v>
      </c>
      <c r="E18338">
        <v>852</v>
      </c>
      <c r="F18338">
        <v>5</v>
      </c>
      <c r="G18338">
        <v>1</v>
      </c>
      <c r="H18338" t="s">
        <v>468</v>
      </c>
      <c r="I18338">
        <v>9</v>
      </c>
      <c r="J18338" t="s">
        <v>1142</v>
      </c>
      <c r="K18338">
        <v>46.6785</v>
      </c>
      <c r="L18338" t="s">
        <v>1429</v>
      </c>
      <c r="M18338" t="s">
        <v>1529</v>
      </c>
      <c r="N18338">
        <v>4.4764679999999997</v>
      </c>
      <c r="O18338">
        <v>1.3956869999999999</v>
      </c>
    </row>
    <row r="18339" spans="1:15" x14ac:dyDescent="0.25">
      <c r="A18339" s="1">
        <v>18337</v>
      </c>
      <c r="B18339">
        <v>18338</v>
      </c>
      <c r="C18339">
        <v>787</v>
      </c>
      <c r="D18339">
        <v>29734</v>
      </c>
      <c r="E18339">
        <v>852</v>
      </c>
      <c r="F18339">
        <v>5</v>
      </c>
      <c r="G18339">
        <v>1</v>
      </c>
      <c r="H18339" t="s">
        <v>468</v>
      </c>
      <c r="I18339">
        <v>3</v>
      </c>
      <c r="J18339" t="s">
        <v>1173</v>
      </c>
      <c r="K18339">
        <v>1943.982</v>
      </c>
      <c r="L18339" t="s">
        <v>1442</v>
      </c>
      <c r="M18339" t="s">
        <v>1560</v>
      </c>
      <c r="N18339">
        <v>186.427874</v>
      </c>
      <c r="O18339">
        <v>58.125062</v>
      </c>
    </row>
    <row r="18340" spans="1:15" x14ac:dyDescent="0.25">
      <c r="A18340" s="1">
        <v>18338</v>
      </c>
      <c r="B18340">
        <v>18339</v>
      </c>
      <c r="C18340">
        <v>849</v>
      </c>
      <c r="D18340">
        <v>29734</v>
      </c>
      <c r="E18340">
        <v>852</v>
      </c>
      <c r="F18340">
        <v>5</v>
      </c>
      <c r="G18340">
        <v>1</v>
      </c>
      <c r="H18340" t="s">
        <v>468</v>
      </c>
      <c r="I18340">
        <v>4</v>
      </c>
      <c r="J18340" t="s">
        <v>1186</v>
      </c>
      <c r="K18340">
        <v>143.976</v>
      </c>
      <c r="L18340" t="s">
        <v>1453</v>
      </c>
      <c r="M18340" t="s">
        <v>1573</v>
      </c>
      <c r="N18340">
        <v>13.807297999999999</v>
      </c>
      <c r="O18340">
        <v>4.3048820000000001</v>
      </c>
    </row>
    <row r="18341" spans="1:15" x14ac:dyDescent="0.25">
      <c r="A18341" s="1">
        <v>18339</v>
      </c>
      <c r="B18341">
        <v>18340</v>
      </c>
      <c r="C18341">
        <v>739</v>
      </c>
      <c r="D18341">
        <v>29734</v>
      </c>
      <c r="E18341">
        <v>852</v>
      </c>
      <c r="F18341">
        <v>5</v>
      </c>
      <c r="G18341">
        <v>1</v>
      </c>
      <c r="H18341" t="s">
        <v>468</v>
      </c>
      <c r="I18341">
        <v>2</v>
      </c>
      <c r="J18341" t="s">
        <v>1176</v>
      </c>
      <c r="K18341">
        <v>1488.5454</v>
      </c>
      <c r="L18341" t="s">
        <v>1435</v>
      </c>
      <c r="M18341" t="s">
        <v>1563</v>
      </c>
      <c r="N18341">
        <v>142.75150400000001</v>
      </c>
      <c r="O18341">
        <v>44.507506999999997</v>
      </c>
    </row>
    <row r="18342" spans="1:15" x14ac:dyDescent="0.25">
      <c r="A18342" s="1">
        <v>18340</v>
      </c>
      <c r="B18342">
        <v>18341</v>
      </c>
      <c r="C18342">
        <v>809</v>
      </c>
      <c r="D18342">
        <v>29734</v>
      </c>
      <c r="E18342">
        <v>852</v>
      </c>
      <c r="F18342">
        <v>5</v>
      </c>
      <c r="G18342">
        <v>1</v>
      </c>
      <c r="H18342" t="s">
        <v>468</v>
      </c>
      <c r="I18342">
        <v>1</v>
      </c>
      <c r="J18342" t="s">
        <v>1180</v>
      </c>
      <c r="K18342">
        <v>33.774500000000003</v>
      </c>
      <c r="L18342" t="s">
        <v>1448</v>
      </c>
      <c r="M18342" t="s">
        <v>1567</v>
      </c>
      <c r="N18342">
        <v>3.2389749999999999</v>
      </c>
      <c r="O18342">
        <v>1.0098579999999999</v>
      </c>
    </row>
    <row r="18343" spans="1:15" x14ac:dyDescent="0.25">
      <c r="A18343" s="1">
        <v>18341</v>
      </c>
      <c r="B18343">
        <v>18342</v>
      </c>
      <c r="C18343">
        <v>780</v>
      </c>
      <c r="D18343">
        <v>29734</v>
      </c>
      <c r="E18343">
        <v>852</v>
      </c>
      <c r="F18343">
        <v>5</v>
      </c>
      <c r="G18343">
        <v>1</v>
      </c>
      <c r="H18343" t="s">
        <v>468</v>
      </c>
      <c r="I18343">
        <v>2</v>
      </c>
      <c r="J18343" t="s">
        <v>1175</v>
      </c>
      <c r="K18343">
        <v>2485.7035999999998</v>
      </c>
      <c r="L18343" t="s">
        <v>1444</v>
      </c>
      <c r="M18343" t="s">
        <v>1562</v>
      </c>
      <c r="N18343">
        <v>238.378975</v>
      </c>
      <c r="O18343">
        <v>74.322537999999994</v>
      </c>
    </row>
    <row r="18344" spans="1:15" x14ac:dyDescent="0.25">
      <c r="A18344" s="1">
        <v>18342</v>
      </c>
      <c r="B18344">
        <v>18343</v>
      </c>
      <c r="C18344">
        <v>824</v>
      </c>
      <c r="D18344">
        <v>29734</v>
      </c>
      <c r="E18344">
        <v>852</v>
      </c>
      <c r="F18344">
        <v>5</v>
      </c>
      <c r="G18344">
        <v>1</v>
      </c>
      <c r="H18344" t="s">
        <v>468</v>
      </c>
      <c r="I18344">
        <v>6</v>
      </c>
      <c r="J18344" t="s">
        <v>1183</v>
      </c>
      <c r="K18344">
        <v>849.69</v>
      </c>
      <c r="L18344" t="s">
        <v>1451</v>
      </c>
      <c r="M18344" t="s">
        <v>1570</v>
      </c>
      <c r="N18344">
        <v>81.485270999999997</v>
      </c>
      <c r="O18344">
        <v>25.405730999999999</v>
      </c>
    </row>
    <row r="18345" spans="1:15" x14ac:dyDescent="0.25">
      <c r="A18345" s="1">
        <v>18343</v>
      </c>
      <c r="B18345">
        <v>18344</v>
      </c>
      <c r="C18345">
        <v>854</v>
      </c>
      <c r="D18345">
        <v>29734</v>
      </c>
      <c r="E18345">
        <v>852</v>
      </c>
      <c r="F18345">
        <v>5</v>
      </c>
      <c r="G18345">
        <v>1</v>
      </c>
      <c r="H18345" t="s">
        <v>468</v>
      </c>
      <c r="I18345">
        <v>8</v>
      </c>
      <c r="J18345" t="s">
        <v>1187</v>
      </c>
      <c r="K18345">
        <v>359.952</v>
      </c>
      <c r="L18345" t="s">
        <v>1454</v>
      </c>
      <c r="M18345" t="s">
        <v>1574</v>
      </c>
      <c r="N18345">
        <v>34.519396999999998</v>
      </c>
      <c r="O18345">
        <v>10.762565</v>
      </c>
    </row>
    <row r="18346" spans="1:15" x14ac:dyDescent="0.25">
      <c r="A18346" s="1">
        <v>18344</v>
      </c>
      <c r="B18346">
        <v>18345</v>
      </c>
      <c r="C18346">
        <v>857</v>
      </c>
      <c r="D18346">
        <v>29734</v>
      </c>
      <c r="E18346">
        <v>852</v>
      </c>
      <c r="F18346">
        <v>5</v>
      </c>
      <c r="G18346">
        <v>1</v>
      </c>
      <c r="H18346" t="s">
        <v>468</v>
      </c>
      <c r="I18346">
        <v>3</v>
      </c>
      <c r="J18346" t="s">
        <v>1188</v>
      </c>
      <c r="K18346">
        <v>161.982</v>
      </c>
      <c r="L18346" t="s">
        <v>1455</v>
      </c>
      <c r="M18346" t="s">
        <v>1575</v>
      </c>
      <c r="N18346">
        <v>15.534074</v>
      </c>
      <c r="O18346">
        <v>4.8432620000000002</v>
      </c>
    </row>
    <row r="18347" spans="1:15" x14ac:dyDescent="0.25">
      <c r="A18347" s="1">
        <v>18345</v>
      </c>
      <c r="B18347">
        <v>18346</v>
      </c>
      <c r="C18347">
        <v>708</v>
      </c>
      <c r="D18347">
        <v>29734</v>
      </c>
      <c r="E18347">
        <v>852</v>
      </c>
      <c r="F18347">
        <v>5</v>
      </c>
      <c r="G18347">
        <v>1</v>
      </c>
      <c r="H18347" t="s">
        <v>468</v>
      </c>
      <c r="I18347">
        <v>4</v>
      </c>
      <c r="J18347" t="s">
        <v>1143</v>
      </c>
      <c r="K18347">
        <v>80.745999999999995</v>
      </c>
      <c r="L18347" t="s">
        <v>1430</v>
      </c>
      <c r="M18347" t="s">
        <v>1530</v>
      </c>
      <c r="N18347">
        <v>7.7435409999999996</v>
      </c>
      <c r="O18347">
        <v>2.4143050000000001</v>
      </c>
    </row>
    <row r="18348" spans="1:15" x14ac:dyDescent="0.25">
      <c r="A18348" s="1">
        <v>18346</v>
      </c>
      <c r="B18348">
        <v>18347</v>
      </c>
      <c r="C18348">
        <v>747</v>
      </c>
      <c r="D18348">
        <v>29734</v>
      </c>
      <c r="E18348">
        <v>852</v>
      </c>
      <c r="F18348">
        <v>5</v>
      </c>
      <c r="G18348">
        <v>1</v>
      </c>
      <c r="H18348" t="s">
        <v>468</v>
      </c>
      <c r="I18348">
        <v>3</v>
      </c>
      <c r="J18348" t="s">
        <v>1185</v>
      </c>
      <c r="K18348">
        <v>2208.4364999999998</v>
      </c>
      <c r="L18348" t="s">
        <v>1434</v>
      </c>
      <c r="M18348" t="s">
        <v>1572</v>
      </c>
      <c r="N18348">
        <v>211.78906000000001</v>
      </c>
      <c r="O18348">
        <v>66.032251000000002</v>
      </c>
    </row>
    <row r="18349" spans="1:15" x14ac:dyDescent="0.25">
      <c r="A18349" s="1">
        <v>18347</v>
      </c>
      <c r="B18349">
        <v>18348</v>
      </c>
      <c r="C18349">
        <v>715</v>
      </c>
      <c r="D18349">
        <v>29734</v>
      </c>
      <c r="E18349">
        <v>852</v>
      </c>
      <c r="F18349">
        <v>5</v>
      </c>
      <c r="G18349">
        <v>2</v>
      </c>
      <c r="H18349" t="s">
        <v>468</v>
      </c>
      <c r="I18349">
        <v>13</v>
      </c>
      <c r="J18349" t="s">
        <v>1163</v>
      </c>
      <c r="K18349">
        <v>355.17845999999997</v>
      </c>
      <c r="L18349" t="s">
        <v>1427</v>
      </c>
      <c r="M18349" t="s">
        <v>1550</v>
      </c>
      <c r="N18349">
        <v>34.061613999999999</v>
      </c>
      <c r="O18349">
        <v>10.619835999999999</v>
      </c>
    </row>
    <row r="18350" spans="1:15" x14ac:dyDescent="0.25">
      <c r="A18350" s="1">
        <v>18348</v>
      </c>
      <c r="B18350">
        <v>18349</v>
      </c>
      <c r="C18350">
        <v>807</v>
      </c>
      <c r="D18350">
        <v>29734</v>
      </c>
      <c r="E18350">
        <v>852</v>
      </c>
      <c r="F18350">
        <v>5</v>
      </c>
      <c r="G18350">
        <v>1</v>
      </c>
      <c r="H18350" t="s">
        <v>468</v>
      </c>
      <c r="I18350">
        <v>2</v>
      </c>
      <c r="J18350" t="s">
        <v>1210</v>
      </c>
      <c r="K18350">
        <v>149.67599999999999</v>
      </c>
      <c r="L18350" t="s">
        <v>1468</v>
      </c>
      <c r="M18350" t="s">
        <v>1598</v>
      </c>
      <c r="N18350">
        <v>14.353928</v>
      </c>
      <c r="O18350">
        <v>4.4753119999999997</v>
      </c>
    </row>
    <row r="18351" spans="1:15" x14ac:dyDescent="0.25">
      <c r="A18351" s="1">
        <v>18349</v>
      </c>
      <c r="B18351">
        <v>18350</v>
      </c>
      <c r="C18351">
        <v>804</v>
      </c>
      <c r="D18351">
        <v>29734</v>
      </c>
      <c r="E18351">
        <v>852</v>
      </c>
      <c r="F18351">
        <v>5</v>
      </c>
      <c r="G18351">
        <v>1</v>
      </c>
      <c r="H18351" t="s">
        <v>468</v>
      </c>
      <c r="I18351">
        <v>7</v>
      </c>
      <c r="J18351" t="s">
        <v>1217</v>
      </c>
      <c r="K18351">
        <v>963.85799999999995</v>
      </c>
      <c r="L18351" t="s">
        <v>1474</v>
      </c>
      <c r="M18351" t="s">
        <v>1605</v>
      </c>
      <c r="N18351">
        <v>92.433982</v>
      </c>
      <c r="O18351">
        <v>28.819354000000001</v>
      </c>
    </row>
    <row r="18352" spans="1:15" x14ac:dyDescent="0.25">
      <c r="A18352" s="1">
        <v>18350</v>
      </c>
      <c r="B18352">
        <v>18351</v>
      </c>
      <c r="C18352">
        <v>862</v>
      </c>
      <c r="D18352">
        <v>29734</v>
      </c>
      <c r="E18352">
        <v>852</v>
      </c>
      <c r="F18352">
        <v>5</v>
      </c>
      <c r="G18352">
        <v>1</v>
      </c>
      <c r="H18352" t="s">
        <v>468</v>
      </c>
      <c r="I18352">
        <v>2</v>
      </c>
      <c r="J18352" t="s">
        <v>1190</v>
      </c>
      <c r="K18352">
        <v>45.588000000000001</v>
      </c>
      <c r="L18352" t="s">
        <v>1457</v>
      </c>
      <c r="M18352" t="s">
        <v>1577</v>
      </c>
      <c r="N18352">
        <v>4.3718890000000004</v>
      </c>
      <c r="O18352">
        <v>1.363081</v>
      </c>
    </row>
    <row r="18353" spans="1:15" x14ac:dyDescent="0.25">
      <c r="A18353" s="1">
        <v>18351</v>
      </c>
      <c r="B18353">
        <v>18352</v>
      </c>
      <c r="C18353">
        <v>841</v>
      </c>
      <c r="D18353">
        <v>29734</v>
      </c>
      <c r="E18353">
        <v>852</v>
      </c>
      <c r="F18353">
        <v>5</v>
      </c>
      <c r="G18353">
        <v>1</v>
      </c>
      <c r="H18353" t="s">
        <v>468</v>
      </c>
      <c r="I18353">
        <v>5</v>
      </c>
      <c r="J18353" t="s">
        <v>1186</v>
      </c>
      <c r="K18353">
        <v>179.97</v>
      </c>
      <c r="L18353" t="s">
        <v>1453</v>
      </c>
      <c r="M18353" t="s">
        <v>1573</v>
      </c>
      <c r="N18353">
        <v>17.259122999999999</v>
      </c>
      <c r="O18353">
        <v>5.3811030000000004</v>
      </c>
    </row>
    <row r="18354" spans="1:15" x14ac:dyDescent="0.25">
      <c r="A18354" s="1">
        <v>18352</v>
      </c>
      <c r="B18354">
        <v>18353</v>
      </c>
      <c r="C18354">
        <v>784</v>
      </c>
      <c r="D18354">
        <v>29734</v>
      </c>
      <c r="E18354">
        <v>852</v>
      </c>
      <c r="F18354">
        <v>5</v>
      </c>
      <c r="G18354">
        <v>1</v>
      </c>
      <c r="H18354" t="s">
        <v>468</v>
      </c>
      <c r="I18354">
        <v>2</v>
      </c>
      <c r="J18354" t="s">
        <v>1174</v>
      </c>
      <c r="K18354">
        <v>2458.9178000000002</v>
      </c>
      <c r="L18354" t="s">
        <v>1443</v>
      </c>
      <c r="M18354" t="s">
        <v>1561</v>
      </c>
      <c r="N18354">
        <v>235.81021699999999</v>
      </c>
      <c r="O18354">
        <v>73.521642</v>
      </c>
    </row>
    <row r="18355" spans="1:15" x14ac:dyDescent="0.25">
      <c r="A18355" s="1">
        <v>18353</v>
      </c>
      <c r="B18355">
        <v>18354</v>
      </c>
      <c r="C18355">
        <v>707</v>
      </c>
      <c r="D18355">
        <v>29734</v>
      </c>
      <c r="E18355">
        <v>852</v>
      </c>
      <c r="F18355">
        <v>5</v>
      </c>
      <c r="G18355">
        <v>1</v>
      </c>
      <c r="H18355" t="s">
        <v>468</v>
      </c>
      <c r="I18355">
        <v>1</v>
      </c>
      <c r="J18355" t="s">
        <v>1143</v>
      </c>
      <c r="K18355">
        <v>20.186499999999999</v>
      </c>
      <c r="L18355" t="s">
        <v>1430</v>
      </c>
      <c r="M18355" t="s">
        <v>1530</v>
      </c>
      <c r="N18355">
        <v>1.9358850000000001</v>
      </c>
      <c r="O18355">
        <v>0.603576</v>
      </c>
    </row>
    <row r="18356" spans="1:15" x14ac:dyDescent="0.25">
      <c r="A18356" s="1">
        <v>18354</v>
      </c>
      <c r="B18356">
        <v>18355</v>
      </c>
      <c r="C18356">
        <v>863</v>
      </c>
      <c r="D18356">
        <v>29734</v>
      </c>
      <c r="E18356">
        <v>852</v>
      </c>
      <c r="F18356">
        <v>5</v>
      </c>
      <c r="G18356">
        <v>1</v>
      </c>
      <c r="H18356" t="s">
        <v>468</v>
      </c>
      <c r="I18356">
        <v>5</v>
      </c>
      <c r="J18356" t="s">
        <v>1190</v>
      </c>
      <c r="K18356">
        <v>113.97</v>
      </c>
      <c r="L18356" t="s">
        <v>1457</v>
      </c>
      <c r="M18356" t="s">
        <v>1577</v>
      </c>
      <c r="N18356">
        <v>10.929722999999999</v>
      </c>
      <c r="O18356">
        <v>3.4077030000000001</v>
      </c>
    </row>
    <row r="18357" spans="1:15" x14ac:dyDescent="0.25">
      <c r="A18357" s="1">
        <v>18355</v>
      </c>
      <c r="B18357">
        <v>18356</v>
      </c>
      <c r="C18357">
        <v>716</v>
      </c>
      <c r="D18357">
        <v>29734</v>
      </c>
      <c r="E18357">
        <v>852</v>
      </c>
      <c r="F18357">
        <v>5</v>
      </c>
      <c r="G18357">
        <v>1</v>
      </c>
      <c r="H18357" t="s">
        <v>468</v>
      </c>
      <c r="I18357">
        <v>7</v>
      </c>
      <c r="J18357" t="s">
        <v>1140</v>
      </c>
      <c r="K18357">
        <v>201.8828</v>
      </c>
      <c r="L18357" t="s">
        <v>1427</v>
      </c>
      <c r="M18357" t="s">
        <v>1527</v>
      </c>
      <c r="N18357">
        <v>19.360561000000001</v>
      </c>
      <c r="O18357">
        <v>6.0362960000000001</v>
      </c>
    </row>
    <row r="18358" spans="1:15" x14ac:dyDescent="0.25">
      <c r="A18358" s="1">
        <v>18356</v>
      </c>
      <c r="B18358">
        <v>18357</v>
      </c>
      <c r="C18358">
        <v>850</v>
      </c>
      <c r="D18358">
        <v>29734</v>
      </c>
      <c r="E18358">
        <v>852</v>
      </c>
      <c r="F18358">
        <v>5</v>
      </c>
      <c r="G18358">
        <v>1</v>
      </c>
      <c r="H18358" t="s">
        <v>468</v>
      </c>
      <c r="I18358">
        <v>5</v>
      </c>
      <c r="J18358" t="s">
        <v>1186</v>
      </c>
      <c r="K18358">
        <v>179.97</v>
      </c>
      <c r="L18358" t="s">
        <v>1453</v>
      </c>
      <c r="M18358" t="s">
        <v>1573</v>
      </c>
      <c r="N18358">
        <v>17.259122999999999</v>
      </c>
      <c r="O18358">
        <v>5.3811030000000004</v>
      </c>
    </row>
    <row r="18359" spans="1:15" x14ac:dyDescent="0.25">
      <c r="A18359" s="1">
        <v>18357</v>
      </c>
      <c r="B18359">
        <v>18358</v>
      </c>
      <c r="C18359">
        <v>802</v>
      </c>
      <c r="D18359">
        <v>29734</v>
      </c>
      <c r="E18359">
        <v>852</v>
      </c>
      <c r="F18359">
        <v>5</v>
      </c>
      <c r="G18359">
        <v>1</v>
      </c>
      <c r="H18359" t="s">
        <v>468</v>
      </c>
      <c r="I18359">
        <v>3</v>
      </c>
      <c r="J18359" t="s">
        <v>1214</v>
      </c>
      <c r="K18359">
        <v>266.79599999999999</v>
      </c>
      <c r="L18359" t="s">
        <v>1472</v>
      </c>
      <c r="M18359" t="s">
        <v>1602</v>
      </c>
      <c r="N18359">
        <v>25.585736000000001</v>
      </c>
      <c r="O18359">
        <v>7.9771999999999998</v>
      </c>
    </row>
    <row r="18360" spans="1:15" x14ac:dyDescent="0.25">
      <c r="A18360" s="1">
        <v>18358</v>
      </c>
      <c r="B18360">
        <v>18359</v>
      </c>
      <c r="C18360">
        <v>748</v>
      </c>
      <c r="D18360">
        <v>29734</v>
      </c>
      <c r="E18360">
        <v>852</v>
      </c>
      <c r="F18360">
        <v>5</v>
      </c>
      <c r="G18360">
        <v>1</v>
      </c>
      <c r="H18360" t="s">
        <v>468</v>
      </c>
      <c r="I18360">
        <v>1</v>
      </c>
      <c r="J18360" t="s">
        <v>1176</v>
      </c>
      <c r="K18360">
        <v>744.27269999999999</v>
      </c>
      <c r="L18360" t="s">
        <v>1435</v>
      </c>
      <c r="M18360" t="s">
        <v>1563</v>
      </c>
      <c r="N18360">
        <v>71.375752000000006</v>
      </c>
      <c r="O18360">
        <v>22.253754000000001</v>
      </c>
    </row>
    <row r="18361" spans="1:15" x14ac:dyDescent="0.25">
      <c r="A18361" s="1">
        <v>18359</v>
      </c>
      <c r="B18361">
        <v>18360</v>
      </c>
      <c r="C18361">
        <v>762</v>
      </c>
      <c r="D18361">
        <v>29994</v>
      </c>
      <c r="E18361">
        <v>1418</v>
      </c>
      <c r="F18361">
        <v>5</v>
      </c>
      <c r="G18361">
        <v>2</v>
      </c>
      <c r="H18361" t="s">
        <v>468</v>
      </c>
      <c r="I18361">
        <v>14</v>
      </c>
      <c r="J18361" t="s">
        <v>1207</v>
      </c>
      <c r="K18361">
        <v>6230.7212239999999</v>
      </c>
      <c r="L18361" t="s">
        <v>1431</v>
      </c>
      <c r="M18361" t="s">
        <v>1595</v>
      </c>
      <c r="N18361">
        <v>605.00303099999996</v>
      </c>
      <c r="O18361">
        <v>188.790853</v>
      </c>
    </row>
    <row r="18362" spans="1:15" x14ac:dyDescent="0.25">
      <c r="A18362" s="1">
        <v>18360</v>
      </c>
      <c r="B18362">
        <v>18361</v>
      </c>
      <c r="C18362">
        <v>799</v>
      </c>
      <c r="D18362">
        <v>29994</v>
      </c>
      <c r="E18362">
        <v>1418</v>
      </c>
      <c r="F18362">
        <v>5</v>
      </c>
      <c r="G18362">
        <v>1</v>
      </c>
      <c r="H18362" t="s">
        <v>468</v>
      </c>
      <c r="I18362">
        <v>3</v>
      </c>
      <c r="J18362" t="s">
        <v>1205</v>
      </c>
      <c r="K18362">
        <v>1800.7874999999999</v>
      </c>
      <c r="L18362" t="s">
        <v>1465</v>
      </c>
      <c r="M18362" t="s">
        <v>1593</v>
      </c>
      <c r="N18362">
        <v>174.85646600000001</v>
      </c>
      <c r="O18362">
        <v>54.563861000000003</v>
      </c>
    </row>
    <row r="18363" spans="1:15" x14ac:dyDescent="0.25">
      <c r="A18363" s="1">
        <v>18361</v>
      </c>
      <c r="B18363">
        <v>18362</v>
      </c>
      <c r="C18363">
        <v>738</v>
      </c>
      <c r="D18363">
        <v>29994</v>
      </c>
      <c r="E18363">
        <v>1418</v>
      </c>
      <c r="F18363">
        <v>5</v>
      </c>
      <c r="G18363">
        <v>1</v>
      </c>
      <c r="H18363" t="s">
        <v>468</v>
      </c>
      <c r="I18363">
        <v>4</v>
      </c>
      <c r="J18363" t="s">
        <v>1150</v>
      </c>
      <c r="K18363">
        <v>735.75279999999998</v>
      </c>
      <c r="L18363" t="s">
        <v>1440</v>
      </c>
      <c r="M18363" t="s">
        <v>1582</v>
      </c>
      <c r="N18363">
        <v>71.441597000000002</v>
      </c>
      <c r="O18363">
        <v>22.293310000000002</v>
      </c>
    </row>
    <row r="18364" spans="1:15" x14ac:dyDescent="0.25">
      <c r="A18364" s="1">
        <v>18362</v>
      </c>
      <c r="B18364">
        <v>18363</v>
      </c>
      <c r="C18364">
        <v>730</v>
      </c>
      <c r="D18364">
        <v>29994</v>
      </c>
      <c r="E18364">
        <v>1418</v>
      </c>
      <c r="F18364">
        <v>5</v>
      </c>
      <c r="G18364">
        <v>1</v>
      </c>
      <c r="H18364" t="s">
        <v>468</v>
      </c>
      <c r="I18364">
        <v>1</v>
      </c>
      <c r="J18364" t="s">
        <v>1198</v>
      </c>
      <c r="K18364">
        <v>202.33199999999999</v>
      </c>
      <c r="L18364" t="s">
        <v>1437</v>
      </c>
      <c r="M18364" t="s">
        <v>1586</v>
      </c>
      <c r="N18364">
        <v>19.646436999999999</v>
      </c>
      <c r="O18364">
        <v>6.1306599999999998</v>
      </c>
    </row>
    <row r="18365" spans="1:15" x14ac:dyDescent="0.25">
      <c r="A18365" s="1">
        <v>18363</v>
      </c>
      <c r="B18365">
        <v>18364</v>
      </c>
      <c r="C18365">
        <v>769</v>
      </c>
      <c r="D18365">
        <v>29994</v>
      </c>
      <c r="E18365">
        <v>1418</v>
      </c>
      <c r="F18365">
        <v>5</v>
      </c>
      <c r="G18365">
        <v>1</v>
      </c>
      <c r="H18365" t="s">
        <v>468</v>
      </c>
      <c r="I18365">
        <v>2</v>
      </c>
      <c r="J18365" t="s">
        <v>1195</v>
      </c>
      <c r="K18365">
        <v>939.58799999999997</v>
      </c>
      <c r="L18365" t="s">
        <v>1431</v>
      </c>
      <c r="M18365" t="s">
        <v>1583</v>
      </c>
      <c r="N18365">
        <v>91.233994999999993</v>
      </c>
      <c r="O18365">
        <v>28.469515999999999</v>
      </c>
    </row>
    <row r="18366" spans="1:15" x14ac:dyDescent="0.25">
      <c r="A18366" s="1">
        <v>18364</v>
      </c>
      <c r="B18366">
        <v>18365</v>
      </c>
      <c r="C18366">
        <v>860</v>
      </c>
      <c r="D18366">
        <v>29994</v>
      </c>
      <c r="E18366">
        <v>1418</v>
      </c>
      <c r="F18366">
        <v>5</v>
      </c>
      <c r="G18366">
        <v>1</v>
      </c>
      <c r="H18366" t="s">
        <v>468</v>
      </c>
      <c r="I18366">
        <v>3</v>
      </c>
      <c r="J18366" t="s">
        <v>1189</v>
      </c>
      <c r="K18366">
        <v>42.386699999999998</v>
      </c>
      <c r="L18366" t="s">
        <v>1456</v>
      </c>
      <c r="M18366" t="s">
        <v>1576</v>
      </c>
      <c r="N18366">
        <v>4.1157490000000001</v>
      </c>
      <c r="O18366">
        <v>1.2843169999999999</v>
      </c>
    </row>
    <row r="18367" spans="1:15" x14ac:dyDescent="0.25">
      <c r="A18367" s="1">
        <v>18365</v>
      </c>
      <c r="B18367">
        <v>18366</v>
      </c>
      <c r="C18367">
        <v>833</v>
      </c>
      <c r="D18367">
        <v>29994</v>
      </c>
      <c r="E18367">
        <v>1418</v>
      </c>
      <c r="F18367">
        <v>5</v>
      </c>
      <c r="G18367">
        <v>1</v>
      </c>
      <c r="H18367" t="s">
        <v>468</v>
      </c>
      <c r="I18367">
        <v>1</v>
      </c>
      <c r="J18367" t="s">
        <v>1200</v>
      </c>
      <c r="K18367">
        <v>324.45269999999999</v>
      </c>
      <c r="L18367" t="s">
        <v>1461</v>
      </c>
      <c r="M18367" t="s">
        <v>1588</v>
      </c>
      <c r="N18367">
        <v>31.504356999999999</v>
      </c>
      <c r="O18367">
        <v>9.8309169999999995</v>
      </c>
    </row>
    <row r="18368" spans="1:15" x14ac:dyDescent="0.25">
      <c r="A18368" s="1">
        <v>18366</v>
      </c>
      <c r="B18368">
        <v>18367</v>
      </c>
      <c r="C18368">
        <v>819</v>
      </c>
      <c r="D18368">
        <v>29994</v>
      </c>
      <c r="E18368">
        <v>1418</v>
      </c>
      <c r="F18368">
        <v>5</v>
      </c>
      <c r="G18368">
        <v>1</v>
      </c>
      <c r="H18368" t="s">
        <v>468</v>
      </c>
      <c r="I18368">
        <v>6</v>
      </c>
      <c r="J18368" t="s">
        <v>1208</v>
      </c>
      <c r="K18368">
        <v>894.18600000000004</v>
      </c>
      <c r="L18368" t="s">
        <v>1466</v>
      </c>
      <c r="M18368" t="s">
        <v>1596</v>
      </c>
      <c r="N18368">
        <v>86.825461000000004</v>
      </c>
      <c r="O18368">
        <v>27.093836</v>
      </c>
    </row>
    <row r="18369" spans="1:15" x14ac:dyDescent="0.25">
      <c r="A18369" s="1">
        <v>18367</v>
      </c>
      <c r="B18369">
        <v>18368</v>
      </c>
      <c r="C18369">
        <v>736</v>
      </c>
      <c r="D18369">
        <v>29994</v>
      </c>
      <c r="E18369">
        <v>1418</v>
      </c>
      <c r="F18369">
        <v>5</v>
      </c>
      <c r="G18369">
        <v>1</v>
      </c>
      <c r="H18369" t="s">
        <v>468</v>
      </c>
      <c r="I18369">
        <v>1</v>
      </c>
      <c r="J18369" t="s">
        <v>1150</v>
      </c>
      <c r="K18369">
        <v>183.93819999999999</v>
      </c>
      <c r="L18369" t="s">
        <v>1440</v>
      </c>
      <c r="M18369" t="s">
        <v>1582</v>
      </c>
      <c r="N18369">
        <v>17.860399000000001</v>
      </c>
      <c r="O18369">
        <v>5.5733269999999999</v>
      </c>
    </row>
    <row r="18370" spans="1:15" x14ac:dyDescent="0.25">
      <c r="A18370" s="1">
        <v>18368</v>
      </c>
      <c r="B18370">
        <v>18369</v>
      </c>
      <c r="C18370">
        <v>763</v>
      </c>
      <c r="D18370">
        <v>29994</v>
      </c>
      <c r="E18370">
        <v>1418</v>
      </c>
      <c r="F18370">
        <v>5</v>
      </c>
      <c r="G18370">
        <v>1</v>
      </c>
      <c r="H18370" t="s">
        <v>468</v>
      </c>
      <c r="I18370">
        <v>8</v>
      </c>
      <c r="J18370" t="s">
        <v>1195</v>
      </c>
      <c r="K18370">
        <v>3758.3519999999999</v>
      </c>
      <c r="L18370" t="s">
        <v>1431</v>
      </c>
      <c r="M18370" t="s">
        <v>1583</v>
      </c>
      <c r="N18370">
        <v>364.93597899999997</v>
      </c>
      <c r="O18370">
        <v>113.878066</v>
      </c>
    </row>
    <row r="18371" spans="1:15" x14ac:dyDescent="0.25">
      <c r="A18371" s="1">
        <v>18369</v>
      </c>
      <c r="B18371">
        <v>18370</v>
      </c>
      <c r="C18371">
        <v>795</v>
      </c>
      <c r="D18371">
        <v>29994</v>
      </c>
      <c r="E18371">
        <v>1418</v>
      </c>
      <c r="F18371">
        <v>5</v>
      </c>
      <c r="G18371">
        <v>1</v>
      </c>
      <c r="H18371" t="s">
        <v>468</v>
      </c>
      <c r="I18371">
        <v>1</v>
      </c>
      <c r="J18371" t="s">
        <v>1203</v>
      </c>
      <c r="K18371">
        <v>1308.9375</v>
      </c>
      <c r="L18371" t="s">
        <v>1463</v>
      </c>
      <c r="M18371" t="s">
        <v>1591</v>
      </c>
      <c r="N18371">
        <v>127.097831</v>
      </c>
      <c r="O18371">
        <v>39.660806000000001</v>
      </c>
    </row>
    <row r="18372" spans="1:15" x14ac:dyDescent="0.25">
      <c r="A18372" s="1">
        <v>18370</v>
      </c>
      <c r="B18372">
        <v>18371</v>
      </c>
      <c r="C18372">
        <v>766</v>
      </c>
      <c r="D18372">
        <v>29994</v>
      </c>
      <c r="E18372">
        <v>1418</v>
      </c>
      <c r="F18372">
        <v>5</v>
      </c>
      <c r="G18372">
        <v>1</v>
      </c>
      <c r="H18372" t="s">
        <v>468</v>
      </c>
      <c r="I18372">
        <v>5</v>
      </c>
      <c r="J18372" t="s">
        <v>1195</v>
      </c>
      <c r="K18372">
        <v>2348.9699999999998</v>
      </c>
      <c r="L18372" t="s">
        <v>1431</v>
      </c>
      <c r="M18372" t="s">
        <v>1583</v>
      </c>
      <c r="N18372">
        <v>228.08498700000001</v>
      </c>
      <c r="O18372">
        <v>71.173790999999994</v>
      </c>
    </row>
    <row r="18373" spans="1:15" x14ac:dyDescent="0.25">
      <c r="A18373" s="1">
        <v>18371</v>
      </c>
      <c r="B18373">
        <v>18372</v>
      </c>
      <c r="C18373">
        <v>801</v>
      </c>
      <c r="D18373">
        <v>29994</v>
      </c>
      <c r="E18373">
        <v>1418</v>
      </c>
      <c r="F18373">
        <v>5</v>
      </c>
      <c r="G18373">
        <v>1</v>
      </c>
      <c r="H18373" t="s">
        <v>468</v>
      </c>
      <c r="I18373">
        <v>6</v>
      </c>
      <c r="J18373" t="s">
        <v>1205</v>
      </c>
      <c r="K18373">
        <v>3601.5749999999998</v>
      </c>
      <c r="L18373" t="s">
        <v>1465</v>
      </c>
      <c r="M18373" t="s">
        <v>1593</v>
      </c>
      <c r="N18373">
        <v>349.71293300000002</v>
      </c>
      <c r="O18373">
        <v>109.127723</v>
      </c>
    </row>
    <row r="18374" spans="1:15" x14ac:dyDescent="0.25">
      <c r="A18374" s="1">
        <v>18372</v>
      </c>
      <c r="B18374">
        <v>18373</v>
      </c>
      <c r="C18374">
        <v>765</v>
      </c>
      <c r="D18374">
        <v>29994</v>
      </c>
      <c r="E18374">
        <v>1418</v>
      </c>
      <c r="F18374">
        <v>5</v>
      </c>
      <c r="G18374">
        <v>1</v>
      </c>
      <c r="H18374" t="s">
        <v>468</v>
      </c>
      <c r="I18374">
        <v>10</v>
      </c>
      <c r="J18374" t="s">
        <v>1195</v>
      </c>
      <c r="K18374">
        <v>4697.9399999999996</v>
      </c>
      <c r="L18374" t="s">
        <v>1431</v>
      </c>
      <c r="M18374" t="s">
        <v>1583</v>
      </c>
      <c r="N18374">
        <v>456.16997400000002</v>
      </c>
      <c r="O18374">
        <v>142.34758199999999</v>
      </c>
    </row>
    <row r="18375" spans="1:15" x14ac:dyDescent="0.25">
      <c r="A18375" s="1">
        <v>18373</v>
      </c>
      <c r="B18375">
        <v>18374</v>
      </c>
      <c r="C18375">
        <v>727</v>
      </c>
      <c r="D18375">
        <v>29994</v>
      </c>
      <c r="E18375">
        <v>1418</v>
      </c>
      <c r="F18375">
        <v>5</v>
      </c>
      <c r="G18375">
        <v>1</v>
      </c>
      <c r="H18375" t="s">
        <v>468</v>
      </c>
      <c r="I18375">
        <v>2</v>
      </c>
      <c r="J18375" t="s">
        <v>1198</v>
      </c>
      <c r="K18375">
        <v>404.66399999999999</v>
      </c>
      <c r="L18375" t="s">
        <v>1437</v>
      </c>
      <c r="M18375" t="s">
        <v>1586</v>
      </c>
      <c r="N18375">
        <v>39.292873999999998</v>
      </c>
      <c r="O18375">
        <v>12.261319</v>
      </c>
    </row>
    <row r="18376" spans="1:15" x14ac:dyDescent="0.25">
      <c r="A18376" s="1">
        <v>18374</v>
      </c>
      <c r="B18376">
        <v>18375</v>
      </c>
      <c r="C18376">
        <v>717</v>
      </c>
      <c r="D18376">
        <v>29994</v>
      </c>
      <c r="E18376">
        <v>1418</v>
      </c>
      <c r="F18376">
        <v>5</v>
      </c>
      <c r="G18376">
        <v>1</v>
      </c>
      <c r="H18376" t="s">
        <v>468</v>
      </c>
      <c r="I18376">
        <v>4</v>
      </c>
      <c r="J18376" t="s">
        <v>1196</v>
      </c>
      <c r="K18376">
        <v>3123.2728000000002</v>
      </c>
      <c r="L18376" t="s">
        <v>1441</v>
      </c>
      <c r="M18376" t="s">
        <v>1584</v>
      </c>
      <c r="N18376">
        <v>303.269789</v>
      </c>
      <c r="O18376">
        <v>94.635165999999998</v>
      </c>
    </row>
    <row r="18377" spans="1:15" x14ac:dyDescent="0.25">
      <c r="A18377" s="1">
        <v>18375</v>
      </c>
      <c r="B18377">
        <v>18376</v>
      </c>
      <c r="C18377">
        <v>822</v>
      </c>
      <c r="D18377">
        <v>29994</v>
      </c>
      <c r="E18377">
        <v>1418</v>
      </c>
      <c r="F18377">
        <v>5</v>
      </c>
      <c r="G18377">
        <v>1</v>
      </c>
      <c r="H18377" t="s">
        <v>468</v>
      </c>
      <c r="I18377">
        <v>4</v>
      </c>
      <c r="J18377" t="s">
        <v>1200</v>
      </c>
      <c r="K18377">
        <v>1297.8108</v>
      </c>
      <c r="L18377" t="s">
        <v>1461</v>
      </c>
      <c r="M18377" t="s">
        <v>1588</v>
      </c>
      <c r="N18377">
        <v>126.01742900000001</v>
      </c>
      <c r="O18377">
        <v>39.323667</v>
      </c>
    </row>
    <row r="18378" spans="1:15" x14ac:dyDescent="0.25">
      <c r="A18378" s="1">
        <v>18376</v>
      </c>
      <c r="B18378">
        <v>18377</v>
      </c>
      <c r="C18378">
        <v>726</v>
      </c>
      <c r="D18378">
        <v>29994</v>
      </c>
      <c r="E18378">
        <v>1418</v>
      </c>
      <c r="F18378">
        <v>5</v>
      </c>
      <c r="G18378">
        <v>1</v>
      </c>
      <c r="H18378" t="s">
        <v>468</v>
      </c>
      <c r="I18378">
        <v>6</v>
      </c>
      <c r="J18378" t="s">
        <v>1198</v>
      </c>
      <c r="K18378">
        <v>1213.992</v>
      </c>
      <c r="L18378" t="s">
        <v>1437</v>
      </c>
      <c r="M18378" t="s">
        <v>1586</v>
      </c>
      <c r="N18378">
        <v>117.878623</v>
      </c>
      <c r="O18378">
        <v>36.783957999999998</v>
      </c>
    </row>
    <row r="18379" spans="1:15" x14ac:dyDescent="0.25">
      <c r="A18379" s="1">
        <v>18377</v>
      </c>
      <c r="B18379">
        <v>18378</v>
      </c>
      <c r="C18379">
        <v>838</v>
      </c>
      <c r="D18379">
        <v>29994</v>
      </c>
      <c r="E18379">
        <v>1418</v>
      </c>
      <c r="F18379">
        <v>5</v>
      </c>
      <c r="G18379">
        <v>1</v>
      </c>
      <c r="H18379" t="s">
        <v>468</v>
      </c>
      <c r="I18379">
        <v>1</v>
      </c>
      <c r="J18379" t="s">
        <v>1196</v>
      </c>
      <c r="K18379">
        <v>780.81820000000005</v>
      </c>
      <c r="L18379" t="s">
        <v>1441</v>
      </c>
      <c r="M18379" t="s">
        <v>1584</v>
      </c>
      <c r="N18379">
        <v>75.817447000000001</v>
      </c>
      <c r="O18379">
        <v>23.658791000000001</v>
      </c>
    </row>
    <row r="18380" spans="1:15" x14ac:dyDescent="0.25">
      <c r="A18380" s="1">
        <v>18378</v>
      </c>
      <c r="B18380">
        <v>18379</v>
      </c>
      <c r="C18380">
        <v>761</v>
      </c>
      <c r="D18380">
        <v>29994</v>
      </c>
      <c r="E18380">
        <v>1418</v>
      </c>
      <c r="F18380">
        <v>5</v>
      </c>
      <c r="G18380">
        <v>1</v>
      </c>
      <c r="H18380" t="s">
        <v>468</v>
      </c>
      <c r="I18380">
        <v>9</v>
      </c>
      <c r="J18380" t="s">
        <v>1195</v>
      </c>
      <c r="K18380">
        <v>4228.1459999999997</v>
      </c>
      <c r="L18380" t="s">
        <v>1431</v>
      </c>
      <c r="M18380" t="s">
        <v>1583</v>
      </c>
      <c r="N18380">
        <v>410.552977</v>
      </c>
      <c r="O18380">
        <v>128.11282399999999</v>
      </c>
    </row>
    <row r="18381" spans="1:15" x14ac:dyDescent="0.25">
      <c r="A18381" s="1">
        <v>18379</v>
      </c>
      <c r="B18381">
        <v>18380</v>
      </c>
      <c r="C18381">
        <v>718</v>
      </c>
      <c r="D18381">
        <v>29994</v>
      </c>
      <c r="E18381">
        <v>1418</v>
      </c>
      <c r="F18381">
        <v>5</v>
      </c>
      <c r="G18381">
        <v>1</v>
      </c>
      <c r="H18381" t="s">
        <v>468</v>
      </c>
      <c r="I18381">
        <v>4</v>
      </c>
      <c r="J18381" t="s">
        <v>1196</v>
      </c>
      <c r="K18381">
        <v>3123.2728000000002</v>
      </c>
      <c r="L18381" t="s">
        <v>1441</v>
      </c>
      <c r="M18381" t="s">
        <v>1584</v>
      </c>
      <c r="N18381">
        <v>303.269789</v>
      </c>
      <c r="O18381">
        <v>94.635165999999998</v>
      </c>
    </row>
    <row r="18382" spans="1:15" x14ac:dyDescent="0.25">
      <c r="A18382" s="1">
        <v>18380</v>
      </c>
      <c r="B18382">
        <v>18381</v>
      </c>
      <c r="C18382">
        <v>835</v>
      </c>
      <c r="D18382">
        <v>29994</v>
      </c>
      <c r="E18382">
        <v>1418</v>
      </c>
      <c r="F18382">
        <v>5</v>
      </c>
      <c r="G18382">
        <v>1</v>
      </c>
      <c r="H18382" t="s">
        <v>468</v>
      </c>
      <c r="I18382">
        <v>3</v>
      </c>
      <c r="J18382" t="s">
        <v>1200</v>
      </c>
      <c r="K18382">
        <v>973.35810000000004</v>
      </c>
      <c r="L18382" t="s">
        <v>1461</v>
      </c>
      <c r="M18382" t="s">
        <v>1588</v>
      </c>
      <c r="N18382">
        <v>94.513071999999994</v>
      </c>
      <c r="O18382">
        <v>29.492750000000001</v>
      </c>
    </row>
    <row r="18383" spans="1:15" x14ac:dyDescent="0.25">
      <c r="A18383" s="1">
        <v>18381</v>
      </c>
      <c r="B18383">
        <v>18382</v>
      </c>
      <c r="C18383">
        <v>820</v>
      </c>
      <c r="D18383">
        <v>29994</v>
      </c>
      <c r="E18383">
        <v>1418</v>
      </c>
      <c r="F18383">
        <v>5</v>
      </c>
      <c r="G18383">
        <v>1</v>
      </c>
      <c r="H18383" t="s">
        <v>468</v>
      </c>
      <c r="I18383">
        <v>4</v>
      </c>
      <c r="J18383" t="s">
        <v>1199</v>
      </c>
      <c r="K18383">
        <v>792.14400000000001</v>
      </c>
      <c r="L18383" t="s">
        <v>1460</v>
      </c>
      <c r="M18383" t="s">
        <v>1587</v>
      </c>
      <c r="N18383">
        <v>76.917181999999997</v>
      </c>
      <c r="O18383">
        <v>24.001963</v>
      </c>
    </row>
    <row r="18384" spans="1:15" x14ac:dyDescent="0.25">
      <c r="A18384" s="1">
        <v>18382</v>
      </c>
      <c r="B18384">
        <v>18383</v>
      </c>
      <c r="C18384">
        <v>798</v>
      </c>
      <c r="D18384">
        <v>29994</v>
      </c>
      <c r="E18384">
        <v>1418</v>
      </c>
      <c r="F18384">
        <v>5</v>
      </c>
      <c r="G18384">
        <v>1</v>
      </c>
      <c r="H18384" t="s">
        <v>468</v>
      </c>
      <c r="I18384">
        <v>1</v>
      </c>
      <c r="J18384" t="s">
        <v>1205</v>
      </c>
      <c r="K18384">
        <v>600.26250000000005</v>
      </c>
      <c r="L18384" t="s">
        <v>1465</v>
      </c>
      <c r="M18384" t="s">
        <v>1593</v>
      </c>
      <c r="N18384">
        <v>58.285488999999998</v>
      </c>
      <c r="O18384">
        <v>18.187954000000001</v>
      </c>
    </row>
    <row r="18385" spans="1:15" x14ac:dyDescent="0.25">
      <c r="A18385" s="1">
        <v>18383</v>
      </c>
      <c r="B18385">
        <v>18384</v>
      </c>
      <c r="C18385">
        <v>813</v>
      </c>
      <c r="D18385">
        <v>29994</v>
      </c>
      <c r="E18385">
        <v>1418</v>
      </c>
      <c r="F18385">
        <v>5</v>
      </c>
      <c r="G18385">
        <v>1</v>
      </c>
      <c r="H18385" t="s">
        <v>468</v>
      </c>
      <c r="I18385">
        <v>2</v>
      </c>
      <c r="J18385" t="s">
        <v>1181</v>
      </c>
      <c r="K18385">
        <v>131.20359999999999</v>
      </c>
      <c r="L18385" t="s">
        <v>1449</v>
      </c>
      <c r="M18385" t="s">
        <v>1568</v>
      </c>
      <c r="N18385">
        <v>12.73987</v>
      </c>
      <c r="O18385">
        <v>3.9754689999999999</v>
      </c>
    </row>
    <row r="18386" spans="1:15" x14ac:dyDescent="0.25">
      <c r="A18386" s="1">
        <v>18384</v>
      </c>
      <c r="B18386">
        <v>18385</v>
      </c>
      <c r="C18386">
        <v>729</v>
      </c>
      <c r="D18386">
        <v>29994</v>
      </c>
      <c r="E18386">
        <v>1418</v>
      </c>
      <c r="F18386">
        <v>5</v>
      </c>
      <c r="G18386">
        <v>1</v>
      </c>
      <c r="H18386" t="s">
        <v>468</v>
      </c>
      <c r="I18386">
        <v>1</v>
      </c>
      <c r="J18386" t="s">
        <v>1198</v>
      </c>
      <c r="K18386">
        <v>202.33199999999999</v>
      </c>
      <c r="L18386" t="s">
        <v>1437</v>
      </c>
      <c r="M18386" t="s">
        <v>1586</v>
      </c>
      <c r="N18386">
        <v>19.646436999999999</v>
      </c>
      <c r="O18386">
        <v>6.1306599999999998</v>
      </c>
    </row>
    <row r="18387" spans="1:15" x14ac:dyDescent="0.25">
      <c r="A18387" s="1">
        <v>18385</v>
      </c>
      <c r="B18387">
        <v>18386</v>
      </c>
      <c r="C18387">
        <v>768</v>
      </c>
      <c r="D18387">
        <v>29994</v>
      </c>
      <c r="E18387">
        <v>1418</v>
      </c>
      <c r="F18387">
        <v>5</v>
      </c>
      <c r="G18387">
        <v>1</v>
      </c>
      <c r="H18387" t="s">
        <v>468</v>
      </c>
      <c r="I18387">
        <v>5</v>
      </c>
      <c r="J18387" t="s">
        <v>1195</v>
      </c>
      <c r="K18387">
        <v>2348.9699999999998</v>
      </c>
      <c r="L18387" t="s">
        <v>1431</v>
      </c>
      <c r="M18387" t="s">
        <v>1583</v>
      </c>
      <c r="N18387">
        <v>228.08498700000001</v>
      </c>
      <c r="O18387">
        <v>71.173790999999994</v>
      </c>
    </row>
    <row r="18388" spans="1:15" x14ac:dyDescent="0.25">
      <c r="A18388" s="1">
        <v>18386</v>
      </c>
      <c r="B18388">
        <v>18387</v>
      </c>
      <c r="C18388">
        <v>722</v>
      </c>
      <c r="D18388">
        <v>29994</v>
      </c>
      <c r="E18388">
        <v>1418</v>
      </c>
      <c r="F18388">
        <v>5</v>
      </c>
      <c r="G18388">
        <v>1</v>
      </c>
      <c r="H18388" t="s">
        <v>468</v>
      </c>
      <c r="I18388">
        <v>4</v>
      </c>
      <c r="J18388" t="s">
        <v>1150</v>
      </c>
      <c r="K18388">
        <v>735.75279999999998</v>
      </c>
      <c r="L18388" t="s">
        <v>1440</v>
      </c>
      <c r="M18388" t="s">
        <v>1582</v>
      </c>
      <c r="N18388">
        <v>71.441597000000002</v>
      </c>
      <c r="O18388">
        <v>22.293310000000002</v>
      </c>
    </row>
    <row r="18389" spans="1:15" x14ac:dyDescent="0.25">
      <c r="A18389" s="1">
        <v>18387</v>
      </c>
      <c r="B18389">
        <v>18388</v>
      </c>
      <c r="C18389">
        <v>764</v>
      </c>
      <c r="D18389">
        <v>29994</v>
      </c>
      <c r="E18389">
        <v>1418</v>
      </c>
      <c r="F18389">
        <v>5</v>
      </c>
      <c r="G18389">
        <v>1</v>
      </c>
      <c r="H18389" t="s">
        <v>468</v>
      </c>
      <c r="I18389">
        <v>1</v>
      </c>
      <c r="J18389" t="s">
        <v>1195</v>
      </c>
      <c r="K18389">
        <v>469.79399999999998</v>
      </c>
      <c r="L18389" t="s">
        <v>1431</v>
      </c>
      <c r="M18389" t="s">
        <v>1583</v>
      </c>
      <c r="N18389">
        <v>45.616996999999998</v>
      </c>
      <c r="O18389">
        <v>14.234757999999999</v>
      </c>
    </row>
    <row r="18390" spans="1:15" x14ac:dyDescent="0.25">
      <c r="A18390" s="1">
        <v>18388</v>
      </c>
      <c r="B18390">
        <v>18389</v>
      </c>
      <c r="C18390">
        <v>760</v>
      </c>
      <c r="D18390">
        <v>29994</v>
      </c>
      <c r="E18390">
        <v>1418</v>
      </c>
      <c r="F18390">
        <v>5</v>
      </c>
      <c r="G18390">
        <v>1</v>
      </c>
      <c r="H18390" t="s">
        <v>468</v>
      </c>
      <c r="I18390">
        <v>10</v>
      </c>
      <c r="J18390" t="s">
        <v>1195</v>
      </c>
      <c r="K18390">
        <v>4697.9399999999996</v>
      </c>
      <c r="L18390" t="s">
        <v>1431</v>
      </c>
      <c r="M18390" t="s">
        <v>1583</v>
      </c>
      <c r="N18390">
        <v>456.16997400000002</v>
      </c>
      <c r="O18390">
        <v>142.34758199999999</v>
      </c>
    </row>
    <row r="18391" spans="1:15" x14ac:dyDescent="0.25">
      <c r="A18391" s="1">
        <v>18389</v>
      </c>
      <c r="B18391">
        <v>18390</v>
      </c>
      <c r="C18391">
        <v>797</v>
      </c>
      <c r="D18391">
        <v>29994</v>
      </c>
      <c r="E18391">
        <v>1418</v>
      </c>
      <c r="F18391">
        <v>5</v>
      </c>
      <c r="G18391">
        <v>1</v>
      </c>
      <c r="H18391" t="s">
        <v>468</v>
      </c>
      <c r="I18391">
        <v>4</v>
      </c>
      <c r="J18391" t="s">
        <v>1205</v>
      </c>
      <c r="K18391">
        <v>2401.0500000000002</v>
      </c>
      <c r="L18391" t="s">
        <v>1465</v>
      </c>
      <c r="M18391" t="s">
        <v>1593</v>
      </c>
      <c r="N18391">
        <v>233.141955</v>
      </c>
      <c r="O18391">
        <v>72.751814999999993</v>
      </c>
    </row>
    <row r="18392" spans="1:15" x14ac:dyDescent="0.25">
      <c r="A18392" s="1">
        <v>18390</v>
      </c>
      <c r="B18392">
        <v>18391</v>
      </c>
      <c r="C18392">
        <v>770</v>
      </c>
      <c r="D18392">
        <v>29994</v>
      </c>
      <c r="E18392">
        <v>1418</v>
      </c>
      <c r="F18392">
        <v>5</v>
      </c>
      <c r="G18392">
        <v>2</v>
      </c>
      <c r="H18392" t="s">
        <v>468</v>
      </c>
      <c r="I18392">
        <v>11</v>
      </c>
      <c r="J18392" t="s">
        <v>1207</v>
      </c>
      <c r="K18392">
        <v>4895.5666760000004</v>
      </c>
      <c r="L18392" t="s">
        <v>1431</v>
      </c>
      <c r="M18392" t="s">
        <v>1595</v>
      </c>
      <c r="N18392">
        <v>475.35952400000002</v>
      </c>
      <c r="O18392">
        <v>148.33566999999999</v>
      </c>
    </row>
    <row r="18393" spans="1:15" x14ac:dyDescent="0.25">
      <c r="A18393" s="1">
        <v>18391</v>
      </c>
      <c r="B18393">
        <v>18392</v>
      </c>
      <c r="C18393">
        <v>836</v>
      </c>
      <c r="D18393">
        <v>29994</v>
      </c>
      <c r="E18393">
        <v>1418</v>
      </c>
      <c r="F18393">
        <v>5</v>
      </c>
      <c r="G18393">
        <v>1</v>
      </c>
      <c r="H18393" t="s">
        <v>468</v>
      </c>
      <c r="I18393">
        <v>4</v>
      </c>
      <c r="J18393" t="s">
        <v>1200</v>
      </c>
      <c r="K18393">
        <v>1297.8108</v>
      </c>
      <c r="L18393" t="s">
        <v>1461</v>
      </c>
      <c r="M18393" t="s">
        <v>1588</v>
      </c>
      <c r="N18393">
        <v>126.01742900000001</v>
      </c>
      <c r="O18393">
        <v>39.323667</v>
      </c>
    </row>
    <row r="18394" spans="1:15" x14ac:dyDescent="0.25">
      <c r="A18394" s="1">
        <v>18392</v>
      </c>
      <c r="B18394">
        <v>18393</v>
      </c>
      <c r="C18394">
        <v>790</v>
      </c>
      <c r="D18394">
        <v>29994</v>
      </c>
      <c r="E18394">
        <v>1418</v>
      </c>
      <c r="F18394">
        <v>5</v>
      </c>
      <c r="G18394">
        <v>1</v>
      </c>
      <c r="H18394" t="s">
        <v>468</v>
      </c>
      <c r="I18394">
        <v>2</v>
      </c>
      <c r="J18394" t="s">
        <v>1201</v>
      </c>
      <c r="K18394">
        <v>2932.02</v>
      </c>
      <c r="L18394" t="s">
        <v>1462</v>
      </c>
      <c r="M18394" t="s">
        <v>1589</v>
      </c>
      <c r="N18394">
        <v>284.69914199999999</v>
      </c>
      <c r="O18394">
        <v>88.840205999999995</v>
      </c>
    </row>
    <row r="18395" spans="1:15" x14ac:dyDescent="0.25">
      <c r="A18395" s="1">
        <v>18393</v>
      </c>
      <c r="B18395">
        <v>18394</v>
      </c>
      <c r="C18395">
        <v>789</v>
      </c>
      <c r="D18395">
        <v>29994</v>
      </c>
      <c r="E18395">
        <v>1418</v>
      </c>
      <c r="F18395">
        <v>5</v>
      </c>
      <c r="G18395">
        <v>1</v>
      </c>
      <c r="H18395" t="s">
        <v>468</v>
      </c>
      <c r="I18395">
        <v>3</v>
      </c>
      <c r="J18395" t="s">
        <v>1201</v>
      </c>
      <c r="K18395">
        <v>4398.03</v>
      </c>
      <c r="L18395" t="s">
        <v>1462</v>
      </c>
      <c r="M18395" t="s">
        <v>1589</v>
      </c>
      <c r="N18395">
        <v>427.04871300000002</v>
      </c>
      <c r="O18395">
        <v>133.26030900000001</v>
      </c>
    </row>
    <row r="18396" spans="1:15" x14ac:dyDescent="0.25">
      <c r="A18396" s="1">
        <v>18394</v>
      </c>
      <c r="B18396">
        <v>18395</v>
      </c>
      <c r="C18396">
        <v>826</v>
      </c>
      <c r="D18396">
        <v>29994</v>
      </c>
      <c r="E18396">
        <v>1418</v>
      </c>
      <c r="F18396">
        <v>5</v>
      </c>
      <c r="G18396">
        <v>1</v>
      </c>
      <c r="H18396" t="s">
        <v>468</v>
      </c>
      <c r="I18396">
        <v>5</v>
      </c>
      <c r="J18396" t="s">
        <v>1197</v>
      </c>
      <c r="K18396">
        <v>337.69499999999999</v>
      </c>
      <c r="L18396" t="s">
        <v>1459</v>
      </c>
      <c r="M18396" t="s">
        <v>1585</v>
      </c>
      <c r="N18396">
        <v>32.790185000000001</v>
      </c>
      <c r="O18396">
        <v>10.232158999999999</v>
      </c>
    </row>
    <row r="18397" spans="1:15" x14ac:dyDescent="0.25">
      <c r="A18397" s="1">
        <v>18395</v>
      </c>
      <c r="B18397">
        <v>18396</v>
      </c>
      <c r="C18397">
        <v>793</v>
      </c>
      <c r="D18397">
        <v>29994</v>
      </c>
      <c r="E18397">
        <v>1418</v>
      </c>
      <c r="F18397">
        <v>5</v>
      </c>
      <c r="G18397">
        <v>1</v>
      </c>
      <c r="H18397" t="s">
        <v>468</v>
      </c>
      <c r="I18397">
        <v>3</v>
      </c>
      <c r="J18397" t="s">
        <v>1203</v>
      </c>
      <c r="K18397">
        <v>3926.8125</v>
      </c>
      <c r="L18397" t="s">
        <v>1463</v>
      </c>
      <c r="M18397" t="s">
        <v>1591</v>
      </c>
      <c r="N18397">
        <v>381.29349400000001</v>
      </c>
      <c r="O18397">
        <v>118.98241899999999</v>
      </c>
    </row>
    <row r="18398" spans="1:15" x14ac:dyDescent="0.25">
      <c r="A18398" s="1">
        <v>18396</v>
      </c>
      <c r="B18398">
        <v>18397</v>
      </c>
      <c r="C18398">
        <v>725</v>
      </c>
      <c r="D18398">
        <v>29994</v>
      </c>
      <c r="E18398">
        <v>1418</v>
      </c>
      <c r="F18398">
        <v>5</v>
      </c>
      <c r="G18398">
        <v>1</v>
      </c>
      <c r="H18398" t="s">
        <v>468</v>
      </c>
      <c r="I18398">
        <v>7</v>
      </c>
      <c r="J18398" t="s">
        <v>1198</v>
      </c>
      <c r="K18398">
        <v>1416.3240000000001</v>
      </c>
      <c r="L18398" t="s">
        <v>1437</v>
      </c>
      <c r="M18398" t="s">
        <v>1586</v>
      </c>
      <c r="N18398">
        <v>137.52506</v>
      </c>
      <c r="O18398">
        <v>42.914617</v>
      </c>
    </row>
    <row r="18399" spans="1:15" x14ac:dyDescent="0.25">
      <c r="A18399" s="1">
        <v>18397</v>
      </c>
      <c r="B18399">
        <v>18398</v>
      </c>
      <c r="C18399">
        <v>788</v>
      </c>
      <c r="D18399">
        <v>30065</v>
      </c>
      <c r="E18399">
        <v>1878</v>
      </c>
      <c r="F18399">
        <v>5</v>
      </c>
      <c r="G18399">
        <v>1</v>
      </c>
      <c r="H18399" t="s">
        <v>468</v>
      </c>
      <c r="I18399">
        <v>2</v>
      </c>
      <c r="J18399" t="s">
        <v>1173</v>
      </c>
      <c r="K18399">
        <v>1295.9880000000001</v>
      </c>
      <c r="L18399" t="s">
        <v>1442</v>
      </c>
      <c r="M18399" t="s">
        <v>1560</v>
      </c>
      <c r="N18399">
        <v>124.80364400000001</v>
      </c>
      <c r="O18399">
        <v>39.009239000000001</v>
      </c>
    </row>
    <row r="18400" spans="1:15" x14ac:dyDescent="0.25">
      <c r="A18400" s="1">
        <v>18398</v>
      </c>
      <c r="B18400">
        <v>18399</v>
      </c>
      <c r="C18400">
        <v>786</v>
      </c>
      <c r="D18400">
        <v>30065</v>
      </c>
      <c r="E18400">
        <v>1878</v>
      </c>
      <c r="F18400">
        <v>5</v>
      </c>
      <c r="G18400">
        <v>1</v>
      </c>
      <c r="H18400" t="s">
        <v>468</v>
      </c>
      <c r="I18400">
        <v>3</v>
      </c>
      <c r="J18400" t="s">
        <v>1173</v>
      </c>
      <c r="K18400">
        <v>1943.982</v>
      </c>
      <c r="L18400" t="s">
        <v>1442</v>
      </c>
      <c r="M18400" t="s">
        <v>1560</v>
      </c>
      <c r="N18400">
        <v>187.205467</v>
      </c>
      <c r="O18400">
        <v>58.513857999999999</v>
      </c>
    </row>
    <row r="18401" spans="1:15" x14ac:dyDescent="0.25">
      <c r="A18401" s="1">
        <v>18399</v>
      </c>
      <c r="B18401">
        <v>18400</v>
      </c>
      <c r="C18401">
        <v>862</v>
      </c>
      <c r="D18401">
        <v>30065</v>
      </c>
      <c r="E18401">
        <v>1878</v>
      </c>
      <c r="F18401">
        <v>5</v>
      </c>
      <c r="G18401">
        <v>1</v>
      </c>
      <c r="H18401" t="s">
        <v>468</v>
      </c>
      <c r="I18401">
        <v>9</v>
      </c>
      <c r="J18401" t="s">
        <v>1190</v>
      </c>
      <c r="K18401">
        <v>205.14599999999999</v>
      </c>
      <c r="L18401" t="s">
        <v>1457</v>
      </c>
      <c r="M18401" t="s">
        <v>1577</v>
      </c>
      <c r="N18401">
        <v>19.755559999999999</v>
      </c>
      <c r="O18401">
        <v>6.1748950000000002</v>
      </c>
    </row>
    <row r="18402" spans="1:15" x14ac:dyDescent="0.25">
      <c r="A18402" s="1">
        <v>18400</v>
      </c>
      <c r="B18402">
        <v>18401</v>
      </c>
      <c r="C18402">
        <v>825</v>
      </c>
      <c r="D18402">
        <v>30065</v>
      </c>
      <c r="E18402">
        <v>1878</v>
      </c>
      <c r="F18402">
        <v>5</v>
      </c>
      <c r="G18402">
        <v>1</v>
      </c>
      <c r="H18402" t="s">
        <v>468</v>
      </c>
      <c r="I18402">
        <v>2</v>
      </c>
      <c r="J18402" t="s">
        <v>1184</v>
      </c>
      <c r="K18402">
        <v>392.65800000000002</v>
      </c>
      <c r="L18402" t="s">
        <v>1452</v>
      </c>
      <c r="M18402" t="s">
        <v>1571</v>
      </c>
      <c r="N18402">
        <v>37.812964999999998</v>
      </c>
      <c r="O18402">
        <v>11.819006</v>
      </c>
    </row>
    <row r="18403" spans="1:15" x14ac:dyDescent="0.25">
      <c r="A18403" s="1">
        <v>18401</v>
      </c>
      <c r="B18403">
        <v>18402</v>
      </c>
      <c r="C18403">
        <v>783</v>
      </c>
      <c r="D18403">
        <v>30065</v>
      </c>
      <c r="E18403">
        <v>1878</v>
      </c>
      <c r="F18403">
        <v>5</v>
      </c>
      <c r="G18403">
        <v>1</v>
      </c>
      <c r="H18403" t="s">
        <v>468</v>
      </c>
      <c r="I18403">
        <v>6</v>
      </c>
      <c r="J18403" t="s">
        <v>1174</v>
      </c>
      <c r="K18403">
        <v>7376.7533999999996</v>
      </c>
      <c r="L18403" t="s">
        <v>1443</v>
      </c>
      <c r="M18403" t="s">
        <v>1561</v>
      </c>
      <c r="N18403">
        <v>710.38135199999999</v>
      </c>
      <c r="O18403">
        <v>222.040277</v>
      </c>
    </row>
    <row r="18404" spans="1:15" x14ac:dyDescent="0.25">
      <c r="A18404" s="1">
        <v>18402</v>
      </c>
      <c r="B18404">
        <v>18403</v>
      </c>
      <c r="C18404">
        <v>863</v>
      </c>
      <c r="D18404">
        <v>30065</v>
      </c>
      <c r="E18404">
        <v>1878</v>
      </c>
      <c r="F18404">
        <v>5</v>
      </c>
      <c r="G18404">
        <v>4</v>
      </c>
      <c r="H18404" t="s">
        <v>468</v>
      </c>
      <c r="I18404">
        <v>26</v>
      </c>
      <c r="J18404" t="s">
        <v>1220</v>
      </c>
      <c r="K18404">
        <v>444.483</v>
      </c>
      <c r="L18404" t="s">
        <v>1457</v>
      </c>
      <c r="M18404" t="s">
        <v>1608</v>
      </c>
      <c r="N18404">
        <v>42.803713000000002</v>
      </c>
      <c r="O18404">
        <v>13.378938</v>
      </c>
    </row>
    <row r="18405" spans="1:15" x14ac:dyDescent="0.25">
      <c r="A18405" s="1">
        <v>18403</v>
      </c>
      <c r="B18405">
        <v>18404</v>
      </c>
      <c r="C18405">
        <v>814</v>
      </c>
      <c r="D18405">
        <v>30065</v>
      </c>
      <c r="E18405">
        <v>1878</v>
      </c>
      <c r="F18405">
        <v>5</v>
      </c>
      <c r="G18405">
        <v>1</v>
      </c>
      <c r="H18405" t="s">
        <v>468</v>
      </c>
      <c r="I18405">
        <v>1</v>
      </c>
      <c r="J18405" t="s">
        <v>1211</v>
      </c>
      <c r="K18405">
        <v>209.256</v>
      </c>
      <c r="L18405" t="s">
        <v>1469</v>
      </c>
      <c r="M18405" t="s">
        <v>1599</v>
      </c>
      <c r="N18405">
        <v>20.151353</v>
      </c>
      <c r="O18405">
        <v>6.2986060000000004</v>
      </c>
    </row>
    <row r="18406" spans="1:15" x14ac:dyDescent="0.25">
      <c r="A18406" s="1">
        <v>18404</v>
      </c>
      <c r="B18406">
        <v>18405</v>
      </c>
      <c r="C18406">
        <v>816</v>
      </c>
      <c r="D18406">
        <v>30065</v>
      </c>
      <c r="E18406">
        <v>1878</v>
      </c>
      <c r="F18406">
        <v>5</v>
      </c>
      <c r="G18406">
        <v>1</v>
      </c>
      <c r="H18406" t="s">
        <v>468</v>
      </c>
      <c r="I18406">
        <v>1</v>
      </c>
      <c r="J18406" t="s">
        <v>1178</v>
      </c>
      <c r="K18406">
        <v>125.41500000000001</v>
      </c>
      <c r="L18406" t="s">
        <v>1446</v>
      </c>
      <c r="M18406" t="s">
        <v>1565</v>
      </c>
      <c r="N18406">
        <v>12.077465</v>
      </c>
      <c r="O18406">
        <v>3.7749920000000001</v>
      </c>
    </row>
    <row r="18407" spans="1:15" x14ac:dyDescent="0.25">
      <c r="A18407" s="1">
        <v>18405</v>
      </c>
      <c r="B18407">
        <v>18406</v>
      </c>
      <c r="C18407">
        <v>787</v>
      </c>
      <c r="D18407">
        <v>30065</v>
      </c>
      <c r="E18407">
        <v>1878</v>
      </c>
      <c r="F18407">
        <v>5</v>
      </c>
      <c r="G18407">
        <v>1</v>
      </c>
      <c r="H18407" t="s">
        <v>468</v>
      </c>
      <c r="I18407">
        <v>4</v>
      </c>
      <c r="J18407" t="s">
        <v>1173</v>
      </c>
      <c r="K18407">
        <v>2591.9760000000001</v>
      </c>
      <c r="L18407" t="s">
        <v>1442</v>
      </c>
      <c r="M18407" t="s">
        <v>1560</v>
      </c>
      <c r="N18407">
        <v>249.60728900000001</v>
      </c>
      <c r="O18407">
        <v>78.018478000000002</v>
      </c>
    </row>
    <row r="18408" spans="1:15" x14ac:dyDescent="0.25">
      <c r="A18408" s="1">
        <v>18406</v>
      </c>
      <c r="B18408">
        <v>18407</v>
      </c>
      <c r="C18408">
        <v>809</v>
      </c>
      <c r="D18408">
        <v>30065</v>
      </c>
      <c r="E18408">
        <v>1878</v>
      </c>
      <c r="F18408">
        <v>5</v>
      </c>
      <c r="G18408">
        <v>1</v>
      </c>
      <c r="H18408" t="s">
        <v>468</v>
      </c>
      <c r="I18408">
        <v>2</v>
      </c>
      <c r="J18408" t="s">
        <v>1180</v>
      </c>
      <c r="K18408">
        <v>67.549000000000007</v>
      </c>
      <c r="L18408" t="s">
        <v>1448</v>
      </c>
      <c r="M18408" t="s">
        <v>1567</v>
      </c>
      <c r="N18408">
        <v>6.504969</v>
      </c>
      <c r="O18408">
        <v>2.0332249999999998</v>
      </c>
    </row>
    <row r="18409" spans="1:15" x14ac:dyDescent="0.25">
      <c r="A18409" s="1">
        <v>18407</v>
      </c>
      <c r="B18409">
        <v>18408</v>
      </c>
      <c r="C18409">
        <v>823</v>
      </c>
      <c r="D18409">
        <v>30065</v>
      </c>
      <c r="E18409">
        <v>1878</v>
      </c>
      <c r="F18409">
        <v>5</v>
      </c>
      <c r="G18409">
        <v>1</v>
      </c>
      <c r="H18409" t="s">
        <v>468</v>
      </c>
      <c r="I18409">
        <v>2</v>
      </c>
      <c r="J18409" t="s">
        <v>1182</v>
      </c>
      <c r="K18409">
        <v>105.294</v>
      </c>
      <c r="L18409" t="s">
        <v>1450</v>
      </c>
      <c r="M18409" t="s">
        <v>1569</v>
      </c>
      <c r="N18409">
        <v>10.139811999999999</v>
      </c>
      <c r="O18409">
        <v>3.169349</v>
      </c>
    </row>
    <row r="18410" spans="1:15" x14ac:dyDescent="0.25">
      <c r="A18410" s="1">
        <v>18408</v>
      </c>
      <c r="B18410">
        <v>18409</v>
      </c>
      <c r="C18410">
        <v>831</v>
      </c>
      <c r="D18410">
        <v>30065</v>
      </c>
      <c r="E18410">
        <v>1878</v>
      </c>
      <c r="F18410">
        <v>5</v>
      </c>
      <c r="G18410">
        <v>1</v>
      </c>
      <c r="H18410" t="s">
        <v>468</v>
      </c>
      <c r="I18410">
        <v>2</v>
      </c>
      <c r="J18410" t="s">
        <v>1211</v>
      </c>
      <c r="K18410">
        <v>418.512</v>
      </c>
      <c r="L18410" t="s">
        <v>1469</v>
      </c>
      <c r="M18410" t="s">
        <v>1599</v>
      </c>
      <c r="N18410">
        <v>40.302706000000001</v>
      </c>
      <c r="O18410">
        <v>12.597211</v>
      </c>
    </row>
    <row r="18411" spans="1:15" x14ac:dyDescent="0.25">
      <c r="A18411" s="1">
        <v>18409</v>
      </c>
      <c r="B18411">
        <v>18410</v>
      </c>
      <c r="C18411">
        <v>832</v>
      </c>
      <c r="D18411">
        <v>30065</v>
      </c>
      <c r="E18411">
        <v>1878</v>
      </c>
      <c r="F18411">
        <v>5</v>
      </c>
      <c r="G18411">
        <v>1</v>
      </c>
      <c r="H18411" t="s">
        <v>468</v>
      </c>
      <c r="I18411">
        <v>2</v>
      </c>
      <c r="J18411" t="s">
        <v>1211</v>
      </c>
      <c r="K18411">
        <v>418.512</v>
      </c>
      <c r="L18411" t="s">
        <v>1469</v>
      </c>
      <c r="M18411" t="s">
        <v>1599</v>
      </c>
      <c r="N18411">
        <v>40.302706000000001</v>
      </c>
      <c r="O18411">
        <v>12.597211</v>
      </c>
    </row>
    <row r="18412" spans="1:15" x14ac:dyDescent="0.25">
      <c r="A18412" s="1">
        <v>18410</v>
      </c>
      <c r="B18412">
        <v>18411</v>
      </c>
      <c r="C18412">
        <v>780</v>
      </c>
      <c r="D18412">
        <v>30065</v>
      </c>
      <c r="E18412">
        <v>1878</v>
      </c>
      <c r="F18412">
        <v>5</v>
      </c>
      <c r="G18412">
        <v>1</v>
      </c>
      <c r="H18412" t="s">
        <v>468</v>
      </c>
      <c r="I18412">
        <v>5</v>
      </c>
      <c r="J18412" t="s">
        <v>1175</v>
      </c>
      <c r="K18412">
        <v>6214.259</v>
      </c>
      <c r="L18412" t="s">
        <v>1444</v>
      </c>
      <c r="M18412" t="s">
        <v>1562</v>
      </c>
      <c r="N18412">
        <v>598.43314199999998</v>
      </c>
      <c r="O18412">
        <v>187.04919599999999</v>
      </c>
    </row>
    <row r="18413" spans="1:15" x14ac:dyDescent="0.25">
      <c r="A18413" s="1">
        <v>18411</v>
      </c>
      <c r="B18413">
        <v>18412</v>
      </c>
      <c r="C18413">
        <v>782</v>
      </c>
      <c r="D18413">
        <v>30065</v>
      </c>
      <c r="E18413">
        <v>1878</v>
      </c>
      <c r="F18413">
        <v>5</v>
      </c>
      <c r="G18413">
        <v>1</v>
      </c>
      <c r="H18413" t="s">
        <v>468</v>
      </c>
      <c r="I18413">
        <v>4</v>
      </c>
      <c r="J18413" t="s">
        <v>1174</v>
      </c>
      <c r="K18413">
        <v>4917.8356000000003</v>
      </c>
      <c r="L18413" t="s">
        <v>1443</v>
      </c>
      <c r="M18413" t="s">
        <v>1561</v>
      </c>
      <c r="N18413">
        <v>473.58756799999998</v>
      </c>
      <c r="O18413">
        <v>148.02685199999999</v>
      </c>
    </row>
    <row r="18414" spans="1:15" x14ac:dyDescent="0.25">
      <c r="A18414" s="1">
        <v>18412</v>
      </c>
      <c r="B18414">
        <v>18413</v>
      </c>
      <c r="C18414">
        <v>784</v>
      </c>
      <c r="D18414">
        <v>30065</v>
      </c>
      <c r="E18414">
        <v>1878</v>
      </c>
      <c r="F18414">
        <v>5</v>
      </c>
      <c r="G18414">
        <v>1</v>
      </c>
      <c r="H18414" t="s">
        <v>468</v>
      </c>
      <c r="I18414">
        <v>2</v>
      </c>
      <c r="J18414" t="s">
        <v>1174</v>
      </c>
      <c r="K18414">
        <v>2458.9178000000002</v>
      </c>
      <c r="L18414" t="s">
        <v>1443</v>
      </c>
      <c r="M18414" t="s">
        <v>1561</v>
      </c>
      <c r="N18414">
        <v>236.79378399999999</v>
      </c>
      <c r="O18414">
        <v>74.013425999999995</v>
      </c>
    </row>
    <row r="18415" spans="1:15" x14ac:dyDescent="0.25">
      <c r="A18415" s="1">
        <v>18413</v>
      </c>
      <c r="B18415">
        <v>18414</v>
      </c>
      <c r="C18415">
        <v>781</v>
      </c>
      <c r="D18415">
        <v>30065</v>
      </c>
      <c r="E18415">
        <v>1878</v>
      </c>
      <c r="F18415">
        <v>5</v>
      </c>
      <c r="G18415">
        <v>1</v>
      </c>
      <c r="H18415" t="s">
        <v>468</v>
      </c>
      <c r="I18415">
        <v>7</v>
      </c>
      <c r="J18415" t="s">
        <v>1175</v>
      </c>
      <c r="K18415">
        <v>8699.9626000000007</v>
      </c>
      <c r="L18415" t="s">
        <v>1444</v>
      </c>
      <c r="M18415" t="s">
        <v>1562</v>
      </c>
      <c r="N18415">
        <v>837.80639799999994</v>
      </c>
      <c r="O18415">
        <v>261.86887400000001</v>
      </c>
    </row>
    <row r="18416" spans="1:15" x14ac:dyDescent="0.25">
      <c r="A18416" s="1">
        <v>18414</v>
      </c>
      <c r="B18416">
        <v>18415</v>
      </c>
      <c r="C18416">
        <v>748</v>
      </c>
      <c r="D18416">
        <v>30065</v>
      </c>
      <c r="E18416">
        <v>1878</v>
      </c>
      <c r="F18416">
        <v>5</v>
      </c>
      <c r="G18416">
        <v>1</v>
      </c>
      <c r="H18416" t="s">
        <v>468</v>
      </c>
      <c r="I18416">
        <v>4</v>
      </c>
      <c r="J18416" t="s">
        <v>1176</v>
      </c>
      <c r="K18416">
        <v>2977.0907999999999</v>
      </c>
      <c r="L18416" t="s">
        <v>1435</v>
      </c>
      <c r="M18416" t="s">
        <v>1563</v>
      </c>
      <c r="N18416">
        <v>286.69384400000001</v>
      </c>
      <c r="O18416">
        <v>89.610433</v>
      </c>
    </row>
    <row r="18417" spans="1:15" x14ac:dyDescent="0.25">
      <c r="A18417" s="1">
        <v>18415</v>
      </c>
      <c r="B18417">
        <v>18416</v>
      </c>
      <c r="C18417">
        <v>824</v>
      </c>
      <c r="D18417">
        <v>30065</v>
      </c>
      <c r="E18417">
        <v>1878</v>
      </c>
      <c r="F18417">
        <v>5</v>
      </c>
      <c r="G18417">
        <v>1</v>
      </c>
      <c r="H18417" t="s">
        <v>468</v>
      </c>
      <c r="I18417">
        <v>1</v>
      </c>
      <c r="J18417" t="s">
        <v>1183</v>
      </c>
      <c r="K18417">
        <v>141.61500000000001</v>
      </c>
      <c r="L18417" t="s">
        <v>1451</v>
      </c>
      <c r="M18417" t="s">
        <v>1570</v>
      </c>
      <c r="N18417">
        <v>13.637525</v>
      </c>
      <c r="O18417">
        <v>4.2626119999999998</v>
      </c>
    </row>
    <row r="18418" spans="1:15" x14ac:dyDescent="0.25">
      <c r="A18418" s="1">
        <v>18416</v>
      </c>
      <c r="B18418">
        <v>18417</v>
      </c>
      <c r="C18418">
        <v>817</v>
      </c>
      <c r="D18418">
        <v>30065</v>
      </c>
      <c r="E18418">
        <v>1878</v>
      </c>
      <c r="F18418">
        <v>5</v>
      </c>
      <c r="G18418">
        <v>1</v>
      </c>
      <c r="H18418" t="s">
        <v>468</v>
      </c>
      <c r="I18418">
        <v>2</v>
      </c>
      <c r="J18418" t="s">
        <v>1219</v>
      </c>
      <c r="K18418">
        <v>360.25799999999998</v>
      </c>
      <c r="L18418" t="s">
        <v>1475</v>
      </c>
      <c r="M18418" t="s">
        <v>1607</v>
      </c>
      <c r="N18418">
        <v>34.692844999999998</v>
      </c>
      <c r="O18418">
        <v>10.843766</v>
      </c>
    </row>
    <row r="18419" spans="1:15" x14ac:dyDescent="0.25">
      <c r="A18419" s="1">
        <v>18417</v>
      </c>
      <c r="B18419">
        <v>18418</v>
      </c>
      <c r="C18419">
        <v>711</v>
      </c>
      <c r="D18419">
        <v>29599</v>
      </c>
      <c r="E18419">
        <v>558</v>
      </c>
      <c r="F18419">
        <v>5</v>
      </c>
      <c r="G18419">
        <v>1</v>
      </c>
      <c r="H18419" t="s">
        <v>468</v>
      </c>
      <c r="I18419">
        <v>2</v>
      </c>
      <c r="J18419" t="s">
        <v>1143</v>
      </c>
      <c r="K18419">
        <v>40.372999999999998</v>
      </c>
      <c r="L18419" t="s">
        <v>1430</v>
      </c>
      <c r="M18419" t="s">
        <v>1530</v>
      </c>
      <c r="N18419">
        <v>3.225803</v>
      </c>
      <c r="O18419">
        <v>1.005288</v>
      </c>
    </row>
    <row r="18420" spans="1:15" x14ac:dyDescent="0.25">
      <c r="A18420" s="1">
        <v>18418</v>
      </c>
      <c r="B18420">
        <v>18419</v>
      </c>
      <c r="C18420">
        <v>714</v>
      </c>
      <c r="D18420">
        <v>29580</v>
      </c>
      <c r="E18420">
        <v>518</v>
      </c>
      <c r="F18420">
        <v>5</v>
      </c>
      <c r="G18420">
        <v>1</v>
      </c>
      <c r="H18420" t="s">
        <v>468</v>
      </c>
      <c r="I18420">
        <v>10</v>
      </c>
      <c r="J18420" t="s">
        <v>1140</v>
      </c>
      <c r="K18420">
        <v>288.404</v>
      </c>
      <c r="L18420" t="s">
        <v>1427</v>
      </c>
      <c r="M18420" t="s">
        <v>1527</v>
      </c>
      <c r="N18420">
        <v>27.830985999999999</v>
      </c>
      <c r="O18420">
        <v>8.6809600000000007</v>
      </c>
    </row>
    <row r="18421" spans="1:15" x14ac:dyDescent="0.25">
      <c r="A18421" s="1">
        <v>18419</v>
      </c>
      <c r="B18421">
        <v>18420</v>
      </c>
      <c r="C18421">
        <v>787</v>
      </c>
      <c r="D18421">
        <v>29580</v>
      </c>
      <c r="E18421">
        <v>518</v>
      </c>
      <c r="F18421">
        <v>5</v>
      </c>
      <c r="G18421">
        <v>1</v>
      </c>
      <c r="H18421" t="s">
        <v>468</v>
      </c>
      <c r="I18421">
        <v>7</v>
      </c>
      <c r="J18421" t="s">
        <v>1173</v>
      </c>
      <c r="K18421">
        <v>4535.9579999999996</v>
      </c>
      <c r="L18421" t="s">
        <v>1442</v>
      </c>
      <c r="M18421" t="s">
        <v>1560</v>
      </c>
      <c r="N18421">
        <v>437.71994699999999</v>
      </c>
      <c r="O18421">
        <v>136.53233599999999</v>
      </c>
    </row>
    <row r="18422" spans="1:15" x14ac:dyDescent="0.25">
      <c r="A18422" s="1">
        <v>18420</v>
      </c>
      <c r="B18422">
        <v>18421</v>
      </c>
      <c r="C18422">
        <v>779</v>
      </c>
      <c r="D18422">
        <v>29580</v>
      </c>
      <c r="E18422">
        <v>518</v>
      </c>
      <c r="F18422">
        <v>5</v>
      </c>
      <c r="G18422">
        <v>1</v>
      </c>
      <c r="H18422" t="s">
        <v>468</v>
      </c>
      <c r="I18422">
        <v>9</v>
      </c>
      <c r="J18422" t="s">
        <v>1175</v>
      </c>
      <c r="K18422">
        <v>11185.6662</v>
      </c>
      <c r="L18422" t="s">
        <v>1444</v>
      </c>
      <c r="M18422" t="s">
        <v>1562</v>
      </c>
      <c r="N18422">
        <v>1079.416788</v>
      </c>
      <c r="O18422">
        <v>336.68855300000001</v>
      </c>
    </row>
    <row r="18423" spans="1:15" x14ac:dyDescent="0.25">
      <c r="A18423" s="1">
        <v>18421</v>
      </c>
      <c r="B18423">
        <v>18422</v>
      </c>
      <c r="C18423">
        <v>748</v>
      </c>
      <c r="D18423">
        <v>29580</v>
      </c>
      <c r="E18423">
        <v>518</v>
      </c>
      <c r="F18423">
        <v>5</v>
      </c>
      <c r="G18423">
        <v>1</v>
      </c>
      <c r="H18423" t="s">
        <v>468</v>
      </c>
      <c r="I18423">
        <v>1</v>
      </c>
      <c r="J18423" t="s">
        <v>1176</v>
      </c>
      <c r="K18423">
        <v>744.27269999999999</v>
      </c>
      <c r="L18423" t="s">
        <v>1435</v>
      </c>
      <c r="M18423" t="s">
        <v>1563</v>
      </c>
      <c r="N18423">
        <v>71.822316000000001</v>
      </c>
      <c r="O18423">
        <v>22.402608000000001</v>
      </c>
    </row>
    <row r="18424" spans="1:15" x14ac:dyDescent="0.25">
      <c r="A18424" s="1">
        <v>18422</v>
      </c>
      <c r="B18424">
        <v>18423</v>
      </c>
      <c r="C18424">
        <v>852</v>
      </c>
      <c r="D18424">
        <v>29580</v>
      </c>
      <c r="E18424">
        <v>518</v>
      </c>
      <c r="F18424">
        <v>5</v>
      </c>
      <c r="G18424">
        <v>1</v>
      </c>
      <c r="H18424" t="s">
        <v>468</v>
      </c>
      <c r="I18424">
        <v>3</v>
      </c>
      <c r="J18424" t="s">
        <v>1187</v>
      </c>
      <c r="K18424">
        <v>134.982</v>
      </c>
      <c r="L18424" t="s">
        <v>1454</v>
      </c>
      <c r="M18424" t="s">
        <v>1574</v>
      </c>
      <c r="N18424">
        <v>13.025763</v>
      </c>
      <c r="O18424">
        <v>4.0629580000000001</v>
      </c>
    </row>
    <row r="18425" spans="1:15" x14ac:dyDescent="0.25">
      <c r="A18425" s="1">
        <v>18423</v>
      </c>
      <c r="B18425">
        <v>18424</v>
      </c>
      <c r="C18425">
        <v>823</v>
      </c>
      <c r="D18425">
        <v>29580</v>
      </c>
      <c r="E18425">
        <v>518</v>
      </c>
      <c r="F18425">
        <v>5</v>
      </c>
      <c r="G18425">
        <v>1</v>
      </c>
      <c r="H18425" t="s">
        <v>468</v>
      </c>
      <c r="I18425">
        <v>5</v>
      </c>
      <c r="J18425" t="s">
        <v>1182</v>
      </c>
      <c r="K18425">
        <v>263.23500000000001</v>
      </c>
      <c r="L18425" t="s">
        <v>1450</v>
      </c>
      <c r="M18425" t="s">
        <v>1569</v>
      </c>
      <c r="N18425">
        <v>25.402177999999999</v>
      </c>
      <c r="O18425">
        <v>7.9233739999999999</v>
      </c>
    </row>
    <row r="18426" spans="1:15" x14ac:dyDescent="0.25">
      <c r="A18426" s="1">
        <v>18424</v>
      </c>
      <c r="B18426">
        <v>18425</v>
      </c>
      <c r="C18426">
        <v>849</v>
      </c>
      <c r="D18426">
        <v>29580</v>
      </c>
      <c r="E18426">
        <v>518</v>
      </c>
      <c r="F18426">
        <v>5</v>
      </c>
      <c r="G18426">
        <v>1</v>
      </c>
      <c r="H18426" t="s">
        <v>468</v>
      </c>
      <c r="I18426">
        <v>7</v>
      </c>
      <c r="J18426" t="s">
        <v>1186</v>
      </c>
      <c r="K18426">
        <v>251.958</v>
      </c>
      <c r="L18426" t="s">
        <v>1453</v>
      </c>
      <c r="M18426" t="s">
        <v>1573</v>
      </c>
      <c r="N18426">
        <v>24.313946999999999</v>
      </c>
      <c r="O18426">
        <v>7.5839359999999996</v>
      </c>
    </row>
    <row r="18427" spans="1:15" x14ac:dyDescent="0.25">
      <c r="A18427" s="1">
        <v>18425</v>
      </c>
      <c r="B18427">
        <v>18426</v>
      </c>
      <c r="C18427">
        <v>815</v>
      </c>
      <c r="D18427">
        <v>29580</v>
      </c>
      <c r="E18427">
        <v>518</v>
      </c>
      <c r="F18427">
        <v>5</v>
      </c>
      <c r="G18427">
        <v>1</v>
      </c>
      <c r="H18427" t="s">
        <v>468</v>
      </c>
      <c r="I18427">
        <v>3</v>
      </c>
      <c r="J18427" t="s">
        <v>1177</v>
      </c>
      <c r="K18427">
        <v>109.34099999999999</v>
      </c>
      <c r="L18427" t="s">
        <v>1445</v>
      </c>
      <c r="M18427" t="s">
        <v>1564</v>
      </c>
      <c r="N18427">
        <v>10.551406999999999</v>
      </c>
      <c r="O18427">
        <v>3.2911640000000002</v>
      </c>
    </row>
    <row r="18428" spans="1:15" x14ac:dyDescent="0.25">
      <c r="A18428" s="1">
        <v>18426</v>
      </c>
      <c r="B18428">
        <v>18427</v>
      </c>
      <c r="C18428">
        <v>810</v>
      </c>
      <c r="D18428">
        <v>29580</v>
      </c>
      <c r="E18428">
        <v>518</v>
      </c>
      <c r="F18428">
        <v>5</v>
      </c>
      <c r="G18428">
        <v>1</v>
      </c>
      <c r="H18428" t="s">
        <v>468</v>
      </c>
      <c r="I18428">
        <v>3</v>
      </c>
      <c r="J18428" t="s">
        <v>1181</v>
      </c>
      <c r="K18428">
        <v>196.80539999999999</v>
      </c>
      <c r="L18428" t="s">
        <v>1449</v>
      </c>
      <c r="M18428" t="s">
        <v>1568</v>
      </c>
      <c r="N18428">
        <v>18.991720999999998</v>
      </c>
      <c r="O18428">
        <v>5.9238429999999997</v>
      </c>
    </row>
    <row r="18429" spans="1:15" x14ac:dyDescent="0.25">
      <c r="A18429" s="1">
        <v>18427</v>
      </c>
      <c r="B18429">
        <v>18428</v>
      </c>
      <c r="C18429">
        <v>862</v>
      </c>
      <c r="D18429">
        <v>29580</v>
      </c>
      <c r="E18429">
        <v>518</v>
      </c>
      <c r="F18429">
        <v>5</v>
      </c>
      <c r="G18429">
        <v>1</v>
      </c>
      <c r="H18429" t="s">
        <v>468</v>
      </c>
      <c r="I18429">
        <v>9</v>
      </c>
      <c r="J18429" t="s">
        <v>1190</v>
      </c>
      <c r="K18429">
        <v>205.14599999999999</v>
      </c>
      <c r="L18429" t="s">
        <v>1457</v>
      </c>
      <c r="M18429" t="s">
        <v>1577</v>
      </c>
      <c r="N18429">
        <v>19.796589000000001</v>
      </c>
      <c r="O18429">
        <v>6.1748950000000002</v>
      </c>
    </row>
    <row r="18430" spans="1:15" x14ac:dyDescent="0.25">
      <c r="A18430" s="1">
        <v>18428</v>
      </c>
      <c r="B18430">
        <v>18429</v>
      </c>
      <c r="C18430">
        <v>809</v>
      </c>
      <c r="D18430">
        <v>29580</v>
      </c>
      <c r="E18430">
        <v>518</v>
      </c>
      <c r="F18430">
        <v>5</v>
      </c>
      <c r="G18430">
        <v>1</v>
      </c>
      <c r="H18430" t="s">
        <v>468</v>
      </c>
      <c r="I18430">
        <v>3</v>
      </c>
      <c r="J18430" t="s">
        <v>1180</v>
      </c>
      <c r="K18430">
        <v>101.3235</v>
      </c>
      <c r="L18430" t="s">
        <v>1448</v>
      </c>
      <c r="M18430" t="s">
        <v>1567</v>
      </c>
      <c r="N18430">
        <v>9.7777180000000001</v>
      </c>
      <c r="O18430">
        <v>3.0498370000000001</v>
      </c>
    </row>
    <row r="18431" spans="1:15" x14ac:dyDescent="0.25">
      <c r="A18431" s="1">
        <v>18429</v>
      </c>
      <c r="B18431">
        <v>18430</v>
      </c>
      <c r="C18431">
        <v>863</v>
      </c>
      <c r="D18431">
        <v>29580</v>
      </c>
      <c r="E18431">
        <v>518</v>
      </c>
      <c r="F18431">
        <v>5</v>
      </c>
      <c r="G18431">
        <v>2</v>
      </c>
      <c r="H18431" t="s">
        <v>468</v>
      </c>
      <c r="I18431">
        <v>14</v>
      </c>
      <c r="J18431" t="s">
        <v>1191</v>
      </c>
      <c r="K18431">
        <v>302.30922399999997</v>
      </c>
      <c r="L18431" t="s">
        <v>1457</v>
      </c>
      <c r="M18431" t="s">
        <v>1578</v>
      </c>
      <c r="N18431">
        <v>29.172840000000001</v>
      </c>
      <c r="O18431">
        <v>9.0995080000000002</v>
      </c>
    </row>
    <row r="18432" spans="1:15" x14ac:dyDescent="0.25">
      <c r="A18432" s="1">
        <v>1